   <c r="B120444" t="s">
        <v>402110</v>
      </c>
      <c r="C120444" t="s">
        <v>225911</v>
      </c>
      <c r="D120444" t="s">
        <v>15104</v>
      </c>
      <c r="E120444">
        <v>240.32</v>
      </c>
      <c r="F120444" t="s">
        <v>114</v>
      </c>
      <c r="G120444">
        <v>6173509</v>
      </c>
      <c r="H120444">
        <v>9</v>
      </c>
    </row>
    <row r="120445" spans="1:8" x14ac:dyDescent="0.25">
      <c r="A120445" t="s">
        <v>225912</v>
      </c>
      <c r="B120445" t="s">
        <v>402111</v>
      </c>
      <c r="C120445" t="s">
        <v>225913</v>
      </c>
      <c r="D120445" t="s">
        <v>25472</v>
      </c>
      <c r="E120445">
        <v>116.97</v>
      </c>
      <c r="F120445" t="s">
        <v>114</v>
      </c>
      <c r="G120445">
        <v>6344430</v>
      </c>
      <c r="H120445">
        <v>9</v>
      </c>
    </row>
    <row r="120446" spans="1:8" x14ac:dyDescent="0.25">
      <c r="A120446" t="s">
        <v>225914</v>
      </c>
      <c r="B120446" t="s">
        <v>402112</v>
      </c>
      <c r="C120446" t="s">
        <v>225915</v>
      </c>
      <c r="D120446" t="s">
        <v>4500</v>
      </c>
      <c r="E120446">
        <v>54.9</v>
      </c>
      <c r="F120446" t="s">
        <v>114</v>
      </c>
      <c r="G120446">
        <v>5444042</v>
      </c>
      <c r="H120446">
        <v>9</v>
      </c>
    </row>
    <row r="120447" spans="1:8" x14ac:dyDescent="0.25">
      <c r="A120447" t="s">
        <v>225916</v>
      </c>
      <c r="B120447" t="s">
        <v>402113</v>
      </c>
      <c r="C120447" t="s">
        <v>225917</v>
      </c>
      <c r="D120447" t="s">
        <v>1400</v>
      </c>
      <c r="E120447">
        <v>78.739999999999995</v>
      </c>
      <c r="F120447" t="s">
        <v>114</v>
      </c>
      <c r="G120447">
        <v>5590457</v>
      </c>
      <c r="H120447">
        <v>9</v>
      </c>
    </row>
    <row r="120448" spans="1:8" x14ac:dyDescent="0.25">
      <c r="A120448" t="s">
        <v>225918</v>
      </c>
      <c r="B120448" t="s">
        <v>402114</v>
      </c>
      <c r="C120448" t="s">
        <v>225919</v>
      </c>
      <c r="D120448" t="s">
        <v>25350</v>
      </c>
      <c r="E120448">
        <v>141.63</v>
      </c>
      <c r="F120448" t="s">
        <v>39442</v>
      </c>
      <c r="G120448">
        <v>219766</v>
      </c>
      <c r="H120448">
        <v>9</v>
      </c>
    </row>
    <row r="120449" spans="1:8" x14ac:dyDescent="0.25">
      <c r="A120449" t="s">
        <v>225920</v>
      </c>
      <c r="B120449" t="s">
        <v>402115</v>
      </c>
      <c r="C120449" t="s">
        <v>225921</v>
      </c>
      <c r="D120449" t="s">
        <v>1400</v>
      </c>
      <c r="E120449">
        <v>1778.23</v>
      </c>
      <c r="F120449" t="s">
        <v>39442</v>
      </c>
      <c r="G120449">
        <v>4340474</v>
      </c>
      <c r="H120449">
        <v>9</v>
      </c>
    </row>
    <row r="120450" spans="1:8" x14ac:dyDescent="0.25">
      <c r="A120450" t="s">
        <v>225922</v>
      </c>
      <c r="B120450" t="s">
        <v>402116</v>
      </c>
      <c r="C120450" t="s">
        <v>225923</v>
      </c>
      <c r="D120450" t="s">
        <v>29160</v>
      </c>
      <c r="E120450">
        <v>1254.9000000000001</v>
      </c>
      <c r="F120450" t="s">
        <v>29161</v>
      </c>
      <c r="G120450">
        <v>5054809</v>
      </c>
      <c r="H120450">
        <v>9</v>
      </c>
    </row>
    <row r="120451" spans="1:8" x14ac:dyDescent="0.25">
      <c r="A120451" t="s">
        <v>225924</v>
      </c>
      <c r="B120451" t="s">
        <v>402117</v>
      </c>
      <c r="C120451" t="s">
        <v>225925</v>
      </c>
      <c r="D120451" t="s">
        <v>3099</v>
      </c>
      <c r="E120451">
        <v>904.15</v>
      </c>
      <c r="F120451" t="s">
        <v>4</v>
      </c>
      <c r="G120451">
        <v>7140214</v>
      </c>
      <c r="H120451">
        <v>9</v>
      </c>
    </row>
    <row r="120452" spans="1:8" x14ac:dyDescent="0.25">
      <c r="A120452" t="s">
        <v>225926</v>
      </c>
      <c r="B120452" t="s">
        <v>402118</v>
      </c>
      <c r="C120452" t="s">
        <v>225927</v>
      </c>
      <c r="D120452" t="s">
        <v>23681</v>
      </c>
      <c r="E120452">
        <v>92.21</v>
      </c>
      <c r="F120452" t="s">
        <v>39442</v>
      </c>
      <c r="G120452">
        <v>6340365</v>
      </c>
      <c r="H120452">
        <v>9</v>
      </c>
    </row>
    <row r="120453" spans="1:8" x14ac:dyDescent="0.25">
      <c r="A120453" t="s">
        <v>225928</v>
      </c>
      <c r="B120453" t="s">
        <v>402119</v>
      </c>
      <c r="C120453" t="s">
        <v>225929</v>
      </c>
      <c r="D120453" t="s">
        <v>65017</v>
      </c>
      <c r="E120453">
        <v>84.22</v>
      </c>
      <c r="F120453" t="s">
        <v>114</v>
      </c>
      <c r="G120453">
        <v>5362750</v>
      </c>
      <c r="H120453">
        <v>9</v>
      </c>
    </row>
    <row r="120454" spans="1:8" x14ac:dyDescent="0.25">
      <c r="A120454" t="s">
        <v>225930</v>
      </c>
      <c r="B120454" t="s">
        <v>402120</v>
      </c>
      <c r="C120454" t="s">
        <v>225931</v>
      </c>
      <c r="D120454" t="s">
        <v>36302</v>
      </c>
      <c r="E120454">
        <v>1181.7</v>
      </c>
      <c r="F120454" t="s">
        <v>4</v>
      </c>
      <c r="G120454">
        <v>1170265</v>
      </c>
      <c r="H120454">
        <v>9</v>
      </c>
    </row>
    <row r="120455" spans="1:8" x14ac:dyDescent="0.25">
      <c r="A120455" t="s">
        <v>225932</v>
      </c>
      <c r="B120455" t="s">
        <v>402121</v>
      </c>
      <c r="C120455" t="s">
        <v>225933</v>
      </c>
      <c r="D120455" t="s">
        <v>1774</v>
      </c>
      <c r="E120455">
        <v>16.09</v>
      </c>
      <c r="F120455" t="s">
        <v>29161</v>
      </c>
      <c r="G120455">
        <v>3599859</v>
      </c>
      <c r="H120455">
        <v>9</v>
      </c>
    </row>
    <row r="120456" spans="1:8" x14ac:dyDescent="0.25">
      <c r="A120456" t="s">
        <v>225934</v>
      </c>
      <c r="G120456">
        <v>6139822</v>
      </c>
      <c r="H120456">
        <v>15</v>
      </c>
    </row>
    <row r="120457" spans="1:8" x14ac:dyDescent="0.25">
      <c r="A120457" t="s">
        <v>225935</v>
      </c>
      <c r="B120457" t="s">
        <v>402122</v>
      </c>
      <c r="C120457" t="s">
        <v>225936</v>
      </c>
      <c r="D120457" t="s">
        <v>12909</v>
      </c>
      <c r="E120457">
        <v>95.72</v>
      </c>
      <c r="F120457" t="s">
        <v>114</v>
      </c>
      <c r="G120457">
        <v>5588980</v>
      </c>
      <c r="H120457">
        <v>9</v>
      </c>
    </row>
    <row r="120458" spans="1:8" x14ac:dyDescent="0.25">
      <c r="A120458" t="s">
        <v>225937</v>
      </c>
      <c r="B120458" t="s">
        <v>402123</v>
      </c>
      <c r="C120458" t="s">
        <v>225938</v>
      </c>
      <c r="D120458" t="s">
        <v>36436</v>
      </c>
      <c r="E120458">
        <v>757.38</v>
      </c>
      <c r="F120458" t="s">
        <v>487</v>
      </c>
      <c r="G120458">
        <v>2256848</v>
      </c>
      <c r="H120458">
        <v>9</v>
      </c>
    </row>
    <row r="120459" spans="1:8" x14ac:dyDescent="0.25">
      <c r="A120459" t="s">
        <v>225939</v>
      </c>
      <c r="B120459" t="s">
        <v>402124</v>
      </c>
      <c r="C120459" t="s">
        <v>225940</v>
      </c>
      <c r="D120459" t="s">
        <v>38031</v>
      </c>
      <c r="E120459">
        <v>40.4</v>
      </c>
      <c r="F120459" t="s">
        <v>114</v>
      </c>
      <c r="G120459">
        <v>908812</v>
      </c>
      <c r="H120459">
        <v>9</v>
      </c>
    </row>
    <row r="120460" spans="1:8" x14ac:dyDescent="0.25">
      <c r="A120460" t="s">
        <v>225941</v>
      </c>
      <c r="B120460" t="s">
        <v>402125</v>
      </c>
      <c r="C120460" t="s">
        <v>225942</v>
      </c>
      <c r="D120460" t="s">
        <v>224387</v>
      </c>
      <c r="E120460">
        <v>408.84</v>
      </c>
      <c r="F120460" t="s">
        <v>39442</v>
      </c>
      <c r="G120460">
        <v>3123607</v>
      </c>
      <c r="H120460">
        <v>9</v>
      </c>
    </row>
    <row r="120461" spans="1:8" x14ac:dyDescent="0.25">
      <c r="A120461" t="s">
        <v>225943</v>
      </c>
      <c r="B120461" t="s">
        <v>402126</v>
      </c>
      <c r="C120461" t="s">
        <v>56779</v>
      </c>
      <c r="D120461" t="s">
        <v>25597</v>
      </c>
      <c r="E120461">
        <v>265.82</v>
      </c>
      <c r="F120461" t="s">
        <v>1395</v>
      </c>
      <c r="G120461">
        <v>7198799</v>
      </c>
      <c r="H120461">
        <v>9</v>
      </c>
    </row>
    <row r="120462" spans="1:8" x14ac:dyDescent="0.25">
      <c r="A120462" t="s">
        <v>225944</v>
      </c>
      <c r="B120462" t="s">
        <v>402127</v>
      </c>
      <c r="C120462" t="s">
        <v>225945</v>
      </c>
      <c r="D120462" t="s">
        <v>25743</v>
      </c>
      <c r="E120462">
        <v>5475.4</v>
      </c>
      <c r="F120462" t="s">
        <v>114</v>
      </c>
      <c r="G120462">
        <v>5225490</v>
      </c>
      <c r="H120462">
        <v>9</v>
      </c>
    </row>
    <row r="120463" spans="1:8" x14ac:dyDescent="0.25">
      <c r="A120463" t="s">
        <v>225946</v>
      </c>
      <c r="B120463" t="s">
        <v>402128</v>
      </c>
      <c r="C120463" t="s">
        <v>225947</v>
      </c>
      <c r="D120463" t="s">
        <v>8052</v>
      </c>
      <c r="E120463">
        <v>442.89</v>
      </c>
      <c r="F120463" t="s">
        <v>1395</v>
      </c>
      <c r="G120463">
        <v>3831258</v>
      </c>
      <c r="H120463">
        <v>9</v>
      </c>
    </row>
    <row r="120464" spans="1:8" x14ac:dyDescent="0.25">
      <c r="A120464" t="s">
        <v>225948</v>
      </c>
      <c r="B120464" t="s">
        <v>402129</v>
      </c>
      <c r="C120464" t="s">
        <v>225949</v>
      </c>
      <c r="D120464" t="s">
        <v>33709</v>
      </c>
      <c r="E120464">
        <v>185.76</v>
      </c>
      <c r="F120464" t="s">
        <v>145</v>
      </c>
      <c r="G120464">
        <v>6990943</v>
      </c>
      <c r="H120464">
        <v>9</v>
      </c>
    </row>
    <row r="120465" spans="1:8" x14ac:dyDescent="0.25">
      <c r="A120465" t="s">
        <v>225950</v>
      </c>
      <c r="B120465" t="s">
        <v>402130</v>
      </c>
      <c r="C120465" t="s">
        <v>225951</v>
      </c>
      <c r="D120465" t="s">
        <v>65017</v>
      </c>
      <c r="E120465">
        <v>54.68</v>
      </c>
      <c r="F120465" t="s">
        <v>114</v>
      </c>
      <c r="G120465">
        <v>5027293</v>
      </c>
      <c r="H120465">
        <v>9</v>
      </c>
    </row>
    <row r="120466" spans="1:8" x14ac:dyDescent="0.25">
      <c r="A120466" t="s">
        <v>225952</v>
      </c>
      <c r="B120466" t="s">
        <v>402131</v>
      </c>
      <c r="C120466" t="s">
        <v>225953</v>
      </c>
      <c r="D120466" t="s">
        <v>1400</v>
      </c>
      <c r="E120466">
        <v>16.989999999999998</v>
      </c>
      <c r="F120466" t="s">
        <v>29161</v>
      </c>
      <c r="G120466">
        <v>6383114</v>
      </c>
      <c r="H120466">
        <v>9</v>
      </c>
    </row>
    <row r="120467" spans="1:8" x14ac:dyDescent="0.25">
      <c r="A120467" t="s">
        <v>225954</v>
      </c>
      <c r="B120467" t="s">
        <v>402132</v>
      </c>
      <c r="C120467" t="s">
        <v>225955</v>
      </c>
      <c r="D120467" t="s">
        <v>26651</v>
      </c>
      <c r="E120467">
        <v>36.299999999999997</v>
      </c>
      <c r="F120467" t="s">
        <v>1395</v>
      </c>
      <c r="G120467">
        <v>2578576</v>
      </c>
      <c r="H120467">
        <v>9</v>
      </c>
    </row>
    <row r="120468" spans="1:8" x14ac:dyDescent="0.25">
      <c r="A120468" t="s">
        <v>225956</v>
      </c>
      <c r="B120468" t="s">
        <v>402133</v>
      </c>
      <c r="C120468" t="s">
        <v>225957</v>
      </c>
      <c r="D120468" t="s">
        <v>29160</v>
      </c>
      <c r="E120468">
        <v>89.92</v>
      </c>
      <c r="F120468" t="s">
        <v>29161</v>
      </c>
      <c r="G120468">
        <v>4751095</v>
      </c>
      <c r="H120468">
        <v>9</v>
      </c>
    </row>
    <row r="120469" spans="1:8" x14ac:dyDescent="0.25">
      <c r="A120469" t="s">
        <v>225958</v>
      </c>
      <c r="G120469">
        <v>6943954</v>
      </c>
      <c r="H120469">
        <v>15</v>
      </c>
    </row>
    <row r="120470" spans="1:8" x14ac:dyDescent="0.25">
      <c r="A120470" t="s">
        <v>225959</v>
      </c>
      <c r="B120470" t="s">
        <v>402134</v>
      </c>
      <c r="C120470" t="s">
        <v>225960</v>
      </c>
      <c r="D120470" t="s">
        <v>127</v>
      </c>
      <c r="E120470">
        <v>541.19000000000005</v>
      </c>
      <c r="F120470" t="s">
        <v>39442</v>
      </c>
      <c r="G120470">
        <v>6378461</v>
      </c>
      <c r="H120470">
        <v>9</v>
      </c>
    </row>
    <row r="120471" spans="1:8" x14ac:dyDescent="0.25">
      <c r="A120471" t="s">
        <v>225961</v>
      </c>
      <c r="B120471" t="s">
        <v>402135</v>
      </c>
      <c r="C120471" t="s">
        <v>225962</v>
      </c>
      <c r="D120471" t="s">
        <v>14303</v>
      </c>
      <c r="E120471">
        <v>44.59</v>
      </c>
      <c r="F120471" t="s">
        <v>114</v>
      </c>
      <c r="G120471">
        <v>3575159</v>
      </c>
      <c r="H120471">
        <v>9</v>
      </c>
    </row>
    <row r="120472" spans="1:8" x14ac:dyDescent="0.25">
      <c r="A120472" t="s">
        <v>225963</v>
      </c>
      <c r="G120472">
        <v>1427306</v>
      </c>
      <c r="H120472">
        <v>15</v>
      </c>
    </row>
    <row r="120473" spans="1:8" x14ac:dyDescent="0.25">
      <c r="A120473" t="s">
        <v>225964</v>
      </c>
      <c r="B120473" t="s">
        <v>402136</v>
      </c>
      <c r="C120473" t="s">
        <v>225965</v>
      </c>
      <c r="D120473" t="s">
        <v>42774</v>
      </c>
      <c r="E120473">
        <v>434.89</v>
      </c>
      <c r="F120473" t="s">
        <v>114</v>
      </c>
      <c r="G120473">
        <v>5546055</v>
      </c>
      <c r="H120473">
        <v>9</v>
      </c>
    </row>
    <row r="120474" spans="1:8" x14ac:dyDescent="0.25">
      <c r="A120474" t="s">
        <v>225966</v>
      </c>
      <c r="B120474" t="s">
        <v>402137</v>
      </c>
      <c r="C120474" t="s">
        <v>225967</v>
      </c>
      <c r="D120474" t="s">
        <v>1625</v>
      </c>
      <c r="E120474">
        <v>71.849999999999994</v>
      </c>
      <c r="F120474" t="s">
        <v>1362</v>
      </c>
      <c r="G120474">
        <v>5223727</v>
      </c>
      <c r="H120474">
        <v>9</v>
      </c>
    </row>
    <row r="120475" spans="1:8" x14ac:dyDescent="0.25">
      <c r="A120475" t="s">
        <v>225968</v>
      </c>
      <c r="B120475" t="s">
        <v>402138</v>
      </c>
      <c r="C120475" t="s">
        <v>225969</v>
      </c>
      <c r="D120475" t="s">
        <v>31590</v>
      </c>
      <c r="E120475">
        <v>179.7</v>
      </c>
      <c r="F120475" t="s">
        <v>29161</v>
      </c>
      <c r="G120475">
        <v>3473608</v>
      </c>
      <c r="H120475">
        <v>9</v>
      </c>
    </row>
    <row r="120476" spans="1:8" x14ac:dyDescent="0.25">
      <c r="A120476" t="s">
        <v>225970</v>
      </c>
      <c r="B120476" t="s">
        <v>402139</v>
      </c>
      <c r="C120476" t="s">
        <v>225971</v>
      </c>
      <c r="D120476" t="s">
        <v>15245</v>
      </c>
      <c r="E120476">
        <v>516.51</v>
      </c>
      <c r="F120476" t="s">
        <v>39442</v>
      </c>
      <c r="G120476">
        <v>5615188</v>
      </c>
      <c r="H120476">
        <v>9</v>
      </c>
    </row>
    <row r="120477" spans="1:8" x14ac:dyDescent="0.25">
      <c r="A120477" t="s">
        <v>225972</v>
      </c>
      <c r="B120477" t="s">
        <v>402140</v>
      </c>
      <c r="C120477" t="s">
        <v>225973</v>
      </c>
      <c r="D120477" t="s">
        <v>3788</v>
      </c>
      <c r="E120477">
        <v>49.9</v>
      </c>
      <c r="F120477" t="s">
        <v>13</v>
      </c>
      <c r="G120477">
        <v>6343224</v>
      </c>
      <c r="H120477">
        <v>9</v>
      </c>
    </row>
    <row r="120478" spans="1:8" x14ac:dyDescent="0.25">
      <c r="A120478" t="s">
        <v>225974</v>
      </c>
      <c r="B120478" t="s">
        <v>402141</v>
      </c>
      <c r="C120478" t="s">
        <v>225975</v>
      </c>
      <c r="D120478" t="s">
        <v>1400</v>
      </c>
      <c r="E120478">
        <v>33.4</v>
      </c>
      <c r="F120478" t="s">
        <v>39442</v>
      </c>
      <c r="G120478">
        <v>1421657</v>
      </c>
      <c r="H120478">
        <v>9</v>
      </c>
    </row>
    <row r="120479" spans="1:8" x14ac:dyDescent="0.25">
      <c r="A120479" t="s">
        <v>225976</v>
      </c>
      <c r="G120479">
        <v>6771433</v>
      </c>
      <c r="H120479">
        <v>15</v>
      </c>
    </row>
    <row r="120480" spans="1:8" x14ac:dyDescent="0.25">
      <c r="A120480" t="s">
        <v>225977</v>
      </c>
      <c r="B120480" t="s">
        <v>402142</v>
      </c>
      <c r="C120480" t="s">
        <v>225978</v>
      </c>
      <c r="D120480" t="s">
        <v>183210</v>
      </c>
      <c r="E120480">
        <v>94.79</v>
      </c>
      <c r="F120480" t="s">
        <v>1362</v>
      </c>
      <c r="G120480">
        <v>4719575</v>
      </c>
      <c r="H120480">
        <v>9</v>
      </c>
    </row>
    <row r="120481" spans="1:8" x14ac:dyDescent="0.25">
      <c r="A120481" t="s">
        <v>225979</v>
      </c>
      <c r="B120481" t="s">
        <v>402143</v>
      </c>
      <c r="C120481" t="s">
        <v>225980</v>
      </c>
      <c r="D120481" t="s">
        <v>47176</v>
      </c>
      <c r="E120481">
        <v>13.93</v>
      </c>
      <c r="F120481" t="s">
        <v>1395</v>
      </c>
      <c r="G120481">
        <v>6026480</v>
      </c>
      <c r="H120481">
        <v>9</v>
      </c>
    </row>
    <row r="120482" spans="1:8" x14ac:dyDescent="0.25">
      <c r="A120482" t="s">
        <v>225981</v>
      </c>
      <c r="B120482" t="s">
        <v>402144</v>
      </c>
      <c r="C120482" t="s">
        <v>225982</v>
      </c>
      <c r="D120482" t="s">
        <v>65017</v>
      </c>
      <c r="E120482">
        <v>72.47</v>
      </c>
      <c r="F120482" t="s">
        <v>114</v>
      </c>
      <c r="G120482">
        <v>5027298</v>
      </c>
      <c r="H120482">
        <v>9</v>
      </c>
    </row>
    <row r="120483" spans="1:8" x14ac:dyDescent="0.25">
      <c r="A120483" t="s">
        <v>225983</v>
      </c>
      <c r="B120483" t="s">
        <v>402145</v>
      </c>
      <c r="C120483" t="s">
        <v>225984</v>
      </c>
      <c r="D120483" t="s">
        <v>45165</v>
      </c>
      <c r="E120483">
        <v>959.02</v>
      </c>
      <c r="F120483" t="s">
        <v>4</v>
      </c>
      <c r="G120483">
        <v>7288474</v>
      </c>
      <c r="H120483">
        <v>9</v>
      </c>
    </row>
    <row r="120484" spans="1:8" x14ac:dyDescent="0.25">
      <c r="A120484" t="s">
        <v>225985</v>
      </c>
      <c r="B120484" t="s">
        <v>402146</v>
      </c>
      <c r="C120484" t="s">
        <v>225986</v>
      </c>
      <c r="D120484" t="s">
        <v>24694</v>
      </c>
      <c r="E120484">
        <v>589.88</v>
      </c>
      <c r="F120484" t="s">
        <v>70466</v>
      </c>
      <c r="G120484">
        <v>6001572</v>
      </c>
      <c r="H120484">
        <v>9</v>
      </c>
    </row>
    <row r="120485" spans="1:8" x14ac:dyDescent="0.25">
      <c r="A120485" t="s">
        <v>225987</v>
      </c>
      <c r="B120485" t="s">
        <v>402147</v>
      </c>
      <c r="C120485" t="s">
        <v>225988</v>
      </c>
      <c r="D120485" t="s">
        <v>26513</v>
      </c>
      <c r="E120485">
        <v>443.58</v>
      </c>
      <c r="F120485" t="s">
        <v>13</v>
      </c>
      <c r="G120485">
        <v>6139891</v>
      </c>
      <c r="H120485">
        <v>9</v>
      </c>
    </row>
    <row r="120486" spans="1:8" x14ac:dyDescent="0.25">
      <c r="A120486" t="s">
        <v>225989</v>
      </c>
      <c r="B120486" t="s">
        <v>402148</v>
      </c>
      <c r="C120486" t="s">
        <v>225990</v>
      </c>
      <c r="D120486" t="s">
        <v>1400</v>
      </c>
      <c r="E120486">
        <v>19.100000000000001</v>
      </c>
      <c r="F120486" t="s">
        <v>1395</v>
      </c>
      <c r="G120486">
        <v>6382190</v>
      </c>
      <c r="H120486">
        <v>9</v>
      </c>
    </row>
    <row r="120487" spans="1:8" x14ac:dyDescent="0.25">
      <c r="A120487" t="s">
        <v>225991</v>
      </c>
      <c r="B120487" t="s">
        <v>402149</v>
      </c>
      <c r="C120487" t="s">
        <v>225992</v>
      </c>
      <c r="D120487" t="s">
        <v>12408</v>
      </c>
      <c r="E120487">
        <v>309.67</v>
      </c>
      <c r="F120487" t="s">
        <v>1395</v>
      </c>
      <c r="G120487">
        <v>6360020</v>
      </c>
      <c r="H120487">
        <v>9</v>
      </c>
    </row>
    <row r="120488" spans="1:8" x14ac:dyDescent="0.25">
      <c r="A120488" t="s">
        <v>225993</v>
      </c>
      <c r="B120488" t="s">
        <v>402150</v>
      </c>
      <c r="C120488" t="s">
        <v>225994</v>
      </c>
      <c r="D120488" t="s">
        <v>1625</v>
      </c>
      <c r="E120488">
        <v>10630.65</v>
      </c>
      <c r="F120488" t="s">
        <v>29161</v>
      </c>
      <c r="G120488">
        <v>3942825</v>
      </c>
      <c r="H120488">
        <v>9</v>
      </c>
    </row>
    <row r="120489" spans="1:8" x14ac:dyDescent="0.25">
      <c r="A120489" t="s">
        <v>225995</v>
      </c>
      <c r="B120489" t="s">
        <v>402151</v>
      </c>
      <c r="C120489" t="s">
        <v>225996</v>
      </c>
      <c r="D120489" t="s">
        <v>197840</v>
      </c>
      <c r="E120489">
        <v>1486.72</v>
      </c>
      <c r="F120489" t="s">
        <v>145</v>
      </c>
      <c r="G120489">
        <v>5048345</v>
      </c>
      <c r="H120489">
        <v>9</v>
      </c>
    </row>
    <row r="120490" spans="1:8" x14ac:dyDescent="0.25">
      <c r="A120490" t="s">
        <v>225997</v>
      </c>
      <c r="B120490" t="s">
        <v>402152</v>
      </c>
      <c r="C120490" t="s">
        <v>225998</v>
      </c>
      <c r="D120490" t="s">
        <v>22608</v>
      </c>
      <c r="E120490">
        <v>267.27999999999997</v>
      </c>
      <c r="F120490" t="s">
        <v>4</v>
      </c>
      <c r="G120490">
        <v>6451611</v>
      </c>
      <c r="H120490">
        <v>9</v>
      </c>
    </row>
    <row r="120491" spans="1:8" x14ac:dyDescent="0.25">
      <c r="A120491" t="s">
        <v>225999</v>
      </c>
      <c r="B120491" t="s">
        <v>402153</v>
      </c>
      <c r="C120491" t="s">
        <v>226000</v>
      </c>
      <c r="D120491" t="s">
        <v>306</v>
      </c>
      <c r="E120491">
        <v>83.02</v>
      </c>
      <c r="F120491" t="s">
        <v>1395</v>
      </c>
      <c r="G120491">
        <v>5253676</v>
      </c>
      <c r="H120491">
        <v>9</v>
      </c>
    </row>
    <row r="120492" spans="1:8" x14ac:dyDescent="0.25">
      <c r="A120492" t="s">
        <v>226001</v>
      </c>
      <c r="B120492" t="s">
        <v>402154</v>
      </c>
      <c r="C120492" t="s">
        <v>226002</v>
      </c>
      <c r="D120492" t="s">
        <v>32535</v>
      </c>
      <c r="E120492">
        <v>24.08</v>
      </c>
      <c r="F120492" t="s">
        <v>114</v>
      </c>
      <c r="G120492">
        <v>6084175</v>
      </c>
      <c r="H120492">
        <v>9</v>
      </c>
    </row>
    <row r="120493" spans="1:8" x14ac:dyDescent="0.25">
      <c r="A120493" t="s">
        <v>226003</v>
      </c>
      <c r="G120493">
        <v>3183901</v>
      </c>
      <c r="H120493">
        <v>15</v>
      </c>
    </row>
    <row r="120494" spans="1:8" x14ac:dyDescent="0.25">
      <c r="A120494" t="s">
        <v>226004</v>
      </c>
      <c r="G120494">
        <v>4274450</v>
      </c>
      <c r="H120494">
        <v>15</v>
      </c>
    </row>
    <row r="120495" spans="1:8" x14ac:dyDescent="0.25">
      <c r="A120495" t="s">
        <v>226005</v>
      </c>
      <c r="B120495" t="s">
        <v>402155</v>
      </c>
      <c r="C120495" t="s">
        <v>226006</v>
      </c>
      <c r="D120495" t="s">
        <v>24493</v>
      </c>
      <c r="E120495">
        <v>447.2</v>
      </c>
      <c r="F120495" t="s">
        <v>114</v>
      </c>
      <c r="G120495">
        <v>3105980</v>
      </c>
      <c r="H120495">
        <v>9</v>
      </c>
    </row>
    <row r="120496" spans="1:8" x14ac:dyDescent="0.25">
      <c r="A120496" t="s">
        <v>226007</v>
      </c>
      <c r="B120496" t="s">
        <v>402156</v>
      </c>
      <c r="C120496" t="s">
        <v>226008</v>
      </c>
      <c r="D120496" t="s">
        <v>65017</v>
      </c>
      <c r="E120496">
        <v>81.069999999999993</v>
      </c>
      <c r="F120496" t="s">
        <v>114</v>
      </c>
      <c r="G120496">
        <v>5256598</v>
      </c>
      <c r="H120496">
        <v>9</v>
      </c>
    </row>
    <row r="120497" spans="1:8" x14ac:dyDescent="0.25">
      <c r="A120497" t="s">
        <v>226009</v>
      </c>
      <c r="B120497" t="s">
        <v>402157</v>
      </c>
      <c r="C120497" t="s">
        <v>226010</v>
      </c>
      <c r="D120497" t="s">
        <v>24493</v>
      </c>
      <c r="E120497">
        <v>348.94</v>
      </c>
      <c r="F120497" t="s">
        <v>1395</v>
      </c>
      <c r="G120497">
        <v>3105980</v>
      </c>
      <c r="H120497">
        <v>9</v>
      </c>
    </row>
    <row r="120498" spans="1:8" x14ac:dyDescent="0.25">
      <c r="A120498" t="s">
        <v>226011</v>
      </c>
      <c r="B120498" t="s">
        <v>402158</v>
      </c>
      <c r="C120498" t="s">
        <v>226012</v>
      </c>
      <c r="D120498" t="s">
        <v>33709</v>
      </c>
      <c r="E120498">
        <v>221.2</v>
      </c>
      <c r="F120498" t="s">
        <v>145</v>
      </c>
      <c r="G120498">
        <v>6991047</v>
      </c>
      <c r="H120498">
        <v>9</v>
      </c>
    </row>
    <row r="120499" spans="1:8" x14ac:dyDescent="0.25">
      <c r="A120499" t="s">
        <v>226013</v>
      </c>
      <c r="B120499" t="s">
        <v>402159</v>
      </c>
      <c r="C120499" t="s">
        <v>226014</v>
      </c>
      <c r="D120499" t="s">
        <v>46931</v>
      </c>
      <c r="E120499">
        <v>532.03</v>
      </c>
      <c r="F120499" t="s">
        <v>114</v>
      </c>
      <c r="G120499">
        <v>4995912</v>
      </c>
      <c r="H120499">
        <v>9</v>
      </c>
    </row>
    <row r="120500" spans="1:8" x14ac:dyDescent="0.25">
      <c r="A120500" t="s">
        <v>226015</v>
      </c>
      <c r="B120500" t="s">
        <v>402160</v>
      </c>
      <c r="C120500" t="s">
        <v>226016</v>
      </c>
      <c r="D120500" t="s">
        <v>12350</v>
      </c>
      <c r="E120500">
        <v>263.49</v>
      </c>
      <c r="F120500" t="s">
        <v>1395</v>
      </c>
      <c r="G120500">
        <v>6397078</v>
      </c>
      <c r="H120500">
        <v>9</v>
      </c>
    </row>
    <row r="120501" spans="1:8" x14ac:dyDescent="0.25">
      <c r="A120501" t="s">
        <v>226017</v>
      </c>
      <c r="B120501" t="s">
        <v>402161</v>
      </c>
      <c r="C120501" t="s">
        <v>226018</v>
      </c>
      <c r="D120501" t="s">
        <v>8052</v>
      </c>
      <c r="E120501">
        <v>564.49</v>
      </c>
      <c r="F120501" t="s">
        <v>39442</v>
      </c>
      <c r="G120501">
        <v>3521841</v>
      </c>
      <c r="H120501">
        <v>9</v>
      </c>
    </row>
    <row r="120502" spans="1:8" x14ac:dyDescent="0.25">
      <c r="A120502" t="s">
        <v>226019</v>
      </c>
      <c r="B120502" t="s">
        <v>402162</v>
      </c>
      <c r="C120502" t="s">
        <v>226020</v>
      </c>
      <c r="D120502" t="s">
        <v>1921</v>
      </c>
      <c r="E120502">
        <v>21.09</v>
      </c>
      <c r="F120502" t="s">
        <v>39442</v>
      </c>
      <c r="G120502">
        <v>1423139</v>
      </c>
      <c r="H120502">
        <v>9</v>
      </c>
    </row>
    <row r="120503" spans="1:8" x14ac:dyDescent="0.25">
      <c r="A120503" t="s">
        <v>226021</v>
      </c>
      <c r="B120503" t="s">
        <v>402163</v>
      </c>
      <c r="C120503" t="s">
        <v>226022</v>
      </c>
      <c r="D120503" t="s">
        <v>25</v>
      </c>
      <c r="E120503">
        <v>57.55</v>
      </c>
      <c r="F120503" t="s">
        <v>1395</v>
      </c>
      <c r="G120503">
        <v>58949</v>
      </c>
      <c r="H120503">
        <v>9</v>
      </c>
    </row>
    <row r="120504" spans="1:8" x14ac:dyDescent="0.25">
      <c r="A120504" t="s">
        <v>226023</v>
      </c>
      <c r="G120504">
        <v>6908892</v>
      </c>
      <c r="H120504">
        <v>15</v>
      </c>
    </row>
    <row r="120505" spans="1:8" x14ac:dyDescent="0.25">
      <c r="A120505" t="s">
        <v>226024</v>
      </c>
      <c r="B120505" t="s">
        <v>402164</v>
      </c>
      <c r="C120505" t="s">
        <v>226025</v>
      </c>
      <c r="D120505" t="s">
        <v>26651</v>
      </c>
      <c r="E120505">
        <v>36.26</v>
      </c>
      <c r="F120505" t="s">
        <v>1395</v>
      </c>
      <c r="G120505">
        <v>2214718</v>
      </c>
      <c r="H120505">
        <v>9</v>
      </c>
    </row>
    <row r="120506" spans="1:8" x14ac:dyDescent="0.25">
      <c r="A120506" t="s">
        <v>226026</v>
      </c>
      <c r="B120506" t="s">
        <v>402165</v>
      </c>
      <c r="C120506" t="s">
        <v>226027</v>
      </c>
      <c r="D120506" t="s">
        <v>47176</v>
      </c>
      <c r="E120506">
        <v>14.07</v>
      </c>
      <c r="F120506" t="s">
        <v>1395</v>
      </c>
      <c r="G120506">
        <v>6062037</v>
      </c>
      <c r="H120506">
        <v>9</v>
      </c>
    </row>
    <row r="120507" spans="1:8" x14ac:dyDescent="0.25">
      <c r="A120507" t="s">
        <v>226028</v>
      </c>
      <c r="B120507" t="s">
        <v>402166</v>
      </c>
      <c r="C120507" t="s">
        <v>226029</v>
      </c>
      <c r="D120507" t="s">
        <v>42774</v>
      </c>
      <c r="E120507">
        <v>445.21</v>
      </c>
      <c r="F120507" t="s">
        <v>114</v>
      </c>
      <c r="G120507">
        <v>5560626</v>
      </c>
      <c r="H120507">
        <v>9</v>
      </c>
    </row>
    <row r="120508" spans="1:8" x14ac:dyDescent="0.25">
      <c r="A120508" t="s">
        <v>226030</v>
      </c>
      <c r="B120508" t="s">
        <v>402167</v>
      </c>
      <c r="C120508" t="s">
        <v>226031</v>
      </c>
      <c r="D120508" t="s">
        <v>1400</v>
      </c>
      <c r="E120508">
        <v>6.98</v>
      </c>
      <c r="F120508" t="s">
        <v>39442</v>
      </c>
      <c r="G120508">
        <v>6377375</v>
      </c>
      <c r="H120508">
        <v>9</v>
      </c>
    </row>
    <row r="120509" spans="1:8" x14ac:dyDescent="0.25">
      <c r="A120509" t="s">
        <v>226032</v>
      </c>
      <c r="B120509" t="s">
        <v>402168</v>
      </c>
      <c r="C120509" t="s">
        <v>226033</v>
      </c>
      <c r="D120509" t="s">
        <v>4500</v>
      </c>
      <c r="E120509">
        <v>94.99</v>
      </c>
      <c r="F120509" t="s">
        <v>114</v>
      </c>
      <c r="G120509">
        <v>2795430</v>
      </c>
      <c r="H120509">
        <v>9</v>
      </c>
    </row>
    <row r="120510" spans="1:8" x14ac:dyDescent="0.25">
      <c r="A120510" t="s">
        <v>226034</v>
      </c>
      <c r="B120510" t="s">
        <v>402169</v>
      </c>
      <c r="C120510" t="s">
        <v>226035</v>
      </c>
      <c r="D120510" t="s">
        <v>1400</v>
      </c>
      <c r="E120510">
        <v>373.28</v>
      </c>
      <c r="F120510" t="s">
        <v>114</v>
      </c>
      <c r="G120510">
        <v>3933680</v>
      </c>
      <c r="H120510">
        <v>9</v>
      </c>
    </row>
    <row r="120511" spans="1:8" x14ac:dyDescent="0.25">
      <c r="A120511" t="s">
        <v>226036</v>
      </c>
      <c r="B120511" t="s">
        <v>402170</v>
      </c>
      <c r="C120511" t="s">
        <v>226037</v>
      </c>
      <c r="D120511" t="s">
        <v>225713</v>
      </c>
      <c r="E120511">
        <v>86.5</v>
      </c>
      <c r="F120511" t="s">
        <v>39442</v>
      </c>
      <c r="G120511">
        <v>3556540</v>
      </c>
      <c r="H120511">
        <v>9</v>
      </c>
    </row>
    <row r="120512" spans="1:8" x14ac:dyDescent="0.25">
      <c r="A120512" t="s">
        <v>226038</v>
      </c>
      <c r="B120512" t="s">
        <v>402171</v>
      </c>
      <c r="C120512" t="s">
        <v>226039</v>
      </c>
      <c r="D120512" t="s">
        <v>1400</v>
      </c>
      <c r="E120512">
        <v>214.2</v>
      </c>
      <c r="F120512" t="s">
        <v>39442</v>
      </c>
      <c r="G120512">
        <v>7624156</v>
      </c>
      <c r="H120512">
        <v>9</v>
      </c>
    </row>
    <row r="120513" spans="1:8" x14ac:dyDescent="0.25">
      <c r="A120513" t="s">
        <v>226040</v>
      </c>
      <c r="B120513" t="s">
        <v>402172</v>
      </c>
      <c r="C120513" t="s">
        <v>226041</v>
      </c>
      <c r="D120513" t="s">
        <v>32367</v>
      </c>
      <c r="E120513">
        <v>18275.75</v>
      </c>
      <c r="F120513" t="s">
        <v>1362</v>
      </c>
      <c r="G120513">
        <v>2284473</v>
      </c>
      <c r="H120513">
        <v>9</v>
      </c>
    </row>
    <row r="120514" spans="1:8" x14ac:dyDescent="0.25">
      <c r="A120514" t="s">
        <v>226042</v>
      </c>
      <c r="B120514" t="s">
        <v>402173</v>
      </c>
      <c r="C120514" t="s">
        <v>226043</v>
      </c>
      <c r="D120514" t="s">
        <v>6641</v>
      </c>
      <c r="E120514">
        <v>434.98</v>
      </c>
      <c r="F120514" t="s">
        <v>39442</v>
      </c>
      <c r="G120514">
        <v>5680801</v>
      </c>
      <c r="H120514">
        <v>9</v>
      </c>
    </row>
    <row r="120515" spans="1:8" x14ac:dyDescent="0.25">
      <c r="A120515" t="s">
        <v>226044</v>
      </c>
      <c r="B120515" t="s">
        <v>402174</v>
      </c>
      <c r="C120515" t="s">
        <v>226045</v>
      </c>
      <c r="D120515" t="s">
        <v>1583</v>
      </c>
      <c r="E120515">
        <v>1387.73</v>
      </c>
      <c r="F120515" t="s">
        <v>1395</v>
      </c>
      <c r="G120515">
        <v>4418708</v>
      </c>
      <c r="H120515">
        <v>9</v>
      </c>
    </row>
    <row r="120516" spans="1:8" x14ac:dyDescent="0.25">
      <c r="A120516" t="s">
        <v>226046</v>
      </c>
      <c r="G120516">
        <v>3575125</v>
      </c>
      <c r="H120516">
        <v>15</v>
      </c>
    </row>
    <row r="120517" spans="1:8" x14ac:dyDescent="0.25">
      <c r="A120517" t="s">
        <v>226047</v>
      </c>
      <c r="B120517" t="s">
        <v>402175</v>
      </c>
      <c r="C120517" t="s">
        <v>226048</v>
      </c>
      <c r="D120517" t="s">
        <v>65017</v>
      </c>
      <c r="E120517">
        <v>87.82</v>
      </c>
      <c r="F120517" t="s">
        <v>114</v>
      </c>
      <c r="G120517">
        <v>5256597</v>
      </c>
      <c r="H120517">
        <v>9</v>
      </c>
    </row>
    <row r="120518" spans="1:8" x14ac:dyDescent="0.25">
      <c r="A120518" t="s">
        <v>226049</v>
      </c>
      <c r="B120518" t="s">
        <v>402176</v>
      </c>
      <c r="C120518" t="s">
        <v>226050</v>
      </c>
      <c r="D120518" t="s">
        <v>1400</v>
      </c>
      <c r="E120518">
        <v>19.579999999999998</v>
      </c>
      <c r="F120518" t="s">
        <v>29161</v>
      </c>
      <c r="G120518">
        <v>6393233</v>
      </c>
      <c r="H120518">
        <v>9</v>
      </c>
    </row>
    <row r="120519" spans="1:8" x14ac:dyDescent="0.25">
      <c r="A120519" t="s">
        <v>226051</v>
      </c>
      <c r="B120519" t="s">
        <v>402177</v>
      </c>
      <c r="C120519" t="s">
        <v>226052</v>
      </c>
      <c r="D120519" t="s">
        <v>26701</v>
      </c>
      <c r="E120519">
        <v>1724.36</v>
      </c>
      <c r="F120519" t="s">
        <v>39442</v>
      </c>
      <c r="G120519">
        <v>6839241</v>
      </c>
      <c r="H120519">
        <v>9</v>
      </c>
    </row>
    <row r="120520" spans="1:8" x14ac:dyDescent="0.25">
      <c r="A120520" t="s">
        <v>226053</v>
      </c>
      <c r="B120520" t="s">
        <v>402178</v>
      </c>
      <c r="C120520" t="s">
        <v>226054</v>
      </c>
      <c r="D120520" t="s">
        <v>1499</v>
      </c>
      <c r="E120520">
        <v>2213.46</v>
      </c>
      <c r="F120520" t="s">
        <v>168005</v>
      </c>
      <c r="G120520">
        <v>4554939</v>
      </c>
      <c r="H120520">
        <v>9</v>
      </c>
    </row>
    <row r="120521" spans="1:8" x14ac:dyDescent="0.25">
      <c r="A120521" t="s">
        <v>226055</v>
      </c>
      <c r="B120521" t="s">
        <v>402179</v>
      </c>
      <c r="C120521" t="s">
        <v>226056</v>
      </c>
      <c r="D120521" t="s">
        <v>32439</v>
      </c>
      <c r="E120521">
        <v>360.16</v>
      </c>
      <c r="F120521" t="s">
        <v>39442</v>
      </c>
      <c r="G120521">
        <v>5156531</v>
      </c>
      <c r="H120521">
        <v>9</v>
      </c>
    </row>
    <row r="120522" spans="1:8" x14ac:dyDescent="0.25">
      <c r="A120522" t="s">
        <v>226057</v>
      </c>
      <c r="B120522" t="s">
        <v>402180</v>
      </c>
      <c r="C120522" t="s">
        <v>226058</v>
      </c>
      <c r="D120522" t="s">
        <v>32367</v>
      </c>
      <c r="E120522">
        <v>3122.19</v>
      </c>
      <c r="F120522" t="s">
        <v>114</v>
      </c>
      <c r="G120522">
        <v>2903967</v>
      </c>
      <c r="H120522">
        <v>9</v>
      </c>
    </row>
    <row r="120523" spans="1:8" x14ac:dyDescent="0.25">
      <c r="A120523" t="s">
        <v>226059</v>
      </c>
      <c r="B120523" t="s">
        <v>402181</v>
      </c>
      <c r="C120523" t="s">
        <v>226060</v>
      </c>
      <c r="D120523" t="s">
        <v>1416</v>
      </c>
      <c r="E120523">
        <v>8125.12</v>
      </c>
      <c r="F120523" t="s">
        <v>114</v>
      </c>
      <c r="G120523">
        <v>6198273</v>
      </c>
      <c r="H120523">
        <v>9</v>
      </c>
    </row>
    <row r="120524" spans="1:8" x14ac:dyDescent="0.25">
      <c r="A120524" t="s">
        <v>226061</v>
      </c>
      <c r="B120524" t="s">
        <v>402182</v>
      </c>
      <c r="C120524" t="s">
        <v>226062</v>
      </c>
      <c r="D120524" t="s">
        <v>23181</v>
      </c>
      <c r="E120524">
        <v>20.239999999999998</v>
      </c>
      <c r="F120524" t="s">
        <v>114</v>
      </c>
      <c r="G120524">
        <v>6764046</v>
      </c>
      <c r="H120524">
        <v>9</v>
      </c>
    </row>
    <row r="120525" spans="1:8" x14ac:dyDescent="0.25">
      <c r="A120525" t="s">
        <v>226063</v>
      </c>
      <c r="B120525" t="s">
        <v>402183</v>
      </c>
      <c r="C120525" t="s">
        <v>226064</v>
      </c>
      <c r="D120525" t="s">
        <v>29160</v>
      </c>
      <c r="E120525">
        <v>1502.52</v>
      </c>
      <c r="F120525" t="s">
        <v>29161</v>
      </c>
      <c r="G120525">
        <v>5054858</v>
      </c>
      <c r="H120525">
        <v>9</v>
      </c>
    </row>
    <row r="120526" spans="1:8" x14ac:dyDescent="0.25">
      <c r="A120526" t="s">
        <v>226065</v>
      </c>
      <c r="B120526" t="s">
        <v>402184</v>
      </c>
      <c r="C120526" t="s">
        <v>226066</v>
      </c>
      <c r="D120526" t="s">
        <v>7561</v>
      </c>
      <c r="E120526">
        <v>1506.33</v>
      </c>
      <c r="F120526" t="s">
        <v>4</v>
      </c>
      <c r="G120526">
        <v>609623</v>
      </c>
      <c r="H120526">
        <v>9</v>
      </c>
    </row>
    <row r="120527" spans="1:8" x14ac:dyDescent="0.25">
      <c r="A120527" t="s">
        <v>226067</v>
      </c>
      <c r="B120527" t="s">
        <v>402185</v>
      </c>
      <c r="C120527" t="s">
        <v>226068</v>
      </c>
      <c r="D120527" t="s">
        <v>55372</v>
      </c>
      <c r="E120527">
        <v>962.15</v>
      </c>
      <c r="F120527" t="s">
        <v>58</v>
      </c>
      <c r="G120527">
        <v>6370691</v>
      </c>
      <c r="H120527">
        <v>9</v>
      </c>
    </row>
    <row r="120528" spans="1:8" x14ac:dyDescent="0.25">
      <c r="A120528" t="s">
        <v>226069</v>
      </c>
      <c r="B120528" t="s">
        <v>402186</v>
      </c>
      <c r="C120528" t="s">
        <v>226070</v>
      </c>
      <c r="D120528" t="s">
        <v>1519</v>
      </c>
      <c r="E120528">
        <v>1532.97</v>
      </c>
      <c r="F120528" t="s">
        <v>29161</v>
      </c>
      <c r="G120528">
        <v>4426007</v>
      </c>
      <c r="H120528">
        <v>9</v>
      </c>
    </row>
    <row r="120529" spans="1:8" x14ac:dyDescent="0.25">
      <c r="A120529" t="s">
        <v>226071</v>
      </c>
      <c r="B120529" t="s">
        <v>402187</v>
      </c>
      <c r="C120529" t="s">
        <v>226072</v>
      </c>
      <c r="D120529" t="s">
        <v>8052</v>
      </c>
      <c r="E120529">
        <v>461.52</v>
      </c>
      <c r="F120529" t="s">
        <v>39442</v>
      </c>
      <c r="G120529">
        <v>6374784</v>
      </c>
      <c r="H120529">
        <v>9</v>
      </c>
    </row>
    <row r="120530" spans="1:8" x14ac:dyDescent="0.25">
      <c r="A120530" t="s">
        <v>226073</v>
      </c>
      <c r="B120530" t="s">
        <v>402188</v>
      </c>
      <c r="C120530" t="s">
        <v>226074</v>
      </c>
      <c r="D120530" t="s">
        <v>15245</v>
      </c>
      <c r="E120530">
        <v>46.1</v>
      </c>
      <c r="F120530" t="s">
        <v>39442</v>
      </c>
      <c r="G120530">
        <v>7510278</v>
      </c>
      <c r="H120530">
        <v>9</v>
      </c>
    </row>
    <row r="120531" spans="1:8" x14ac:dyDescent="0.25">
      <c r="A120531" t="s">
        <v>226075</v>
      </c>
      <c r="B120531" t="s">
        <v>402189</v>
      </c>
      <c r="C120531" t="s">
        <v>226076</v>
      </c>
      <c r="D120531" t="s">
        <v>47176</v>
      </c>
      <c r="E120531">
        <v>13.55</v>
      </c>
      <c r="F120531" t="s">
        <v>1395</v>
      </c>
      <c r="G120531">
        <v>6839085</v>
      </c>
      <c r="H120531">
        <v>9</v>
      </c>
    </row>
    <row r="120532" spans="1:8" x14ac:dyDescent="0.25">
      <c r="A120532" t="s">
        <v>226077</v>
      </c>
      <c r="B120532" t="s">
        <v>402190</v>
      </c>
      <c r="C120532" t="s">
        <v>226078</v>
      </c>
      <c r="D120532" t="s">
        <v>24694</v>
      </c>
      <c r="E120532">
        <v>1595.99</v>
      </c>
      <c r="F120532" t="s">
        <v>29161</v>
      </c>
      <c r="G120532">
        <v>6001595</v>
      </c>
      <c r="H120532">
        <v>9</v>
      </c>
    </row>
    <row r="120533" spans="1:8" x14ac:dyDescent="0.25">
      <c r="A120533" t="s">
        <v>226079</v>
      </c>
      <c r="B120533" t="s">
        <v>402191</v>
      </c>
      <c r="C120533" t="s">
        <v>226080</v>
      </c>
      <c r="D120533" t="s">
        <v>65017</v>
      </c>
      <c r="E120533">
        <v>117.64</v>
      </c>
      <c r="F120533" t="s">
        <v>114</v>
      </c>
      <c r="G120533">
        <v>5027289</v>
      </c>
      <c r="H120533">
        <v>9</v>
      </c>
    </row>
    <row r="120534" spans="1:8" x14ac:dyDescent="0.25">
      <c r="A120534" t="s">
        <v>226081</v>
      </c>
      <c r="B120534" t="s">
        <v>402192</v>
      </c>
      <c r="C120534" t="s">
        <v>226082</v>
      </c>
      <c r="D120534" t="s">
        <v>33709</v>
      </c>
      <c r="E120534">
        <v>549.41999999999996</v>
      </c>
      <c r="F120534" t="s">
        <v>145</v>
      </c>
      <c r="G120534">
        <v>6990660</v>
      </c>
      <c r="H120534">
        <v>9</v>
      </c>
    </row>
    <row r="120535" spans="1:8" x14ac:dyDescent="0.25">
      <c r="A120535" t="s">
        <v>226083</v>
      </c>
      <c r="B120535" t="s">
        <v>402193</v>
      </c>
      <c r="C120535" t="s">
        <v>226084</v>
      </c>
      <c r="D120535" t="s">
        <v>25363</v>
      </c>
      <c r="E120535">
        <v>20</v>
      </c>
      <c r="F120535" t="s">
        <v>39442</v>
      </c>
      <c r="G120535">
        <v>3651491</v>
      </c>
      <c r="H120535">
        <v>9</v>
      </c>
    </row>
    <row r="120536" spans="1:8" x14ac:dyDescent="0.25">
      <c r="A120536" t="s">
        <v>226085</v>
      </c>
      <c r="B120536" t="s">
        <v>402194</v>
      </c>
      <c r="C120536" t="s">
        <v>226086</v>
      </c>
      <c r="D120536" t="s">
        <v>24493</v>
      </c>
      <c r="E120536">
        <v>544.32000000000005</v>
      </c>
      <c r="F120536" t="s">
        <v>114</v>
      </c>
      <c r="G120536">
        <v>3105982</v>
      </c>
      <c r="H120536">
        <v>9</v>
      </c>
    </row>
    <row r="120537" spans="1:8" x14ac:dyDescent="0.25">
      <c r="A120537" t="s">
        <v>226087</v>
      </c>
      <c r="G120537">
        <v>5327805</v>
      </c>
      <c r="H120537">
        <v>15</v>
      </c>
    </row>
    <row r="120538" spans="1:8" x14ac:dyDescent="0.25">
      <c r="A120538" t="s">
        <v>226088</v>
      </c>
      <c r="B120538" t="s">
        <v>402195</v>
      </c>
      <c r="C120538" t="s">
        <v>226089</v>
      </c>
      <c r="D120538" t="s">
        <v>42774</v>
      </c>
      <c r="E120538">
        <v>472.43</v>
      </c>
      <c r="F120538" t="s">
        <v>114</v>
      </c>
      <c r="G120538">
        <v>5573889</v>
      </c>
      <c r="H120538">
        <v>9</v>
      </c>
    </row>
    <row r="120539" spans="1:8" x14ac:dyDescent="0.25">
      <c r="A120539" t="s">
        <v>226090</v>
      </c>
      <c r="B120539" t="s">
        <v>402196</v>
      </c>
      <c r="C120539" t="s">
        <v>226091</v>
      </c>
      <c r="D120539" t="s">
        <v>306</v>
      </c>
      <c r="E120539">
        <v>45.83</v>
      </c>
      <c r="F120539" t="s">
        <v>4</v>
      </c>
      <c r="G120539">
        <v>5736396</v>
      </c>
      <c r="H120539">
        <v>9</v>
      </c>
    </row>
    <row r="120540" spans="1:8" x14ac:dyDescent="0.25">
      <c r="A120540" t="s">
        <v>226092</v>
      </c>
      <c r="B120540" t="s">
        <v>402197</v>
      </c>
      <c r="C120540" t="s">
        <v>226093</v>
      </c>
      <c r="D120540" t="s">
        <v>16884</v>
      </c>
      <c r="E120540">
        <v>429.23</v>
      </c>
      <c r="F120540" t="s">
        <v>4</v>
      </c>
      <c r="G120540">
        <v>4046486</v>
      </c>
      <c r="H120540">
        <v>9</v>
      </c>
    </row>
    <row r="120541" spans="1:8" x14ac:dyDescent="0.25">
      <c r="A120541" t="s">
        <v>226094</v>
      </c>
      <c r="B120541" t="s">
        <v>402198</v>
      </c>
      <c r="C120541" t="s">
        <v>226095</v>
      </c>
      <c r="D120541" t="s">
        <v>1499</v>
      </c>
      <c r="E120541">
        <v>1702.34</v>
      </c>
      <c r="F120541" t="s">
        <v>29161</v>
      </c>
      <c r="G120541">
        <v>6883914</v>
      </c>
      <c r="H120541">
        <v>9</v>
      </c>
    </row>
    <row r="120542" spans="1:8" x14ac:dyDescent="0.25">
      <c r="A120542" t="s">
        <v>226096</v>
      </c>
      <c r="B120542" t="s">
        <v>402199</v>
      </c>
      <c r="C120542" t="s">
        <v>226097</v>
      </c>
      <c r="D120542" t="s">
        <v>29160</v>
      </c>
      <c r="E120542">
        <v>123.08</v>
      </c>
      <c r="F120542" t="s">
        <v>29161</v>
      </c>
      <c r="G120542">
        <v>4862510</v>
      </c>
      <c r="H120542">
        <v>9</v>
      </c>
    </row>
    <row r="120543" spans="1:8" x14ac:dyDescent="0.25">
      <c r="A120543" t="s">
        <v>226098</v>
      </c>
      <c r="B120543" t="s">
        <v>402200</v>
      </c>
      <c r="C120543" t="s">
        <v>226099</v>
      </c>
      <c r="D120543" t="s">
        <v>25743</v>
      </c>
      <c r="E120543">
        <v>730.22</v>
      </c>
      <c r="F120543" t="s">
        <v>114</v>
      </c>
      <c r="G120543">
        <v>5225482</v>
      </c>
      <c r="H120543">
        <v>9</v>
      </c>
    </row>
    <row r="120544" spans="1:8" x14ac:dyDescent="0.25">
      <c r="A120544" t="s">
        <v>226100</v>
      </c>
      <c r="G120544">
        <v>2280038</v>
      </c>
      <c r="H120544">
        <v>15</v>
      </c>
    </row>
    <row r="120545" spans="1:8" x14ac:dyDescent="0.25">
      <c r="A120545" t="s">
        <v>226101</v>
      </c>
      <c r="B120545" t="s">
        <v>402201</v>
      </c>
      <c r="C120545" t="s">
        <v>226102</v>
      </c>
      <c r="D120545" t="s">
        <v>21151</v>
      </c>
      <c r="E120545">
        <v>502.41</v>
      </c>
      <c r="F120545" t="s">
        <v>114</v>
      </c>
      <c r="G120545">
        <v>1340969</v>
      </c>
      <c r="H120545">
        <v>9</v>
      </c>
    </row>
    <row r="120546" spans="1:8" x14ac:dyDescent="0.25">
      <c r="A120546" t="s">
        <v>226103</v>
      </c>
      <c r="B120546" t="s">
        <v>402202</v>
      </c>
      <c r="C120546" t="s">
        <v>226104</v>
      </c>
      <c r="D120546" t="s">
        <v>10441</v>
      </c>
      <c r="E120546">
        <v>44.77</v>
      </c>
      <c r="F120546" t="s">
        <v>114</v>
      </c>
      <c r="G120546">
        <v>5303231</v>
      </c>
      <c r="H120546">
        <v>9</v>
      </c>
    </row>
    <row r="120547" spans="1:8" x14ac:dyDescent="0.25">
      <c r="A120547" t="s">
        <v>226105</v>
      </c>
      <c r="B120547" t="s">
        <v>402203</v>
      </c>
      <c r="C120547" t="s">
        <v>226106</v>
      </c>
      <c r="D120547" t="s">
        <v>24913</v>
      </c>
      <c r="E120547">
        <v>124.27</v>
      </c>
      <c r="F120547" t="s">
        <v>4</v>
      </c>
      <c r="G120547">
        <v>6347709</v>
      </c>
      <c r="H120547">
        <v>9</v>
      </c>
    </row>
    <row r="120548" spans="1:8" x14ac:dyDescent="0.25">
      <c r="A120548" t="s">
        <v>226107</v>
      </c>
      <c r="B120548" t="s">
        <v>402204</v>
      </c>
      <c r="C120548" t="s">
        <v>226108</v>
      </c>
      <c r="D120548" t="s">
        <v>1959</v>
      </c>
      <c r="E120548">
        <v>94.38</v>
      </c>
      <c r="F120548" t="s">
        <v>39442</v>
      </c>
      <c r="G120548">
        <v>5332401</v>
      </c>
      <c r="H120548">
        <v>9</v>
      </c>
    </row>
    <row r="120549" spans="1:8" x14ac:dyDescent="0.25">
      <c r="A120549" t="s">
        <v>226109</v>
      </c>
      <c r="B120549" t="s">
        <v>402205</v>
      </c>
      <c r="C120549" t="s">
        <v>226110</v>
      </c>
      <c r="D120549" t="s">
        <v>22608</v>
      </c>
      <c r="E120549">
        <v>299.64</v>
      </c>
      <c r="F120549" t="s">
        <v>114</v>
      </c>
      <c r="G120549">
        <v>6461445</v>
      </c>
      <c r="H120549">
        <v>9</v>
      </c>
    </row>
    <row r="120550" spans="1:8" x14ac:dyDescent="0.25">
      <c r="A120550" t="s">
        <v>226111</v>
      </c>
      <c r="B120550" t="s">
        <v>402206</v>
      </c>
      <c r="C120550" t="s">
        <v>226112</v>
      </c>
      <c r="D120550" t="s">
        <v>21156</v>
      </c>
      <c r="E120550">
        <v>87.99</v>
      </c>
      <c r="F120550" t="s">
        <v>39442</v>
      </c>
      <c r="G120550">
        <v>5442227</v>
      </c>
      <c r="H120550">
        <v>9</v>
      </c>
    </row>
    <row r="120551" spans="1:8" x14ac:dyDescent="0.25">
      <c r="A120551" t="s">
        <v>226113</v>
      </c>
      <c r="B120551" t="s">
        <v>402207</v>
      </c>
      <c r="C120551" t="s">
        <v>226114</v>
      </c>
      <c r="D120551" t="s">
        <v>1416</v>
      </c>
      <c r="E120551">
        <v>394.5</v>
      </c>
      <c r="F120551" t="s">
        <v>114</v>
      </c>
      <c r="G120551">
        <v>3648490</v>
      </c>
      <c r="H120551">
        <v>9</v>
      </c>
    </row>
    <row r="120552" spans="1:8" x14ac:dyDescent="0.25">
      <c r="A120552" t="s">
        <v>226115</v>
      </c>
      <c r="B120552" t="s">
        <v>402208</v>
      </c>
      <c r="C120552" t="s">
        <v>226116</v>
      </c>
      <c r="D120552" t="s">
        <v>1416</v>
      </c>
      <c r="E120552">
        <v>22.52</v>
      </c>
      <c r="F120552" t="s">
        <v>114</v>
      </c>
      <c r="G120552">
        <v>979121</v>
      </c>
      <c r="H120552">
        <v>9</v>
      </c>
    </row>
    <row r="120553" spans="1:8" x14ac:dyDescent="0.25">
      <c r="A120553" t="s">
        <v>226117</v>
      </c>
      <c r="B120553" t="s">
        <v>402209</v>
      </c>
      <c r="C120553" t="s">
        <v>226118</v>
      </c>
      <c r="D120553" t="s">
        <v>1400</v>
      </c>
      <c r="E120553">
        <v>20.69</v>
      </c>
      <c r="F120553" t="s">
        <v>39442</v>
      </c>
      <c r="G120553">
        <v>6535471</v>
      </c>
      <c r="H120553">
        <v>9</v>
      </c>
    </row>
    <row r="120554" spans="1:8" x14ac:dyDescent="0.25">
      <c r="A120554" t="s">
        <v>226119</v>
      </c>
      <c r="B120554" t="s">
        <v>402210</v>
      </c>
      <c r="C120554" t="s">
        <v>226120</v>
      </c>
      <c r="D120554" t="s">
        <v>8052</v>
      </c>
      <c r="E120554">
        <v>865.18</v>
      </c>
      <c r="F120554" t="s">
        <v>39442</v>
      </c>
      <c r="G120554">
        <v>3024623</v>
      </c>
      <c r="H120554">
        <v>9</v>
      </c>
    </row>
    <row r="120555" spans="1:8" x14ac:dyDescent="0.25">
      <c r="A120555" t="s">
        <v>226121</v>
      </c>
      <c r="G120555">
        <v>7469543</v>
      </c>
      <c r="H120555">
        <v>15</v>
      </c>
    </row>
    <row r="120556" spans="1:8" x14ac:dyDescent="0.25">
      <c r="A120556" t="s">
        <v>226122</v>
      </c>
      <c r="B120556" t="s">
        <v>402211</v>
      </c>
      <c r="C120556" t="s">
        <v>226123</v>
      </c>
      <c r="D120556" t="s">
        <v>118762</v>
      </c>
      <c r="E120556">
        <v>1366.19</v>
      </c>
      <c r="F120556" t="s">
        <v>145</v>
      </c>
      <c r="G120556">
        <v>5328714</v>
      </c>
      <c r="H120556">
        <v>9</v>
      </c>
    </row>
    <row r="120557" spans="1:8" x14ac:dyDescent="0.25">
      <c r="A120557" t="s">
        <v>226124</v>
      </c>
      <c r="B120557" t="s">
        <v>402212</v>
      </c>
      <c r="C120557" t="s">
        <v>226125</v>
      </c>
      <c r="D120557" t="s">
        <v>65017</v>
      </c>
      <c r="E120557">
        <v>89.67</v>
      </c>
      <c r="F120557" t="s">
        <v>114</v>
      </c>
      <c r="G120557">
        <v>5362751</v>
      </c>
      <c r="H120557">
        <v>9</v>
      </c>
    </row>
    <row r="120558" spans="1:8" x14ac:dyDescent="0.25">
      <c r="A120558" t="s">
        <v>226126</v>
      </c>
      <c r="B120558" t="s">
        <v>402213</v>
      </c>
      <c r="C120558" t="s">
        <v>226127</v>
      </c>
      <c r="D120558" t="s">
        <v>1400</v>
      </c>
      <c r="E120558">
        <v>52.57</v>
      </c>
      <c r="F120558" t="s">
        <v>1395</v>
      </c>
      <c r="G120558">
        <v>6401736</v>
      </c>
      <c r="H120558">
        <v>9</v>
      </c>
    </row>
    <row r="120559" spans="1:8" x14ac:dyDescent="0.25">
      <c r="A120559" t="s">
        <v>226128</v>
      </c>
      <c r="B120559" t="s">
        <v>402214</v>
      </c>
      <c r="C120559" t="s">
        <v>226129</v>
      </c>
      <c r="D120559" t="s">
        <v>1400</v>
      </c>
      <c r="E120559">
        <v>474.52</v>
      </c>
      <c r="F120559" t="s">
        <v>1395</v>
      </c>
      <c r="G120559">
        <v>3397594</v>
      </c>
      <c r="H120559">
        <v>9</v>
      </c>
    </row>
    <row r="120560" spans="1:8" x14ac:dyDescent="0.25">
      <c r="A120560" t="s">
        <v>226130</v>
      </c>
      <c r="B120560" t="s">
        <v>402215</v>
      </c>
      <c r="C120560" t="s">
        <v>226131</v>
      </c>
      <c r="D120560" t="s">
        <v>33325</v>
      </c>
      <c r="E120560">
        <v>767.5</v>
      </c>
      <c r="F120560" t="s">
        <v>1395</v>
      </c>
      <c r="G120560">
        <v>5074387</v>
      </c>
      <c r="H120560">
        <v>9</v>
      </c>
    </row>
    <row r="120561" spans="1:8" x14ac:dyDescent="0.25">
      <c r="A120561" t="s">
        <v>226132</v>
      </c>
      <c r="B120561" t="s">
        <v>402216</v>
      </c>
      <c r="C120561" t="s">
        <v>226133</v>
      </c>
      <c r="D120561" t="s">
        <v>1597</v>
      </c>
      <c r="E120561">
        <v>9657.4599999999991</v>
      </c>
      <c r="F120561" t="s">
        <v>4</v>
      </c>
      <c r="G120561">
        <v>3951597</v>
      </c>
      <c r="H120561">
        <v>9</v>
      </c>
    </row>
    <row r="120562" spans="1:8" x14ac:dyDescent="0.25">
      <c r="A120562" t="s">
        <v>226134</v>
      </c>
      <c r="B120562" t="s">
        <v>402217</v>
      </c>
      <c r="C120562" t="s">
        <v>226135</v>
      </c>
      <c r="D120562" t="s">
        <v>32439</v>
      </c>
      <c r="E120562">
        <v>785.84</v>
      </c>
      <c r="F120562" t="s">
        <v>39442</v>
      </c>
      <c r="G120562">
        <v>5576497</v>
      </c>
      <c r="H120562">
        <v>9</v>
      </c>
    </row>
    <row r="120563" spans="1:8" x14ac:dyDescent="0.25">
      <c r="A120563" t="s">
        <v>226136</v>
      </c>
      <c r="B120563" t="s">
        <v>402218</v>
      </c>
      <c r="C120563" t="s">
        <v>226137</v>
      </c>
      <c r="D120563" t="s">
        <v>1400</v>
      </c>
      <c r="E120563">
        <v>756.37</v>
      </c>
      <c r="F120563" t="s">
        <v>114</v>
      </c>
      <c r="G120563">
        <v>7617417</v>
      </c>
      <c r="H120563">
        <v>9</v>
      </c>
    </row>
    <row r="120564" spans="1:8" x14ac:dyDescent="0.25">
      <c r="A120564" t="s">
        <v>226138</v>
      </c>
      <c r="B120564" t="s">
        <v>402219</v>
      </c>
      <c r="C120564" t="s">
        <v>226139</v>
      </c>
      <c r="D120564" t="s">
        <v>1625</v>
      </c>
      <c r="E120564">
        <v>506.73</v>
      </c>
      <c r="F120564" t="s">
        <v>29161</v>
      </c>
      <c r="G120564">
        <v>1169892</v>
      </c>
      <c r="H120564">
        <v>9</v>
      </c>
    </row>
    <row r="120565" spans="1:8" x14ac:dyDescent="0.25">
      <c r="A120565" t="s">
        <v>226140</v>
      </c>
      <c r="B120565" t="s">
        <v>402220</v>
      </c>
      <c r="C120565" t="s">
        <v>226141</v>
      </c>
      <c r="D120565" t="s">
        <v>45165</v>
      </c>
      <c r="E120565">
        <v>123.89</v>
      </c>
      <c r="F120565" t="s">
        <v>4</v>
      </c>
      <c r="G120565">
        <v>7288456</v>
      </c>
      <c r="H120565">
        <v>9</v>
      </c>
    </row>
    <row r="120566" spans="1:8" x14ac:dyDescent="0.25">
      <c r="A120566" t="s">
        <v>226142</v>
      </c>
      <c r="B120566" t="s">
        <v>402221</v>
      </c>
      <c r="C120566" t="s">
        <v>226143</v>
      </c>
      <c r="D120566" t="s">
        <v>26449</v>
      </c>
      <c r="E120566">
        <v>938.08</v>
      </c>
      <c r="F120566" t="s">
        <v>39442</v>
      </c>
      <c r="G120566">
        <v>6337365</v>
      </c>
      <c r="H120566">
        <v>9</v>
      </c>
    </row>
    <row r="120567" spans="1:8" x14ac:dyDescent="0.25">
      <c r="A120567" t="s">
        <v>226144</v>
      </c>
      <c r="B120567" t="s">
        <v>402222</v>
      </c>
      <c r="C120567" t="s">
        <v>226145</v>
      </c>
      <c r="D120567" t="s">
        <v>1583</v>
      </c>
      <c r="E120567">
        <v>299.95</v>
      </c>
      <c r="F120567" t="s">
        <v>1395</v>
      </c>
      <c r="G120567">
        <v>4587989</v>
      </c>
      <c r="H120567">
        <v>9</v>
      </c>
    </row>
    <row r="120568" spans="1:8" x14ac:dyDescent="0.25">
      <c r="A120568" t="s">
        <v>226146</v>
      </c>
      <c r="B120568" t="s">
        <v>402223</v>
      </c>
      <c r="C120568" t="s">
        <v>226147</v>
      </c>
      <c r="D120568" t="s">
        <v>26701</v>
      </c>
      <c r="E120568">
        <v>43.31</v>
      </c>
      <c r="F120568" t="s">
        <v>39442</v>
      </c>
      <c r="G120568">
        <v>1710845</v>
      </c>
      <c r="H120568">
        <v>9</v>
      </c>
    </row>
    <row r="120569" spans="1:8" x14ac:dyDescent="0.25">
      <c r="A120569" t="s">
        <v>226148</v>
      </c>
      <c r="B120569" t="s">
        <v>402224</v>
      </c>
      <c r="C120569" t="s">
        <v>226149</v>
      </c>
      <c r="D120569" t="s">
        <v>46931</v>
      </c>
      <c r="E120569">
        <v>426.01</v>
      </c>
      <c r="F120569" t="s">
        <v>114</v>
      </c>
      <c r="G120569">
        <v>5001231</v>
      </c>
      <c r="H120569">
        <v>9</v>
      </c>
    </row>
    <row r="120570" spans="1:8" x14ac:dyDescent="0.25">
      <c r="A120570" t="s">
        <v>226150</v>
      </c>
      <c r="B120570" t="s">
        <v>402225</v>
      </c>
      <c r="C120570" t="s">
        <v>226151</v>
      </c>
      <c r="D120570" t="s">
        <v>55372</v>
      </c>
      <c r="E120570">
        <v>829.78</v>
      </c>
      <c r="F120570" t="s">
        <v>58</v>
      </c>
      <c r="G120570">
        <v>6686353</v>
      </c>
      <c r="H120570">
        <v>9</v>
      </c>
    </row>
    <row r="120571" spans="1:8" x14ac:dyDescent="0.25">
      <c r="A120571" t="s">
        <v>226152</v>
      </c>
      <c r="B120571" t="s">
        <v>402226</v>
      </c>
      <c r="C120571" t="s">
        <v>226153</v>
      </c>
      <c r="D120571" t="s">
        <v>1499</v>
      </c>
      <c r="E120571">
        <v>2305.62</v>
      </c>
      <c r="F120571" t="s">
        <v>168005</v>
      </c>
      <c r="G120571">
        <v>4554938</v>
      </c>
      <c r="H120571">
        <v>9</v>
      </c>
    </row>
    <row r="120572" spans="1:8" x14ac:dyDescent="0.25">
      <c r="A120572" t="s">
        <v>226154</v>
      </c>
      <c r="G120572">
        <v>6132905</v>
      </c>
      <c r="H120572">
        <v>15</v>
      </c>
    </row>
    <row r="120573" spans="1:8" x14ac:dyDescent="0.25">
      <c r="A120573" t="s">
        <v>226155</v>
      </c>
      <c r="B120573" t="s">
        <v>402227</v>
      </c>
      <c r="C120573" t="s">
        <v>226156</v>
      </c>
      <c r="D120573" t="s">
        <v>8052</v>
      </c>
      <c r="E120573">
        <v>124.4</v>
      </c>
      <c r="F120573" t="s">
        <v>114</v>
      </c>
      <c r="G120573">
        <v>6402189</v>
      </c>
      <c r="H120573">
        <v>9</v>
      </c>
    </row>
    <row r="120574" spans="1:8" x14ac:dyDescent="0.25">
      <c r="A120574" t="s">
        <v>226157</v>
      </c>
      <c r="B120574" t="s">
        <v>402228</v>
      </c>
      <c r="C120574" t="s">
        <v>226158</v>
      </c>
      <c r="D120574" t="s">
        <v>26513</v>
      </c>
      <c r="E120574">
        <v>310.26</v>
      </c>
      <c r="F120574" t="s">
        <v>13</v>
      </c>
      <c r="G120574">
        <v>6140843</v>
      </c>
      <c r="H120574">
        <v>9</v>
      </c>
    </row>
    <row r="120575" spans="1:8" x14ac:dyDescent="0.25">
      <c r="A120575" t="s">
        <v>226159</v>
      </c>
      <c r="B120575" t="s">
        <v>402229</v>
      </c>
      <c r="C120575" t="s">
        <v>226160</v>
      </c>
      <c r="D120575" t="s">
        <v>65017</v>
      </c>
      <c r="E120575">
        <v>663.6</v>
      </c>
      <c r="F120575" t="s">
        <v>114</v>
      </c>
      <c r="G120575">
        <v>3087581</v>
      </c>
      <c r="H120575">
        <v>9</v>
      </c>
    </row>
    <row r="120576" spans="1:8" x14ac:dyDescent="0.25">
      <c r="A120576" t="s">
        <v>226161</v>
      </c>
      <c r="B120576" t="s">
        <v>402230</v>
      </c>
      <c r="C120576" t="s">
        <v>226162</v>
      </c>
      <c r="D120576" t="s">
        <v>26701</v>
      </c>
      <c r="E120576">
        <v>75.31</v>
      </c>
      <c r="F120576" t="s">
        <v>39442</v>
      </c>
      <c r="G120576">
        <v>6839240</v>
      </c>
      <c r="H120576">
        <v>9</v>
      </c>
    </row>
    <row r="120577" spans="1:8" x14ac:dyDescent="0.25">
      <c r="A120577" t="s">
        <v>226163</v>
      </c>
      <c r="B120577" t="s">
        <v>402231</v>
      </c>
      <c r="C120577" t="s">
        <v>226164</v>
      </c>
      <c r="D120577" t="s">
        <v>52</v>
      </c>
      <c r="E120577">
        <v>93.25</v>
      </c>
      <c r="F120577" t="s">
        <v>39442</v>
      </c>
      <c r="G120577">
        <v>7170639</v>
      </c>
      <c r="H120577">
        <v>9</v>
      </c>
    </row>
    <row r="120578" spans="1:8" x14ac:dyDescent="0.25">
      <c r="A120578" t="s">
        <v>226165</v>
      </c>
      <c r="B120578" t="s">
        <v>402232</v>
      </c>
      <c r="C120578" t="s">
        <v>226166</v>
      </c>
      <c r="D120578" t="s">
        <v>19129</v>
      </c>
      <c r="E120578">
        <v>20.69</v>
      </c>
      <c r="F120578" t="s">
        <v>1395</v>
      </c>
      <c r="G120578">
        <v>7105250</v>
      </c>
      <c r="H120578">
        <v>9</v>
      </c>
    </row>
    <row r="120579" spans="1:8" x14ac:dyDescent="0.25">
      <c r="A120579" t="s">
        <v>226167</v>
      </c>
      <c r="B120579" t="s">
        <v>402233</v>
      </c>
      <c r="C120579" t="s">
        <v>226168</v>
      </c>
      <c r="D120579" t="s">
        <v>33709</v>
      </c>
      <c r="E120579">
        <v>45.38</v>
      </c>
      <c r="F120579" t="s">
        <v>145</v>
      </c>
      <c r="G120579">
        <v>6991075</v>
      </c>
      <c r="H120579">
        <v>9</v>
      </c>
    </row>
    <row r="120580" spans="1:8" x14ac:dyDescent="0.25">
      <c r="A120580" t="s">
        <v>226169</v>
      </c>
      <c r="B120580" t="s">
        <v>402234</v>
      </c>
      <c r="C120580" t="s">
        <v>226170</v>
      </c>
      <c r="D120580" t="s">
        <v>32367</v>
      </c>
      <c r="E120580">
        <v>641.58000000000004</v>
      </c>
      <c r="F120580" t="s">
        <v>1362</v>
      </c>
      <c r="G120580">
        <v>2349891</v>
      </c>
      <c r="H120580">
        <v>9</v>
      </c>
    </row>
    <row r="120581" spans="1:8" x14ac:dyDescent="0.25">
      <c r="A120581" t="s">
        <v>226171</v>
      </c>
      <c r="B120581" t="s">
        <v>402235</v>
      </c>
      <c r="C120581" t="s">
        <v>226172</v>
      </c>
      <c r="D120581" t="s">
        <v>1959</v>
      </c>
      <c r="E120581">
        <v>59.22</v>
      </c>
      <c r="F120581" t="s">
        <v>39442</v>
      </c>
      <c r="G120581">
        <v>5332408</v>
      </c>
      <c r="H120581">
        <v>9</v>
      </c>
    </row>
    <row r="120582" spans="1:8" x14ac:dyDescent="0.25">
      <c r="A120582" t="s">
        <v>226173</v>
      </c>
      <c r="B120582" t="s">
        <v>402236</v>
      </c>
      <c r="C120582" t="s">
        <v>226174</v>
      </c>
      <c r="D120582" t="s">
        <v>1588</v>
      </c>
      <c r="E120582">
        <v>61.17</v>
      </c>
      <c r="F120582" t="s">
        <v>39442</v>
      </c>
      <c r="G120582">
        <v>918488</v>
      </c>
      <c r="H120582">
        <v>9</v>
      </c>
    </row>
    <row r="120583" spans="1:8" x14ac:dyDescent="0.25">
      <c r="A120583" t="s">
        <v>226175</v>
      </c>
      <c r="B120583" t="s">
        <v>402237</v>
      </c>
      <c r="C120583" t="s">
        <v>226176</v>
      </c>
      <c r="D120583" t="s">
        <v>33325</v>
      </c>
      <c r="E120583">
        <v>35.97</v>
      </c>
      <c r="F120583" t="s">
        <v>1395</v>
      </c>
      <c r="G120583">
        <v>5083001</v>
      </c>
      <c r="H120583">
        <v>9</v>
      </c>
    </row>
    <row r="120584" spans="1:8" x14ac:dyDescent="0.25">
      <c r="A120584" t="s">
        <v>226177</v>
      </c>
      <c r="B120584" t="s">
        <v>402238</v>
      </c>
      <c r="C120584" t="s">
        <v>226178</v>
      </c>
      <c r="D120584" t="s">
        <v>131238</v>
      </c>
      <c r="E120584">
        <v>1074.3699999999999</v>
      </c>
      <c r="F120584" t="s">
        <v>4</v>
      </c>
      <c r="G120584">
        <v>3118070</v>
      </c>
      <c r="H120584">
        <v>9</v>
      </c>
    </row>
    <row r="120585" spans="1:8" x14ac:dyDescent="0.25">
      <c r="A120585" t="s">
        <v>226179</v>
      </c>
      <c r="B120585" t="s">
        <v>402239</v>
      </c>
      <c r="C120585" t="s">
        <v>226180</v>
      </c>
      <c r="D120585" t="s">
        <v>61</v>
      </c>
      <c r="E120585">
        <v>7112.25</v>
      </c>
      <c r="F120585" t="s">
        <v>39442</v>
      </c>
      <c r="G120585">
        <v>4947840</v>
      </c>
      <c r="H120585">
        <v>9</v>
      </c>
    </row>
    <row r="120586" spans="1:8" x14ac:dyDescent="0.25">
      <c r="A120586" t="s">
        <v>226181</v>
      </c>
      <c r="B120586" t="s">
        <v>402240</v>
      </c>
      <c r="C120586" t="s">
        <v>226182</v>
      </c>
      <c r="D120586" t="s">
        <v>1451</v>
      </c>
      <c r="E120586">
        <v>307.95</v>
      </c>
      <c r="F120586" t="s">
        <v>1395</v>
      </c>
      <c r="G120586">
        <v>3444194</v>
      </c>
      <c r="H120586">
        <v>9</v>
      </c>
    </row>
    <row r="120587" spans="1:8" x14ac:dyDescent="0.25">
      <c r="A120587" t="s">
        <v>226183</v>
      </c>
      <c r="B120587" t="s">
        <v>402241</v>
      </c>
      <c r="C120587" t="s">
        <v>226184</v>
      </c>
      <c r="D120587" t="s">
        <v>24493</v>
      </c>
      <c r="E120587">
        <v>418.08</v>
      </c>
      <c r="F120587" t="s">
        <v>1395</v>
      </c>
      <c r="G120587">
        <v>5739435</v>
      </c>
      <c r="H120587">
        <v>9</v>
      </c>
    </row>
    <row r="120588" spans="1:8" x14ac:dyDescent="0.25">
      <c r="A120588" t="s">
        <v>226185</v>
      </c>
      <c r="B120588" t="s">
        <v>402242</v>
      </c>
      <c r="C120588" t="s">
        <v>226186</v>
      </c>
      <c r="D120588" t="s">
        <v>211760</v>
      </c>
      <c r="E120588">
        <v>281.49</v>
      </c>
      <c r="F120588" t="s">
        <v>29161</v>
      </c>
      <c r="G120588">
        <v>3430496</v>
      </c>
      <c r="H120588">
        <v>9</v>
      </c>
    </row>
    <row r="120589" spans="1:8" x14ac:dyDescent="0.25">
      <c r="A120589" t="s">
        <v>226187</v>
      </c>
      <c r="B120589" t="s">
        <v>402243</v>
      </c>
      <c r="C120589" t="s">
        <v>226188</v>
      </c>
      <c r="D120589" t="s">
        <v>24694</v>
      </c>
      <c r="E120589">
        <v>336.71</v>
      </c>
      <c r="F120589" t="s">
        <v>3054</v>
      </c>
      <c r="G120589">
        <v>6001641</v>
      </c>
      <c r="H120589">
        <v>9</v>
      </c>
    </row>
    <row r="120590" spans="1:8" x14ac:dyDescent="0.25">
      <c r="A120590" t="s">
        <v>226189</v>
      </c>
      <c r="B120590" t="s">
        <v>402244</v>
      </c>
      <c r="C120590" t="s">
        <v>226190</v>
      </c>
      <c r="D120590" t="s">
        <v>1468</v>
      </c>
      <c r="E120590">
        <v>48.52</v>
      </c>
      <c r="F120590" t="s">
        <v>1395</v>
      </c>
      <c r="G120590">
        <v>3828309</v>
      </c>
      <c r="H120590">
        <v>9</v>
      </c>
    </row>
    <row r="120591" spans="1:8" x14ac:dyDescent="0.25">
      <c r="A120591" t="s">
        <v>226191</v>
      </c>
      <c r="B120591" t="s">
        <v>402245</v>
      </c>
      <c r="C120591" t="s">
        <v>226192</v>
      </c>
      <c r="D120591" t="s">
        <v>1774</v>
      </c>
      <c r="E120591">
        <v>59.74</v>
      </c>
      <c r="F120591" t="s">
        <v>4</v>
      </c>
      <c r="G120591">
        <v>4226948</v>
      </c>
      <c r="H120591">
        <v>9</v>
      </c>
    </row>
    <row r="120592" spans="1:8" x14ac:dyDescent="0.25">
      <c r="A120592" t="s">
        <v>226193</v>
      </c>
      <c r="B120592" t="s">
        <v>402246</v>
      </c>
      <c r="C120592" t="s">
        <v>226194</v>
      </c>
      <c r="D120592" t="s">
        <v>1416</v>
      </c>
      <c r="E120592">
        <v>212.4</v>
      </c>
      <c r="F120592" t="s">
        <v>114</v>
      </c>
      <c r="G120592">
        <v>4572847</v>
      </c>
      <c r="H120592">
        <v>9</v>
      </c>
    </row>
    <row r="120593" spans="1:8" x14ac:dyDescent="0.25">
      <c r="A120593" t="s">
        <v>226195</v>
      </c>
      <c r="B120593" t="s">
        <v>402247</v>
      </c>
      <c r="C120593" t="s">
        <v>226196</v>
      </c>
      <c r="D120593" t="s">
        <v>32439</v>
      </c>
      <c r="E120593">
        <v>257.27</v>
      </c>
      <c r="F120593" t="s">
        <v>39442</v>
      </c>
      <c r="G120593">
        <v>6965467</v>
      </c>
      <c r="H120593">
        <v>9</v>
      </c>
    </row>
    <row r="120594" spans="1:8" x14ac:dyDescent="0.25">
      <c r="A120594" t="s">
        <v>226197</v>
      </c>
      <c r="B120594" t="s">
        <v>402248</v>
      </c>
      <c r="C120594" t="s">
        <v>226198</v>
      </c>
      <c r="D120594" t="s">
        <v>8052</v>
      </c>
      <c r="E120594">
        <v>216.83</v>
      </c>
      <c r="F120594" t="s">
        <v>1395</v>
      </c>
      <c r="G120594">
        <v>3024726</v>
      </c>
      <c r="H120594">
        <v>9</v>
      </c>
    </row>
    <row r="120595" spans="1:8" x14ac:dyDescent="0.25">
      <c r="A120595" t="s">
        <v>226199</v>
      </c>
      <c r="B120595" t="s">
        <v>402249</v>
      </c>
      <c r="C120595" t="s">
        <v>226200</v>
      </c>
      <c r="D120595" t="s">
        <v>16884</v>
      </c>
      <c r="E120595">
        <v>321.14999999999998</v>
      </c>
      <c r="F120595" t="s">
        <v>4</v>
      </c>
      <c r="G120595">
        <v>5702601</v>
      </c>
      <c r="H120595">
        <v>9</v>
      </c>
    </row>
    <row r="120596" spans="1:8" x14ac:dyDescent="0.25">
      <c r="A120596" t="s">
        <v>226201</v>
      </c>
      <c r="B120596" t="s">
        <v>402250</v>
      </c>
      <c r="C120596" t="s">
        <v>226202</v>
      </c>
      <c r="D120596" t="s">
        <v>17161</v>
      </c>
      <c r="E120596">
        <v>361.54</v>
      </c>
      <c r="F120596" t="s">
        <v>39442</v>
      </c>
      <c r="G120596">
        <v>2906338</v>
      </c>
      <c r="H120596">
        <v>9</v>
      </c>
    </row>
    <row r="120597" spans="1:8" x14ac:dyDescent="0.25">
      <c r="A120597" t="s">
        <v>226203</v>
      </c>
      <c r="B120597" t="s">
        <v>402251</v>
      </c>
      <c r="C120597" t="s">
        <v>226204</v>
      </c>
      <c r="D120597" t="s">
        <v>3003</v>
      </c>
      <c r="E120597">
        <v>724.27</v>
      </c>
      <c r="F120597" t="s">
        <v>114</v>
      </c>
      <c r="G120597">
        <v>7198472</v>
      </c>
      <c r="H120597">
        <v>9</v>
      </c>
    </row>
    <row r="120598" spans="1:8" x14ac:dyDescent="0.25">
      <c r="A120598" t="s">
        <v>226205</v>
      </c>
      <c r="B120598" t="s">
        <v>402252</v>
      </c>
      <c r="C120598" t="s">
        <v>226206</v>
      </c>
      <c r="D120598" t="s">
        <v>26449</v>
      </c>
      <c r="E120598">
        <v>847.5</v>
      </c>
      <c r="F120598" t="s">
        <v>39442</v>
      </c>
      <c r="G120598">
        <v>6337612</v>
      </c>
      <c r="H120598">
        <v>9</v>
      </c>
    </row>
    <row r="120599" spans="1:8" x14ac:dyDescent="0.25">
      <c r="A120599" t="s">
        <v>226207</v>
      </c>
      <c r="B120599" t="s">
        <v>402253</v>
      </c>
      <c r="C120599" t="s">
        <v>226208</v>
      </c>
      <c r="D120599" t="s">
        <v>45165</v>
      </c>
      <c r="E120599">
        <v>134.81</v>
      </c>
      <c r="F120599" t="s">
        <v>4</v>
      </c>
      <c r="G120599">
        <v>7288470</v>
      </c>
      <c r="H120599">
        <v>9</v>
      </c>
    </row>
    <row r="120600" spans="1:8" x14ac:dyDescent="0.25">
      <c r="A120600" t="s">
        <v>226209</v>
      </c>
      <c r="B120600" t="s">
        <v>402254</v>
      </c>
      <c r="C120600" t="s">
        <v>226210</v>
      </c>
      <c r="D120600" t="s">
        <v>33237</v>
      </c>
      <c r="E120600">
        <v>49.73</v>
      </c>
      <c r="F120600" t="s">
        <v>1395</v>
      </c>
      <c r="G120600">
        <v>6403845</v>
      </c>
      <c r="H120600">
        <v>9</v>
      </c>
    </row>
    <row r="120601" spans="1:8" x14ac:dyDescent="0.25">
      <c r="A120601" t="s">
        <v>226211</v>
      </c>
      <c r="B120601" t="s">
        <v>402255</v>
      </c>
      <c r="C120601" t="s">
        <v>226212</v>
      </c>
      <c r="D120601" t="s">
        <v>7859</v>
      </c>
      <c r="E120601">
        <v>47.74</v>
      </c>
      <c r="F120601" t="s">
        <v>114</v>
      </c>
      <c r="G120601">
        <v>3899770</v>
      </c>
      <c r="H120601">
        <v>9</v>
      </c>
    </row>
    <row r="120602" spans="1:8" x14ac:dyDescent="0.25">
      <c r="A120602" t="s">
        <v>226213</v>
      </c>
      <c r="B120602" t="s">
        <v>402256</v>
      </c>
      <c r="C120602" t="s">
        <v>226214</v>
      </c>
      <c r="D120602" t="s">
        <v>1400</v>
      </c>
      <c r="E120602">
        <v>19.579999999999998</v>
      </c>
      <c r="F120602" t="s">
        <v>39442</v>
      </c>
      <c r="G120602">
        <v>6392371</v>
      </c>
      <c r="H120602">
        <v>9</v>
      </c>
    </row>
    <row r="120603" spans="1:8" x14ac:dyDescent="0.25">
      <c r="A120603" t="s">
        <v>226215</v>
      </c>
      <c r="B120603" t="s">
        <v>402257</v>
      </c>
      <c r="C120603" t="s">
        <v>226216</v>
      </c>
      <c r="D120603" t="s">
        <v>22941</v>
      </c>
      <c r="E120603">
        <v>2646.1</v>
      </c>
      <c r="F120603" t="s">
        <v>114</v>
      </c>
      <c r="G120603">
        <v>2422575</v>
      </c>
      <c r="H120603">
        <v>9</v>
      </c>
    </row>
    <row r="120604" spans="1:8" x14ac:dyDescent="0.25">
      <c r="A120604" t="s">
        <v>226217</v>
      </c>
      <c r="B120604" t="s">
        <v>402258</v>
      </c>
      <c r="C120604" t="s">
        <v>226218</v>
      </c>
      <c r="D120604" t="s">
        <v>21156</v>
      </c>
      <c r="E120604">
        <v>205.5</v>
      </c>
      <c r="F120604" t="s">
        <v>39442</v>
      </c>
      <c r="G120604">
        <v>5442240</v>
      </c>
      <c r="H120604">
        <v>9</v>
      </c>
    </row>
    <row r="120605" spans="1:8" x14ac:dyDescent="0.25">
      <c r="A120605" t="s">
        <v>226219</v>
      </c>
      <c r="B120605" t="s">
        <v>402259</v>
      </c>
      <c r="C120605" t="s">
        <v>226220</v>
      </c>
      <c r="D120605" t="s">
        <v>127</v>
      </c>
      <c r="E120605">
        <v>492.86</v>
      </c>
      <c r="F120605" t="s">
        <v>39442</v>
      </c>
      <c r="G120605">
        <v>6368678</v>
      </c>
      <c r="H120605">
        <v>9</v>
      </c>
    </row>
    <row r="120606" spans="1:8" x14ac:dyDescent="0.25">
      <c r="A120606" t="s">
        <v>226221</v>
      </c>
      <c r="B120606" t="s">
        <v>402260</v>
      </c>
      <c r="C120606" t="s">
        <v>226222</v>
      </c>
      <c r="D120606" t="s">
        <v>61505</v>
      </c>
      <c r="E120606">
        <v>143.01</v>
      </c>
      <c r="F120606" t="s">
        <v>1395</v>
      </c>
      <c r="G120606">
        <v>4627116</v>
      </c>
      <c r="H120606">
        <v>9</v>
      </c>
    </row>
    <row r="120607" spans="1:8" x14ac:dyDescent="0.25">
      <c r="A120607" t="s">
        <v>226223</v>
      </c>
      <c r="B120607" t="s">
        <v>402261</v>
      </c>
      <c r="C120607" t="s">
        <v>226224</v>
      </c>
      <c r="D120607" t="s">
        <v>26513</v>
      </c>
      <c r="E120607">
        <v>260.51</v>
      </c>
      <c r="F120607" t="s">
        <v>70466</v>
      </c>
      <c r="G120607">
        <v>6139786</v>
      </c>
      <c r="H120607">
        <v>9</v>
      </c>
    </row>
    <row r="120608" spans="1:8" x14ac:dyDescent="0.25">
      <c r="A120608" t="s">
        <v>226225</v>
      </c>
      <c r="B120608" t="s">
        <v>402262</v>
      </c>
      <c r="C120608" t="s">
        <v>226226</v>
      </c>
      <c r="D120608" t="s">
        <v>65017</v>
      </c>
      <c r="E120608">
        <v>446.01</v>
      </c>
      <c r="F120608" t="s">
        <v>114</v>
      </c>
      <c r="G120608">
        <v>3087580</v>
      </c>
      <c r="H120608">
        <v>9</v>
      </c>
    </row>
    <row r="120609" spans="1:8" x14ac:dyDescent="0.25">
      <c r="A120609" t="s">
        <v>226227</v>
      </c>
      <c r="B120609" t="s">
        <v>402263</v>
      </c>
      <c r="C120609" t="s">
        <v>226228</v>
      </c>
      <c r="D120609" t="s">
        <v>33709</v>
      </c>
      <c r="E120609">
        <v>256.89</v>
      </c>
      <c r="F120609" t="s">
        <v>145</v>
      </c>
      <c r="G120609">
        <v>6990721</v>
      </c>
      <c r="H120609">
        <v>9</v>
      </c>
    </row>
    <row r="120610" spans="1:8" x14ac:dyDescent="0.25">
      <c r="A120610" t="s">
        <v>226229</v>
      </c>
      <c r="B120610" t="s">
        <v>402264</v>
      </c>
      <c r="C120610" t="s">
        <v>226230</v>
      </c>
      <c r="D120610" t="s">
        <v>1547</v>
      </c>
      <c r="E120610">
        <v>66.27</v>
      </c>
      <c r="F120610" t="s">
        <v>39442</v>
      </c>
      <c r="G120610">
        <v>1489226</v>
      </c>
      <c r="H120610">
        <v>9</v>
      </c>
    </row>
    <row r="120611" spans="1:8" x14ac:dyDescent="0.25">
      <c r="A120611" t="s">
        <v>226231</v>
      </c>
      <c r="B120611" t="s">
        <v>402265</v>
      </c>
      <c r="C120611" t="s">
        <v>226232</v>
      </c>
      <c r="D120611" t="s">
        <v>46931</v>
      </c>
      <c r="E120611">
        <v>186.5</v>
      </c>
      <c r="F120611" t="s">
        <v>114</v>
      </c>
      <c r="G120611">
        <v>4997588</v>
      </c>
      <c r="H120611">
        <v>9</v>
      </c>
    </row>
    <row r="120612" spans="1:8" x14ac:dyDescent="0.25">
      <c r="A120612" t="s">
        <v>226233</v>
      </c>
      <c r="B120612" t="s">
        <v>402266</v>
      </c>
      <c r="C120612" t="s">
        <v>226234</v>
      </c>
      <c r="D120612" t="s">
        <v>41134</v>
      </c>
      <c r="E120612">
        <v>6225.05</v>
      </c>
      <c r="F120612" t="s">
        <v>1395</v>
      </c>
      <c r="G120612">
        <v>1335886</v>
      </c>
      <c r="H120612">
        <v>9</v>
      </c>
    </row>
    <row r="120613" spans="1:8" x14ac:dyDescent="0.25">
      <c r="A120613" t="s">
        <v>226235</v>
      </c>
      <c r="G120613">
        <v>7124023</v>
      </c>
      <c r="H120613">
        <v>15</v>
      </c>
    </row>
    <row r="120614" spans="1:8" x14ac:dyDescent="0.25">
      <c r="A120614" t="s">
        <v>226236</v>
      </c>
      <c r="B120614" t="s">
        <v>402267</v>
      </c>
      <c r="C120614" t="s">
        <v>113707</v>
      </c>
      <c r="D120614" t="s">
        <v>1400</v>
      </c>
      <c r="E120614">
        <v>193.67</v>
      </c>
      <c r="F120614" t="s">
        <v>1395</v>
      </c>
      <c r="G120614">
        <v>7615803</v>
      </c>
      <c r="H120614">
        <v>9</v>
      </c>
    </row>
    <row r="120615" spans="1:8" x14ac:dyDescent="0.25">
      <c r="A120615" t="s">
        <v>226237</v>
      </c>
      <c r="B120615" t="s">
        <v>402268</v>
      </c>
      <c r="C120615" t="s">
        <v>226238</v>
      </c>
      <c r="D120615" t="s">
        <v>29230</v>
      </c>
      <c r="E120615">
        <v>230.94</v>
      </c>
      <c r="F120615" t="s">
        <v>58</v>
      </c>
      <c r="G120615">
        <v>3539754</v>
      </c>
      <c r="H120615">
        <v>9</v>
      </c>
    </row>
    <row r="120616" spans="1:8" x14ac:dyDescent="0.25">
      <c r="A120616" t="s">
        <v>226239</v>
      </c>
      <c r="B120616" t="s">
        <v>402269</v>
      </c>
      <c r="C120616" t="s">
        <v>226240</v>
      </c>
      <c r="D120616" t="s">
        <v>42774</v>
      </c>
      <c r="E120616">
        <v>535.34</v>
      </c>
      <c r="F120616" t="s">
        <v>114</v>
      </c>
      <c r="G120616">
        <v>5560623</v>
      </c>
      <c r="H120616">
        <v>9</v>
      </c>
    </row>
    <row r="120617" spans="1:8" x14ac:dyDescent="0.25">
      <c r="A120617" t="s">
        <v>226241</v>
      </c>
      <c r="B120617" t="s">
        <v>402270</v>
      </c>
      <c r="C120617" t="s">
        <v>226242</v>
      </c>
      <c r="D120617" t="s">
        <v>46322</v>
      </c>
      <c r="E120617">
        <v>344.27</v>
      </c>
      <c r="F120617" t="s">
        <v>114</v>
      </c>
      <c r="G120617">
        <v>3057634</v>
      </c>
      <c r="H120617">
        <v>9</v>
      </c>
    </row>
    <row r="120618" spans="1:8" x14ac:dyDescent="0.25">
      <c r="A120618" t="s">
        <v>226243</v>
      </c>
      <c r="B120618" t="s">
        <v>402271</v>
      </c>
      <c r="C120618" t="s">
        <v>226244</v>
      </c>
      <c r="D120618" t="s">
        <v>11036</v>
      </c>
      <c r="E120618">
        <v>821.63</v>
      </c>
      <c r="F120618" t="s">
        <v>114</v>
      </c>
      <c r="G120618">
        <v>7651509</v>
      </c>
      <c r="H120618">
        <v>9</v>
      </c>
    </row>
    <row r="120619" spans="1:8" x14ac:dyDescent="0.25">
      <c r="A120619" t="s">
        <v>226245</v>
      </c>
      <c r="B120619" t="s">
        <v>402272</v>
      </c>
      <c r="C120619" t="s">
        <v>226246</v>
      </c>
      <c r="D120619" t="s">
        <v>12350</v>
      </c>
      <c r="E120619">
        <v>149.79</v>
      </c>
      <c r="F120619" t="s">
        <v>1395</v>
      </c>
      <c r="G120619">
        <v>6397160</v>
      </c>
      <c r="H120619">
        <v>9</v>
      </c>
    </row>
    <row r="120620" spans="1:8" x14ac:dyDescent="0.25">
      <c r="A120620" t="s">
        <v>226247</v>
      </c>
      <c r="B120620" t="s">
        <v>402273</v>
      </c>
      <c r="C120620" t="s">
        <v>226248</v>
      </c>
      <c r="D120620" t="s">
        <v>26449</v>
      </c>
      <c r="E120620">
        <v>764.55</v>
      </c>
      <c r="F120620" t="s">
        <v>39442</v>
      </c>
      <c r="G120620">
        <v>6336777</v>
      </c>
      <c r="H120620">
        <v>9</v>
      </c>
    </row>
    <row r="120621" spans="1:8" x14ac:dyDescent="0.25">
      <c r="A120621" t="s">
        <v>226249</v>
      </c>
      <c r="B120621" t="s">
        <v>402274</v>
      </c>
      <c r="C120621" t="s">
        <v>226250</v>
      </c>
      <c r="D120621" t="s">
        <v>225713</v>
      </c>
      <c r="E120621">
        <v>33873.589999999997</v>
      </c>
      <c r="F120621" t="s">
        <v>39442</v>
      </c>
      <c r="G120621">
        <v>3556558</v>
      </c>
      <c r="H120621">
        <v>9</v>
      </c>
    </row>
    <row r="120622" spans="1:8" x14ac:dyDescent="0.25">
      <c r="A120622" t="s">
        <v>226251</v>
      </c>
      <c r="B120622" t="s">
        <v>402275</v>
      </c>
      <c r="C120622" t="s">
        <v>226252</v>
      </c>
      <c r="D120622" t="s">
        <v>2007</v>
      </c>
      <c r="E120622">
        <v>202.43</v>
      </c>
      <c r="F120622" t="s">
        <v>114</v>
      </c>
      <c r="G120622">
        <v>6754868</v>
      </c>
      <c r="H120622">
        <v>9</v>
      </c>
    </row>
    <row r="120623" spans="1:8" x14ac:dyDescent="0.25">
      <c r="A120623" t="s">
        <v>226253</v>
      </c>
      <c r="B120623" t="s">
        <v>402276</v>
      </c>
      <c r="C120623" t="s">
        <v>226254</v>
      </c>
      <c r="D120623" t="s">
        <v>29160</v>
      </c>
      <c r="E120623">
        <v>62.77</v>
      </c>
      <c r="F120623" t="s">
        <v>29161</v>
      </c>
      <c r="G120623">
        <v>5412312</v>
      </c>
      <c r="H120623">
        <v>9</v>
      </c>
    </row>
    <row r="120624" spans="1:8" x14ac:dyDescent="0.25">
      <c r="A120624" t="s">
        <v>226255</v>
      </c>
      <c r="B120624" t="s">
        <v>402277</v>
      </c>
      <c r="C120624" t="s">
        <v>226256</v>
      </c>
      <c r="D120624" t="s">
        <v>1416</v>
      </c>
      <c r="E120624">
        <v>24.22</v>
      </c>
      <c r="F120624" t="s">
        <v>39442</v>
      </c>
      <c r="G120624">
        <v>2019240</v>
      </c>
      <c r="H120624">
        <v>9</v>
      </c>
    </row>
    <row r="120625" spans="1:8" x14ac:dyDescent="0.25">
      <c r="A120625" t="s">
        <v>226257</v>
      </c>
      <c r="B120625" t="s">
        <v>402278</v>
      </c>
      <c r="C120625" t="s">
        <v>226258</v>
      </c>
      <c r="D120625" t="s">
        <v>15245</v>
      </c>
      <c r="E120625">
        <v>46.1</v>
      </c>
      <c r="F120625" t="s">
        <v>39442</v>
      </c>
      <c r="G120625">
        <v>7401891</v>
      </c>
      <c r="H120625">
        <v>9</v>
      </c>
    </row>
    <row r="120626" spans="1:8" x14ac:dyDescent="0.25">
      <c r="A120626" t="s">
        <v>226259</v>
      </c>
      <c r="B120626" t="s">
        <v>402279</v>
      </c>
      <c r="C120626" t="s">
        <v>226260</v>
      </c>
      <c r="D120626" t="s">
        <v>1547</v>
      </c>
      <c r="E120626">
        <v>2135.0300000000002</v>
      </c>
      <c r="F120626" t="s">
        <v>39442</v>
      </c>
      <c r="G120626">
        <v>387688</v>
      </c>
      <c r="H120626">
        <v>9</v>
      </c>
    </row>
    <row r="120627" spans="1:8" x14ac:dyDescent="0.25">
      <c r="A120627" t="s">
        <v>226261</v>
      </c>
      <c r="B120627" t="s">
        <v>402280</v>
      </c>
      <c r="C120627" t="s">
        <v>226262</v>
      </c>
      <c r="D120627" t="s">
        <v>25249</v>
      </c>
      <c r="E120627">
        <v>272.88</v>
      </c>
      <c r="F120627" t="s">
        <v>114</v>
      </c>
      <c r="G120627">
        <v>6316233</v>
      </c>
      <c r="H120627">
        <v>9</v>
      </c>
    </row>
    <row r="120628" spans="1:8" x14ac:dyDescent="0.25">
      <c r="A120628" t="s">
        <v>226263</v>
      </c>
      <c r="B120628" t="s">
        <v>402281</v>
      </c>
      <c r="C120628" t="s">
        <v>226264</v>
      </c>
      <c r="D120628" t="s">
        <v>1400</v>
      </c>
      <c r="E120628">
        <v>111.96</v>
      </c>
      <c r="F120628" t="s">
        <v>39442</v>
      </c>
      <c r="G120628">
        <v>6535921</v>
      </c>
      <c r="H120628">
        <v>9</v>
      </c>
    </row>
    <row r="120629" spans="1:8" x14ac:dyDescent="0.25">
      <c r="A120629" t="s">
        <v>226265</v>
      </c>
      <c r="B120629" t="s">
        <v>402282</v>
      </c>
      <c r="C120629" t="s">
        <v>226266</v>
      </c>
      <c r="D120629" t="s">
        <v>36302</v>
      </c>
      <c r="E120629">
        <v>887.48</v>
      </c>
      <c r="F120629" t="s">
        <v>1395</v>
      </c>
      <c r="G120629">
        <v>2123835</v>
      </c>
      <c r="H120629">
        <v>9</v>
      </c>
    </row>
    <row r="120630" spans="1:8" x14ac:dyDescent="0.25">
      <c r="A120630" t="s">
        <v>226267</v>
      </c>
      <c r="B120630" t="s">
        <v>402283</v>
      </c>
      <c r="C120630" t="s">
        <v>226268</v>
      </c>
      <c r="D120630" t="s">
        <v>24694</v>
      </c>
      <c r="E120630">
        <v>92.76</v>
      </c>
      <c r="F120630" t="s">
        <v>29161</v>
      </c>
      <c r="G120630">
        <v>6001633</v>
      </c>
      <c r="H120630">
        <v>9</v>
      </c>
    </row>
    <row r="120631" spans="1:8" x14ac:dyDescent="0.25">
      <c r="A120631" t="s">
        <v>226269</v>
      </c>
      <c r="B120631" t="s">
        <v>402284</v>
      </c>
      <c r="C120631" t="s">
        <v>226270</v>
      </c>
      <c r="D120631" t="s">
        <v>29</v>
      </c>
      <c r="E120631">
        <v>308.51</v>
      </c>
      <c r="F120631" t="s">
        <v>39442</v>
      </c>
      <c r="G120631">
        <v>6373989</v>
      </c>
      <c r="H120631">
        <v>9</v>
      </c>
    </row>
    <row r="120632" spans="1:8" x14ac:dyDescent="0.25">
      <c r="A120632" t="s">
        <v>226271</v>
      </c>
      <c r="B120632" t="s">
        <v>402285</v>
      </c>
      <c r="C120632" t="s">
        <v>226272</v>
      </c>
      <c r="D120632" t="s">
        <v>23681</v>
      </c>
      <c r="E120632">
        <v>49.68</v>
      </c>
      <c r="F120632" t="s">
        <v>39442</v>
      </c>
      <c r="G120632">
        <v>6340359</v>
      </c>
      <c r="H120632">
        <v>9</v>
      </c>
    </row>
    <row r="120633" spans="1:8" x14ac:dyDescent="0.25">
      <c r="A120633" t="s">
        <v>226273</v>
      </c>
      <c r="B120633" t="s">
        <v>402286</v>
      </c>
      <c r="C120633" t="s">
        <v>226274</v>
      </c>
      <c r="D120633" t="s">
        <v>1468</v>
      </c>
      <c r="E120633">
        <v>90.56</v>
      </c>
      <c r="F120633" t="s">
        <v>29161</v>
      </c>
      <c r="G120633">
        <v>6387560</v>
      </c>
      <c r="H120633">
        <v>9</v>
      </c>
    </row>
    <row r="120634" spans="1:8" x14ac:dyDescent="0.25">
      <c r="A120634" t="s">
        <v>226275</v>
      </c>
      <c r="B120634" t="s">
        <v>402287</v>
      </c>
      <c r="C120634" t="s">
        <v>226276</v>
      </c>
      <c r="D120634" t="s">
        <v>4606</v>
      </c>
      <c r="E120634">
        <v>627.66999999999996</v>
      </c>
      <c r="F120634" t="s">
        <v>39442</v>
      </c>
      <c r="G120634">
        <v>1315103</v>
      </c>
      <c r="H120634">
        <v>9</v>
      </c>
    </row>
    <row r="120635" spans="1:8" x14ac:dyDescent="0.25">
      <c r="A120635" t="s">
        <v>226277</v>
      </c>
      <c r="B120635" t="s">
        <v>402288</v>
      </c>
      <c r="C120635" t="s">
        <v>226278</v>
      </c>
      <c r="D120635" t="s">
        <v>22439</v>
      </c>
      <c r="E120635">
        <v>54.11</v>
      </c>
      <c r="F120635" t="s">
        <v>114</v>
      </c>
      <c r="G120635">
        <v>562974</v>
      </c>
      <c r="H120635">
        <v>9</v>
      </c>
    </row>
    <row r="120636" spans="1:8" x14ac:dyDescent="0.25">
      <c r="A120636" t="s">
        <v>226279</v>
      </c>
      <c r="B120636" t="s">
        <v>402289</v>
      </c>
      <c r="C120636" t="s">
        <v>226280</v>
      </c>
      <c r="D120636" t="s">
        <v>33216</v>
      </c>
      <c r="E120636">
        <v>775.41</v>
      </c>
      <c r="F120636" t="s">
        <v>29161</v>
      </c>
      <c r="G120636">
        <v>4160164</v>
      </c>
      <c r="H120636">
        <v>9</v>
      </c>
    </row>
    <row r="120637" spans="1:8" x14ac:dyDescent="0.25">
      <c r="A120637" t="s">
        <v>226281</v>
      </c>
      <c r="B120637" t="s">
        <v>402290</v>
      </c>
      <c r="C120637" t="s">
        <v>226282</v>
      </c>
      <c r="D120637" t="s">
        <v>8432</v>
      </c>
      <c r="E120637">
        <v>57.97</v>
      </c>
      <c r="F120637" t="s">
        <v>39442</v>
      </c>
      <c r="G120637">
        <v>6384331</v>
      </c>
      <c r="H120637">
        <v>9</v>
      </c>
    </row>
    <row r="120638" spans="1:8" x14ac:dyDescent="0.25">
      <c r="A120638" t="s">
        <v>226283</v>
      </c>
      <c r="B120638" t="s">
        <v>402291</v>
      </c>
      <c r="C120638" t="s">
        <v>226284</v>
      </c>
      <c r="D120638" t="s">
        <v>1583</v>
      </c>
      <c r="E120638">
        <v>868.78</v>
      </c>
      <c r="F120638" t="s">
        <v>29161</v>
      </c>
      <c r="G120638">
        <v>450528</v>
      </c>
      <c r="H120638">
        <v>9</v>
      </c>
    </row>
    <row r="120639" spans="1:8" x14ac:dyDescent="0.25">
      <c r="A120639" t="s">
        <v>226285</v>
      </c>
      <c r="B120639" t="s">
        <v>402292</v>
      </c>
      <c r="C120639" t="s">
        <v>226286</v>
      </c>
      <c r="D120639" t="s">
        <v>3003</v>
      </c>
      <c r="E120639">
        <v>43.65</v>
      </c>
      <c r="F120639" t="s">
        <v>1395</v>
      </c>
      <c r="G120639">
        <v>6221155</v>
      </c>
      <c r="H120639">
        <v>9</v>
      </c>
    </row>
    <row r="120640" spans="1:8" x14ac:dyDescent="0.25">
      <c r="A120640" t="s">
        <v>226287</v>
      </c>
      <c r="B120640" t="s">
        <v>402293</v>
      </c>
      <c r="C120640" t="s">
        <v>226288</v>
      </c>
      <c r="D120640" t="s">
        <v>1625</v>
      </c>
      <c r="E120640">
        <v>1483.86</v>
      </c>
      <c r="F120640" t="s">
        <v>1395</v>
      </c>
      <c r="G120640">
        <v>158519</v>
      </c>
      <c r="H120640">
        <v>9</v>
      </c>
    </row>
    <row r="120641" spans="1:8" x14ac:dyDescent="0.25">
      <c r="A120641" t="s">
        <v>226289</v>
      </c>
      <c r="B120641" t="s">
        <v>402294</v>
      </c>
      <c r="C120641" t="s">
        <v>226290</v>
      </c>
      <c r="D120641" t="s">
        <v>33709</v>
      </c>
      <c r="E120641">
        <v>495.86</v>
      </c>
      <c r="F120641" t="s">
        <v>145</v>
      </c>
      <c r="G120641">
        <v>6990854</v>
      </c>
      <c r="H120641">
        <v>9</v>
      </c>
    </row>
    <row r="120642" spans="1:8" x14ac:dyDescent="0.25">
      <c r="A120642" t="s">
        <v>226291</v>
      </c>
      <c r="G120642">
        <v>6792489</v>
      </c>
      <c r="H120642">
        <v>15</v>
      </c>
    </row>
    <row r="120643" spans="1:8" x14ac:dyDescent="0.25">
      <c r="A120643" t="s">
        <v>226292</v>
      </c>
      <c r="B120643" t="s">
        <v>402295</v>
      </c>
      <c r="C120643" t="s">
        <v>226293</v>
      </c>
      <c r="D120643" t="s">
        <v>26513</v>
      </c>
      <c r="E120643">
        <v>340.57</v>
      </c>
      <c r="F120643" t="s">
        <v>114</v>
      </c>
      <c r="G120643">
        <v>6140559</v>
      </c>
      <c r="H120643">
        <v>9</v>
      </c>
    </row>
    <row r="120644" spans="1:8" x14ac:dyDescent="0.25">
      <c r="A120644" t="s">
        <v>226294</v>
      </c>
      <c r="B120644" t="s">
        <v>402296</v>
      </c>
      <c r="C120644" t="s">
        <v>226295</v>
      </c>
      <c r="D120644" t="s">
        <v>32439</v>
      </c>
      <c r="E120644">
        <v>123.71</v>
      </c>
      <c r="F120644" t="s">
        <v>39442</v>
      </c>
      <c r="G120644">
        <v>2852295</v>
      </c>
      <c r="H120644">
        <v>9</v>
      </c>
    </row>
    <row r="120645" spans="1:8" x14ac:dyDescent="0.25">
      <c r="A120645" t="s">
        <v>226296</v>
      </c>
      <c r="B120645" t="s">
        <v>402297</v>
      </c>
      <c r="C120645" t="s">
        <v>226297</v>
      </c>
      <c r="D120645" t="s">
        <v>17161</v>
      </c>
      <c r="E120645">
        <v>20.329999999999998</v>
      </c>
      <c r="F120645" t="s">
        <v>39442</v>
      </c>
      <c r="G120645">
        <v>2906345</v>
      </c>
      <c r="H120645">
        <v>9</v>
      </c>
    </row>
    <row r="120646" spans="1:8" x14ac:dyDescent="0.25">
      <c r="A120646" t="s">
        <v>226298</v>
      </c>
      <c r="B120646" t="s">
        <v>402298</v>
      </c>
      <c r="C120646" t="s">
        <v>226299</v>
      </c>
      <c r="D120646" t="s">
        <v>25048</v>
      </c>
      <c r="E120646">
        <v>1370.15</v>
      </c>
      <c r="F120646" t="s">
        <v>168005</v>
      </c>
      <c r="G120646">
        <v>4531890</v>
      </c>
      <c r="H120646">
        <v>9</v>
      </c>
    </row>
    <row r="120647" spans="1:8" x14ac:dyDescent="0.25">
      <c r="A120647" t="s">
        <v>226300</v>
      </c>
      <c r="B120647" t="s">
        <v>402299</v>
      </c>
      <c r="C120647" t="s">
        <v>226301</v>
      </c>
      <c r="D120647" t="s">
        <v>9661</v>
      </c>
      <c r="E120647">
        <v>239.43</v>
      </c>
      <c r="F120647" t="s">
        <v>145</v>
      </c>
      <c r="G120647">
        <v>6315322</v>
      </c>
      <c r="H120647">
        <v>9</v>
      </c>
    </row>
    <row r="120648" spans="1:8" x14ac:dyDescent="0.25">
      <c r="A120648" t="s">
        <v>226302</v>
      </c>
      <c r="B120648" t="s">
        <v>402300</v>
      </c>
      <c r="C120648" t="s">
        <v>226303</v>
      </c>
      <c r="D120648" t="s">
        <v>2934</v>
      </c>
      <c r="E120648">
        <v>185.42</v>
      </c>
      <c r="F120648" t="s">
        <v>1395</v>
      </c>
      <c r="G120648">
        <v>723904</v>
      </c>
      <c r="H120648">
        <v>9</v>
      </c>
    </row>
    <row r="120649" spans="1:8" x14ac:dyDescent="0.25">
      <c r="A120649" t="s">
        <v>226304</v>
      </c>
      <c r="G120649">
        <v>1503314</v>
      </c>
      <c r="H120649">
        <v>15</v>
      </c>
    </row>
    <row r="120650" spans="1:8" x14ac:dyDescent="0.25">
      <c r="A120650" t="s">
        <v>226305</v>
      </c>
      <c r="B120650" t="s">
        <v>402301</v>
      </c>
      <c r="C120650" t="s">
        <v>226306</v>
      </c>
      <c r="D120650" t="s">
        <v>42774</v>
      </c>
      <c r="E120650">
        <v>373.99</v>
      </c>
      <c r="F120650" t="s">
        <v>114</v>
      </c>
      <c r="G120650">
        <v>6191824</v>
      </c>
      <c r="H120650">
        <v>9</v>
      </c>
    </row>
    <row r="120651" spans="1:8" x14ac:dyDescent="0.25">
      <c r="A120651" t="s">
        <v>226307</v>
      </c>
      <c r="B120651" t="s">
        <v>402302</v>
      </c>
      <c r="C120651" t="s">
        <v>226308</v>
      </c>
      <c r="D120651" t="s">
        <v>64521</v>
      </c>
      <c r="E120651">
        <v>20.329999999999998</v>
      </c>
      <c r="F120651" t="s">
        <v>1395</v>
      </c>
      <c r="G120651">
        <v>5821778</v>
      </c>
      <c r="H120651">
        <v>9</v>
      </c>
    </row>
    <row r="120652" spans="1:8" x14ac:dyDescent="0.25">
      <c r="A120652" t="s">
        <v>226309</v>
      </c>
      <c r="B120652" t="s">
        <v>402303</v>
      </c>
      <c r="C120652" t="s">
        <v>226310</v>
      </c>
      <c r="D120652" t="s">
        <v>1400</v>
      </c>
      <c r="E120652">
        <v>472.6</v>
      </c>
      <c r="F120652" t="s">
        <v>29161</v>
      </c>
      <c r="G120652">
        <v>6323161</v>
      </c>
      <c r="H120652">
        <v>9</v>
      </c>
    </row>
    <row r="120653" spans="1:8" x14ac:dyDescent="0.25">
      <c r="A120653" t="s">
        <v>226311</v>
      </c>
      <c r="B120653" t="s">
        <v>402304</v>
      </c>
      <c r="C120653" t="s">
        <v>226312</v>
      </c>
      <c r="D120653" t="s">
        <v>2589</v>
      </c>
      <c r="E120653">
        <v>16.89</v>
      </c>
      <c r="F120653" t="s">
        <v>1395</v>
      </c>
      <c r="G120653">
        <v>4284907</v>
      </c>
      <c r="H120653">
        <v>9</v>
      </c>
    </row>
    <row r="120654" spans="1:8" x14ac:dyDescent="0.25">
      <c r="A120654" t="s">
        <v>226313</v>
      </c>
      <c r="B120654" t="s">
        <v>402305</v>
      </c>
      <c r="C120654" t="s">
        <v>226314</v>
      </c>
      <c r="D120654" t="s">
        <v>3099</v>
      </c>
      <c r="E120654">
        <v>256.25</v>
      </c>
      <c r="F120654" t="s">
        <v>1395</v>
      </c>
      <c r="G120654">
        <v>6197320</v>
      </c>
      <c r="H120654">
        <v>9</v>
      </c>
    </row>
    <row r="120655" spans="1:8" x14ac:dyDescent="0.25">
      <c r="A120655" t="s">
        <v>226315</v>
      </c>
      <c r="B120655" t="s">
        <v>402306</v>
      </c>
      <c r="C120655" t="s">
        <v>226316</v>
      </c>
      <c r="D120655" t="s">
        <v>8432</v>
      </c>
      <c r="E120655">
        <v>114.72</v>
      </c>
      <c r="F120655" t="s">
        <v>39442</v>
      </c>
      <c r="G120655">
        <v>6406775</v>
      </c>
      <c r="H120655">
        <v>9</v>
      </c>
    </row>
    <row r="120656" spans="1:8" x14ac:dyDescent="0.25">
      <c r="A120656" t="s">
        <v>226317</v>
      </c>
      <c r="B120656" t="s">
        <v>402307</v>
      </c>
      <c r="C120656" t="s">
        <v>226318</v>
      </c>
      <c r="D120656" t="s">
        <v>25249</v>
      </c>
      <c r="E120656">
        <v>73.709999999999994</v>
      </c>
      <c r="F120656" t="s">
        <v>114</v>
      </c>
      <c r="G120656">
        <v>6316234</v>
      </c>
      <c r="H120656">
        <v>9</v>
      </c>
    </row>
    <row r="120657" spans="1:8" x14ac:dyDescent="0.25">
      <c r="A120657" t="s">
        <v>226319</v>
      </c>
      <c r="G120657">
        <v>3966837</v>
      </c>
      <c r="H120657">
        <v>15</v>
      </c>
    </row>
    <row r="120658" spans="1:8" x14ac:dyDescent="0.25">
      <c r="A120658" t="s">
        <v>226320</v>
      </c>
      <c r="B120658" t="s">
        <v>402308</v>
      </c>
      <c r="C120658" t="s">
        <v>226321</v>
      </c>
      <c r="D120658" t="s">
        <v>68532</v>
      </c>
      <c r="E120658">
        <v>52.79</v>
      </c>
      <c r="F120658" t="s">
        <v>39442</v>
      </c>
      <c r="G120658">
        <v>2852053</v>
      </c>
      <c r="H120658">
        <v>9</v>
      </c>
    </row>
    <row r="120659" spans="1:8" x14ac:dyDescent="0.25">
      <c r="A120659" t="s">
        <v>226322</v>
      </c>
      <c r="B120659" t="s">
        <v>402309</v>
      </c>
      <c r="C120659" t="s">
        <v>226323</v>
      </c>
      <c r="D120659" t="s">
        <v>1400</v>
      </c>
      <c r="E120659">
        <v>26.18</v>
      </c>
      <c r="F120659" t="s">
        <v>29161</v>
      </c>
      <c r="G120659">
        <v>6918770</v>
      </c>
      <c r="H120659">
        <v>9</v>
      </c>
    </row>
    <row r="120660" spans="1:8" x14ac:dyDescent="0.25">
      <c r="A120660" t="s">
        <v>226324</v>
      </c>
      <c r="B120660" t="s">
        <v>402310</v>
      </c>
      <c r="C120660" t="s">
        <v>226325</v>
      </c>
      <c r="D120660" t="s">
        <v>2007</v>
      </c>
      <c r="E120660">
        <v>86.45</v>
      </c>
      <c r="F120660" t="s">
        <v>114</v>
      </c>
      <c r="G120660">
        <v>6400962</v>
      </c>
      <c r="H120660">
        <v>9</v>
      </c>
    </row>
    <row r="120661" spans="1:8" x14ac:dyDescent="0.25">
      <c r="A120661" t="s">
        <v>226326</v>
      </c>
      <c r="B120661" t="s">
        <v>402311</v>
      </c>
      <c r="C120661" t="s">
        <v>226327</v>
      </c>
      <c r="D120661" t="s">
        <v>26489</v>
      </c>
      <c r="E120661">
        <v>2762.35</v>
      </c>
      <c r="F120661" t="s">
        <v>13</v>
      </c>
      <c r="G120661">
        <v>6101270</v>
      </c>
      <c r="H120661">
        <v>9</v>
      </c>
    </row>
    <row r="120662" spans="1:8" x14ac:dyDescent="0.25">
      <c r="A120662" t="s">
        <v>226328</v>
      </c>
      <c r="B120662" t="s">
        <v>402312</v>
      </c>
      <c r="C120662" t="s">
        <v>226329</v>
      </c>
      <c r="D120662" t="s">
        <v>52</v>
      </c>
      <c r="E120662">
        <v>48.74</v>
      </c>
      <c r="F120662" t="s">
        <v>29161</v>
      </c>
      <c r="G120662">
        <v>6871623</v>
      </c>
      <c r="H120662">
        <v>9</v>
      </c>
    </row>
    <row r="120663" spans="1:8" x14ac:dyDescent="0.25">
      <c r="A120663" t="s">
        <v>226330</v>
      </c>
      <c r="B120663" t="s">
        <v>402313</v>
      </c>
      <c r="C120663" t="s">
        <v>226331</v>
      </c>
      <c r="D120663" t="s">
        <v>1486</v>
      </c>
      <c r="E120663">
        <v>2855.78</v>
      </c>
      <c r="F120663" t="s">
        <v>29161</v>
      </c>
      <c r="G120663">
        <v>81754</v>
      </c>
      <c r="H120663">
        <v>9</v>
      </c>
    </row>
    <row r="120664" spans="1:8" x14ac:dyDescent="0.25">
      <c r="A120664" t="s">
        <v>226332</v>
      </c>
      <c r="B120664" t="s">
        <v>402314</v>
      </c>
      <c r="C120664" t="s">
        <v>226333</v>
      </c>
      <c r="D120664" t="s">
        <v>306</v>
      </c>
      <c r="E120664">
        <v>45.06</v>
      </c>
      <c r="F120664" t="s">
        <v>39442</v>
      </c>
      <c r="G120664">
        <v>6260886</v>
      </c>
      <c r="H120664">
        <v>9</v>
      </c>
    </row>
    <row r="120665" spans="1:8" x14ac:dyDescent="0.25">
      <c r="A120665" t="s">
        <v>226334</v>
      </c>
      <c r="B120665" t="s">
        <v>402315</v>
      </c>
      <c r="C120665" t="s">
        <v>226335</v>
      </c>
      <c r="D120665" t="s">
        <v>306</v>
      </c>
      <c r="E120665">
        <v>175.85</v>
      </c>
      <c r="F120665" t="s">
        <v>1362</v>
      </c>
      <c r="G120665">
        <v>3182286</v>
      </c>
      <c r="H120665">
        <v>9</v>
      </c>
    </row>
    <row r="120666" spans="1:8" x14ac:dyDescent="0.25">
      <c r="A120666" t="s">
        <v>226336</v>
      </c>
      <c r="G120666">
        <v>2528649</v>
      </c>
      <c r="H120666">
        <v>15</v>
      </c>
    </row>
    <row r="120667" spans="1:8" x14ac:dyDescent="0.25">
      <c r="A120667" t="s">
        <v>226337</v>
      </c>
      <c r="B120667" t="s">
        <v>402316</v>
      </c>
      <c r="C120667" t="s">
        <v>226338</v>
      </c>
      <c r="D120667" t="s">
        <v>26389</v>
      </c>
      <c r="E120667">
        <v>36.32</v>
      </c>
      <c r="F120667" t="s">
        <v>114</v>
      </c>
      <c r="G120667">
        <v>6686340</v>
      </c>
      <c r="H120667">
        <v>9</v>
      </c>
    </row>
    <row r="120668" spans="1:8" x14ac:dyDescent="0.25">
      <c r="A120668" t="s">
        <v>226339</v>
      </c>
      <c r="B120668" t="s">
        <v>402317</v>
      </c>
      <c r="C120668" t="s">
        <v>226340</v>
      </c>
      <c r="D120668" t="s">
        <v>15104</v>
      </c>
      <c r="E120668">
        <v>551.32000000000005</v>
      </c>
      <c r="F120668" t="s">
        <v>114</v>
      </c>
      <c r="G120668">
        <v>5964799</v>
      </c>
      <c r="H120668">
        <v>9</v>
      </c>
    </row>
    <row r="120669" spans="1:8" x14ac:dyDescent="0.25">
      <c r="A120669" t="s">
        <v>226341</v>
      </c>
      <c r="B120669" t="s">
        <v>402318</v>
      </c>
      <c r="C120669" t="s">
        <v>226342</v>
      </c>
      <c r="D120669" t="s">
        <v>46322</v>
      </c>
      <c r="E120669">
        <v>318.31</v>
      </c>
      <c r="F120669" t="s">
        <v>114</v>
      </c>
      <c r="G120669">
        <v>3057672</v>
      </c>
      <c r="H120669">
        <v>9</v>
      </c>
    </row>
    <row r="120670" spans="1:8" x14ac:dyDescent="0.25">
      <c r="A120670" t="s">
        <v>226343</v>
      </c>
      <c r="B120670" t="s">
        <v>402319</v>
      </c>
      <c r="C120670" t="s">
        <v>226344</v>
      </c>
      <c r="D120670" t="s">
        <v>4606</v>
      </c>
      <c r="E120670">
        <v>989.97</v>
      </c>
      <c r="F120670" t="s">
        <v>39442</v>
      </c>
      <c r="G120670">
        <v>1315106</v>
      </c>
      <c r="H120670">
        <v>9</v>
      </c>
    </row>
    <row r="120671" spans="1:8" x14ac:dyDescent="0.25">
      <c r="A120671" t="s">
        <v>226345</v>
      </c>
      <c r="G120671">
        <v>7410571</v>
      </c>
      <c r="H120671">
        <v>14</v>
      </c>
    </row>
    <row r="120672" spans="1:8" x14ac:dyDescent="0.25">
      <c r="A120672" t="s">
        <v>226346</v>
      </c>
      <c r="B120672" t="s">
        <v>402320</v>
      </c>
      <c r="C120672" t="s">
        <v>226347</v>
      </c>
      <c r="D120672" t="s">
        <v>1959</v>
      </c>
      <c r="E120672">
        <v>250.36</v>
      </c>
      <c r="F120672" t="s">
        <v>114</v>
      </c>
      <c r="G120672">
        <v>6832891</v>
      </c>
      <c r="H120672">
        <v>9</v>
      </c>
    </row>
    <row r="120673" spans="1:8" x14ac:dyDescent="0.25">
      <c r="A120673" t="s">
        <v>226348</v>
      </c>
      <c r="B120673" t="s">
        <v>402321</v>
      </c>
      <c r="C120673" t="s">
        <v>226349</v>
      </c>
      <c r="D120673" t="s">
        <v>4500</v>
      </c>
      <c r="E120673">
        <v>62.69</v>
      </c>
      <c r="F120673" t="s">
        <v>114</v>
      </c>
      <c r="G120673">
        <v>5448886</v>
      </c>
      <c r="H120673">
        <v>9</v>
      </c>
    </row>
    <row r="120674" spans="1:8" x14ac:dyDescent="0.25">
      <c r="A120674" t="s">
        <v>226350</v>
      </c>
      <c r="B120674" t="s">
        <v>402322</v>
      </c>
      <c r="C120674" t="s">
        <v>226351</v>
      </c>
      <c r="D120674" t="s">
        <v>1416</v>
      </c>
      <c r="E120674">
        <v>1947.17</v>
      </c>
      <c r="F120674" t="s">
        <v>1395</v>
      </c>
      <c r="G120674">
        <v>5067183</v>
      </c>
      <c r="H120674">
        <v>9</v>
      </c>
    </row>
    <row r="120675" spans="1:8" x14ac:dyDescent="0.25">
      <c r="A120675" t="s">
        <v>226352</v>
      </c>
      <c r="B120675" t="s">
        <v>402323</v>
      </c>
      <c r="C120675" t="s">
        <v>226353</v>
      </c>
      <c r="D120675" t="s">
        <v>1499</v>
      </c>
      <c r="E120675">
        <v>4065.7</v>
      </c>
      <c r="F120675" t="s">
        <v>168005</v>
      </c>
      <c r="G120675">
        <v>1333556</v>
      </c>
      <c r="H120675">
        <v>9</v>
      </c>
    </row>
    <row r="120676" spans="1:8" x14ac:dyDescent="0.25">
      <c r="A120676" t="s">
        <v>226354</v>
      </c>
      <c r="B120676" t="s">
        <v>402324</v>
      </c>
      <c r="C120676" t="s">
        <v>226355</v>
      </c>
      <c r="D120676" t="s">
        <v>8432</v>
      </c>
      <c r="E120676">
        <v>137.07</v>
      </c>
      <c r="F120676" t="s">
        <v>39442</v>
      </c>
      <c r="G120676">
        <v>6397856</v>
      </c>
      <c r="H120676">
        <v>9</v>
      </c>
    </row>
    <row r="120677" spans="1:8" x14ac:dyDescent="0.25">
      <c r="A120677" t="s">
        <v>226356</v>
      </c>
      <c r="B120677" t="s">
        <v>402325</v>
      </c>
      <c r="C120677" t="s">
        <v>226357</v>
      </c>
      <c r="D120677" t="s">
        <v>18332</v>
      </c>
      <c r="E120677">
        <v>54.3</v>
      </c>
      <c r="F120677" t="s">
        <v>114</v>
      </c>
      <c r="G120677">
        <v>2150109</v>
      </c>
      <c r="H120677">
        <v>9</v>
      </c>
    </row>
    <row r="120678" spans="1:8" x14ac:dyDescent="0.25">
      <c r="A120678" t="s">
        <v>226358</v>
      </c>
      <c r="B120678" t="s">
        <v>402326</v>
      </c>
      <c r="C120678" t="s">
        <v>226359</v>
      </c>
      <c r="D120678" t="s">
        <v>22608</v>
      </c>
      <c r="E120678">
        <v>176.45</v>
      </c>
      <c r="F120678" t="s">
        <v>4</v>
      </c>
      <c r="G120678">
        <v>6451645</v>
      </c>
      <c r="H120678">
        <v>9</v>
      </c>
    </row>
    <row r="120679" spans="1:8" x14ac:dyDescent="0.25">
      <c r="A120679" t="s">
        <v>226360</v>
      </c>
      <c r="B120679" t="s">
        <v>402327</v>
      </c>
      <c r="C120679" t="s">
        <v>226361</v>
      </c>
      <c r="D120679" t="s">
        <v>1400</v>
      </c>
      <c r="E120679">
        <v>78.650000000000006</v>
      </c>
      <c r="F120679" t="s">
        <v>114</v>
      </c>
      <c r="G120679">
        <v>6535943</v>
      </c>
      <c r="H120679">
        <v>9</v>
      </c>
    </row>
    <row r="120680" spans="1:8" x14ac:dyDescent="0.25">
      <c r="A120680" t="s">
        <v>226362</v>
      </c>
      <c r="B120680" t="s">
        <v>402328</v>
      </c>
      <c r="C120680" t="s">
        <v>226363</v>
      </c>
      <c r="D120680" t="s">
        <v>3099</v>
      </c>
      <c r="E120680">
        <v>268.76</v>
      </c>
      <c r="F120680" t="s">
        <v>4</v>
      </c>
      <c r="G120680">
        <v>4445506</v>
      </c>
      <c r="H120680">
        <v>9</v>
      </c>
    </row>
    <row r="120681" spans="1:8" x14ac:dyDescent="0.25">
      <c r="A120681" t="s">
        <v>226364</v>
      </c>
      <c r="G120681">
        <v>6085235</v>
      </c>
      <c r="H120681">
        <v>15</v>
      </c>
    </row>
    <row r="120682" spans="1:8" x14ac:dyDescent="0.25">
      <c r="A120682" t="s">
        <v>226365</v>
      </c>
      <c r="B120682" t="s">
        <v>402329</v>
      </c>
      <c r="C120682" t="s">
        <v>226366</v>
      </c>
      <c r="D120682" t="s">
        <v>25048</v>
      </c>
      <c r="E120682">
        <v>2162.67</v>
      </c>
      <c r="F120682" t="s">
        <v>13</v>
      </c>
      <c r="G120682">
        <v>5559066</v>
      </c>
      <c r="H120682">
        <v>9</v>
      </c>
    </row>
    <row r="120683" spans="1:8" x14ac:dyDescent="0.25">
      <c r="A120683" t="s">
        <v>226367</v>
      </c>
      <c r="B120683" t="s">
        <v>402330</v>
      </c>
      <c r="C120683" t="s">
        <v>226368</v>
      </c>
      <c r="D120683" t="s">
        <v>7859</v>
      </c>
      <c r="E120683">
        <v>304.2</v>
      </c>
      <c r="F120683" t="s">
        <v>114</v>
      </c>
      <c r="G120683">
        <v>3899777</v>
      </c>
      <c r="H120683">
        <v>9</v>
      </c>
    </row>
    <row r="120684" spans="1:8" x14ac:dyDescent="0.25">
      <c r="A120684" t="s">
        <v>226369</v>
      </c>
      <c r="G120684">
        <v>1503344</v>
      </c>
      <c r="H120684">
        <v>15</v>
      </c>
    </row>
    <row r="120685" spans="1:8" x14ac:dyDescent="0.25">
      <c r="A120685" t="s">
        <v>226370</v>
      </c>
      <c r="B120685" t="s">
        <v>402331</v>
      </c>
      <c r="C120685" t="s">
        <v>226371</v>
      </c>
      <c r="D120685" t="s">
        <v>25743</v>
      </c>
      <c r="E120685">
        <v>242.09</v>
      </c>
      <c r="F120685" t="s">
        <v>114</v>
      </c>
      <c r="G120685">
        <v>5225494</v>
      </c>
      <c r="H120685">
        <v>9</v>
      </c>
    </row>
    <row r="120686" spans="1:8" x14ac:dyDescent="0.25">
      <c r="A120686" t="s">
        <v>226372</v>
      </c>
      <c r="B120686" t="s">
        <v>402332</v>
      </c>
      <c r="C120686" t="s">
        <v>226373</v>
      </c>
      <c r="D120686" t="s">
        <v>1416</v>
      </c>
      <c r="E120686">
        <v>360.61</v>
      </c>
      <c r="F120686" t="s">
        <v>39442</v>
      </c>
      <c r="G120686">
        <v>3159995</v>
      </c>
      <c r="H120686">
        <v>9</v>
      </c>
    </row>
    <row r="120687" spans="1:8" x14ac:dyDescent="0.25">
      <c r="A120687" t="s">
        <v>226374</v>
      </c>
      <c r="B120687" t="s">
        <v>402333</v>
      </c>
      <c r="C120687" t="s">
        <v>226375</v>
      </c>
      <c r="D120687" t="s">
        <v>1468</v>
      </c>
      <c r="E120687">
        <v>207.77</v>
      </c>
      <c r="F120687" t="s">
        <v>29161</v>
      </c>
      <c r="G120687">
        <v>3577973</v>
      </c>
      <c r="H120687">
        <v>9</v>
      </c>
    </row>
    <row r="120688" spans="1:8" x14ac:dyDescent="0.25">
      <c r="A120688" t="s">
        <v>226376</v>
      </c>
      <c r="B120688" t="s">
        <v>402334</v>
      </c>
      <c r="C120688" t="s">
        <v>226377</v>
      </c>
      <c r="D120688" t="s">
        <v>33709</v>
      </c>
      <c r="E120688">
        <v>247.78</v>
      </c>
      <c r="F120688" t="s">
        <v>145</v>
      </c>
      <c r="G120688">
        <v>6990975</v>
      </c>
      <c r="H120688">
        <v>9</v>
      </c>
    </row>
    <row r="120689" spans="1:8" x14ac:dyDescent="0.25">
      <c r="A120689" t="s">
        <v>226378</v>
      </c>
      <c r="B120689" t="s">
        <v>402335</v>
      </c>
      <c r="C120689" t="s">
        <v>226379</v>
      </c>
      <c r="D120689" t="s">
        <v>49143</v>
      </c>
      <c r="E120689">
        <v>69.45</v>
      </c>
      <c r="F120689" t="s">
        <v>29161</v>
      </c>
      <c r="G120689">
        <v>3117945</v>
      </c>
      <c r="H120689">
        <v>9</v>
      </c>
    </row>
    <row r="120690" spans="1:8" x14ac:dyDescent="0.25">
      <c r="A120690" t="s">
        <v>226380</v>
      </c>
      <c r="B120690" t="s">
        <v>402336</v>
      </c>
      <c r="C120690" t="s">
        <v>226381</v>
      </c>
      <c r="D120690" t="s">
        <v>24913</v>
      </c>
      <c r="E120690">
        <v>454.8</v>
      </c>
      <c r="F120690" t="s">
        <v>13</v>
      </c>
      <c r="G120690">
        <v>3011697</v>
      </c>
      <c r="H120690">
        <v>9</v>
      </c>
    </row>
    <row r="120691" spans="1:8" x14ac:dyDescent="0.25">
      <c r="A120691" t="s">
        <v>226382</v>
      </c>
      <c r="B120691" t="s">
        <v>402337</v>
      </c>
      <c r="C120691" t="s">
        <v>226383</v>
      </c>
      <c r="D120691" t="s">
        <v>1416</v>
      </c>
      <c r="E120691">
        <v>480.16</v>
      </c>
      <c r="F120691" t="s">
        <v>114</v>
      </c>
      <c r="G120691">
        <v>755056</v>
      </c>
      <c r="H120691">
        <v>9</v>
      </c>
    </row>
    <row r="120692" spans="1:8" x14ac:dyDescent="0.25">
      <c r="A120692" t="s">
        <v>226384</v>
      </c>
      <c r="B120692" t="s">
        <v>402338</v>
      </c>
      <c r="C120692" t="s">
        <v>226385</v>
      </c>
      <c r="D120692" t="s">
        <v>24913</v>
      </c>
      <c r="E120692">
        <v>71.790000000000006</v>
      </c>
      <c r="F120692" t="s">
        <v>4</v>
      </c>
      <c r="G120692">
        <v>6347712</v>
      </c>
      <c r="H120692">
        <v>9</v>
      </c>
    </row>
    <row r="120693" spans="1:8" x14ac:dyDescent="0.25">
      <c r="A120693" t="s">
        <v>226386</v>
      </c>
      <c r="B120693" t="s">
        <v>402339</v>
      </c>
      <c r="C120693" t="s">
        <v>226387</v>
      </c>
      <c r="D120693" t="s">
        <v>2007</v>
      </c>
      <c r="E120693">
        <v>211.04</v>
      </c>
      <c r="F120693" t="s">
        <v>4</v>
      </c>
      <c r="G120693">
        <v>7209020</v>
      </c>
      <c r="H120693">
        <v>9</v>
      </c>
    </row>
    <row r="120694" spans="1:8" x14ac:dyDescent="0.25">
      <c r="A120694" t="s">
        <v>226388</v>
      </c>
      <c r="B120694" t="s">
        <v>402340</v>
      </c>
      <c r="C120694" t="s">
        <v>226389</v>
      </c>
      <c r="D120694" t="s">
        <v>41134</v>
      </c>
      <c r="E120694">
        <v>3826.38</v>
      </c>
      <c r="F120694" t="s">
        <v>1395</v>
      </c>
      <c r="G120694">
        <v>3605118</v>
      </c>
      <c r="H120694">
        <v>9</v>
      </c>
    </row>
    <row r="120695" spans="1:8" x14ac:dyDescent="0.25">
      <c r="A120695" t="s">
        <v>226390</v>
      </c>
      <c r="B120695" t="s">
        <v>402341</v>
      </c>
      <c r="C120695" t="s">
        <v>226391</v>
      </c>
      <c r="D120695" t="s">
        <v>2148</v>
      </c>
      <c r="E120695">
        <v>2641.61</v>
      </c>
      <c r="F120695" t="s">
        <v>39442</v>
      </c>
      <c r="G120695">
        <v>739443</v>
      </c>
      <c r="H120695">
        <v>9</v>
      </c>
    </row>
    <row r="120696" spans="1:8" x14ac:dyDescent="0.25">
      <c r="A120696" t="s">
        <v>226392</v>
      </c>
      <c r="B120696" t="s">
        <v>402342</v>
      </c>
      <c r="C120696" t="s">
        <v>226393</v>
      </c>
      <c r="D120696" t="s">
        <v>61</v>
      </c>
      <c r="E120696">
        <v>9994.56</v>
      </c>
      <c r="F120696" t="s">
        <v>39442</v>
      </c>
      <c r="G120696">
        <v>4947843</v>
      </c>
      <c r="H120696">
        <v>9</v>
      </c>
    </row>
    <row r="120697" spans="1:8" x14ac:dyDescent="0.25">
      <c r="A120697" t="s">
        <v>226394</v>
      </c>
      <c r="B120697" t="s">
        <v>402343</v>
      </c>
      <c r="C120697" t="s">
        <v>226395</v>
      </c>
      <c r="D120697" t="s">
        <v>1400</v>
      </c>
      <c r="E120697">
        <v>191.29</v>
      </c>
      <c r="F120697" t="s">
        <v>1395</v>
      </c>
      <c r="G120697">
        <v>7407141</v>
      </c>
      <c r="H120697">
        <v>9</v>
      </c>
    </row>
    <row r="120698" spans="1:8" x14ac:dyDescent="0.25">
      <c r="A120698" t="s">
        <v>226396</v>
      </c>
      <c r="B120698" t="s">
        <v>402344</v>
      </c>
      <c r="C120698" t="s">
        <v>226397</v>
      </c>
      <c r="D120698" t="s">
        <v>8432</v>
      </c>
      <c r="E120698">
        <v>187.87</v>
      </c>
      <c r="F120698" t="s">
        <v>39442</v>
      </c>
      <c r="G120698">
        <v>6404692</v>
      </c>
      <c r="H120698">
        <v>9</v>
      </c>
    </row>
    <row r="120699" spans="1:8" x14ac:dyDescent="0.25">
      <c r="A120699" t="s">
        <v>226398</v>
      </c>
      <c r="B120699" t="s">
        <v>402345</v>
      </c>
      <c r="C120699" t="s">
        <v>226399</v>
      </c>
      <c r="D120699" t="s">
        <v>1400</v>
      </c>
      <c r="E120699">
        <v>17.88</v>
      </c>
      <c r="F120699" t="s">
        <v>29161</v>
      </c>
      <c r="G120699">
        <v>6362050</v>
      </c>
      <c r="H120699">
        <v>9</v>
      </c>
    </row>
    <row r="120700" spans="1:8" x14ac:dyDescent="0.25">
      <c r="A120700" t="s">
        <v>226400</v>
      </c>
      <c r="B120700" t="s">
        <v>402346</v>
      </c>
      <c r="C120700" t="s">
        <v>226401</v>
      </c>
      <c r="D120700" t="s">
        <v>1495</v>
      </c>
      <c r="E120700">
        <v>27.44</v>
      </c>
      <c r="F120700" t="s">
        <v>39442</v>
      </c>
      <c r="G120700">
        <v>6385983</v>
      </c>
      <c r="H120700">
        <v>9</v>
      </c>
    </row>
    <row r="120701" spans="1:8" x14ac:dyDescent="0.25">
      <c r="A120701" t="s">
        <v>226402</v>
      </c>
      <c r="B120701" t="s">
        <v>402347</v>
      </c>
      <c r="C120701" t="s">
        <v>226403</v>
      </c>
      <c r="D120701" t="s">
        <v>68532</v>
      </c>
      <c r="E120701">
        <v>178.62</v>
      </c>
      <c r="F120701" t="s">
        <v>39442</v>
      </c>
      <c r="G120701">
        <v>6534972</v>
      </c>
      <c r="H120701">
        <v>9</v>
      </c>
    </row>
    <row r="120702" spans="1:8" x14ac:dyDescent="0.25">
      <c r="A120702" t="s">
        <v>226404</v>
      </c>
      <c r="B120702" t="s">
        <v>402348</v>
      </c>
      <c r="C120702" t="s">
        <v>226405</v>
      </c>
      <c r="D120702" t="s">
        <v>25249</v>
      </c>
      <c r="E120702">
        <v>27.78</v>
      </c>
      <c r="F120702" t="s">
        <v>39442</v>
      </c>
      <c r="G120702">
        <v>6317813</v>
      </c>
      <c r="H120702">
        <v>9</v>
      </c>
    </row>
    <row r="120703" spans="1:8" x14ac:dyDescent="0.25">
      <c r="A120703" t="s">
        <v>226406</v>
      </c>
      <c r="B120703" t="s">
        <v>402349</v>
      </c>
      <c r="C120703" t="s">
        <v>226407</v>
      </c>
      <c r="D120703" t="s">
        <v>2014</v>
      </c>
      <c r="E120703">
        <v>505.19</v>
      </c>
      <c r="F120703" t="s">
        <v>29161</v>
      </c>
      <c r="G120703">
        <v>5548219</v>
      </c>
      <c r="H120703">
        <v>9</v>
      </c>
    </row>
    <row r="120704" spans="1:8" x14ac:dyDescent="0.25">
      <c r="A120704" t="s">
        <v>226408</v>
      </c>
      <c r="B120704" t="s">
        <v>402350</v>
      </c>
      <c r="C120704" t="s">
        <v>226409</v>
      </c>
      <c r="D120704" t="s">
        <v>205049</v>
      </c>
      <c r="E120704">
        <v>399.72</v>
      </c>
      <c r="F120704" t="s">
        <v>39442</v>
      </c>
      <c r="G120704">
        <v>1657606</v>
      </c>
      <c r="H120704">
        <v>9</v>
      </c>
    </row>
    <row r="120705" spans="1:8" x14ac:dyDescent="0.25">
      <c r="A120705" t="s">
        <v>226410</v>
      </c>
      <c r="B120705" t="s">
        <v>402351</v>
      </c>
      <c r="C120705" t="s">
        <v>226411</v>
      </c>
      <c r="D120705" t="s">
        <v>25</v>
      </c>
      <c r="E120705">
        <v>215.96</v>
      </c>
      <c r="F120705" t="s">
        <v>114</v>
      </c>
      <c r="G120705">
        <v>5996670</v>
      </c>
      <c r="H120705">
        <v>9</v>
      </c>
    </row>
    <row r="120706" spans="1:8" x14ac:dyDescent="0.25">
      <c r="A120706" t="s">
        <v>226412</v>
      </c>
      <c r="B120706" t="s">
        <v>402352</v>
      </c>
      <c r="C120706" t="s">
        <v>226413</v>
      </c>
      <c r="D120706" t="s">
        <v>15104</v>
      </c>
      <c r="E120706">
        <v>96.6</v>
      </c>
      <c r="F120706" t="s">
        <v>1395</v>
      </c>
      <c r="G120706">
        <v>5233275</v>
      </c>
      <c r="H120706">
        <v>9</v>
      </c>
    </row>
    <row r="120707" spans="1:8" x14ac:dyDescent="0.25">
      <c r="A120707" t="s">
        <v>226414</v>
      </c>
      <c r="B120707" t="s">
        <v>402353</v>
      </c>
      <c r="C120707" t="s">
        <v>226415</v>
      </c>
      <c r="D120707" t="s">
        <v>1400</v>
      </c>
      <c r="E120707">
        <v>712.09</v>
      </c>
      <c r="F120707" t="s">
        <v>1395</v>
      </c>
      <c r="G120707">
        <v>6802356</v>
      </c>
      <c r="H120707">
        <v>9</v>
      </c>
    </row>
    <row r="120708" spans="1:8" x14ac:dyDescent="0.25">
      <c r="A120708" t="s">
        <v>226416</v>
      </c>
      <c r="B120708" t="s">
        <v>402354</v>
      </c>
      <c r="C120708" t="s">
        <v>226417</v>
      </c>
      <c r="D120708" t="s">
        <v>6154</v>
      </c>
      <c r="E120708">
        <v>2082.1799999999998</v>
      </c>
      <c r="F120708" t="s">
        <v>114</v>
      </c>
      <c r="G120708">
        <v>1168018</v>
      </c>
      <c r="H120708">
        <v>9</v>
      </c>
    </row>
    <row r="120709" spans="1:8" x14ac:dyDescent="0.25">
      <c r="A120709" t="s">
        <v>226418</v>
      </c>
      <c r="B120709" t="s">
        <v>402355</v>
      </c>
      <c r="C120709" t="s">
        <v>226419</v>
      </c>
      <c r="D120709" t="s">
        <v>61418</v>
      </c>
      <c r="E120709">
        <v>7443.65</v>
      </c>
      <c r="F120709" t="s">
        <v>114</v>
      </c>
      <c r="G120709">
        <v>5560254</v>
      </c>
      <c r="H120709">
        <v>9</v>
      </c>
    </row>
    <row r="120710" spans="1:8" x14ac:dyDescent="0.25">
      <c r="A120710" t="s">
        <v>226420</v>
      </c>
      <c r="B120710" t="s">
        <v>402356</v>
      </c>
      <c r="C120710" t="s">
        <v>226421</v>
      </c>
      <c r="D120710" t="s">
        <v>24694</v>
      </c>
      <c r="E120710">
        <v>115.26</v>
      </c>
      <c r="F120710" t="s">
        <v>70466</v>
      </c>
      <c r="G120710">
        <v>6001594</v>
      </c>
      <c r="H120710">
        <v>9</v>
      </c>
    </row>
    <row r="120711" spans="1:8" x14ac:dyDescent="0.25">
      <c r="A120711" t="s">
        <v>226422</v>
      </c>
      <c r="B120711" t="s">
        <v>402357</v>
      </c>
      <c r="C120711" t="s">
        <v>226423</v>
      </c>
      <c r="D120711" t="s">
        <v>3529</v>
      </c>
      <c r="E120711">
        <v>298.17</v>
      </c>
      <c r="F120711" t="s">
        <v>1395</v>
      </c>
      <c r="G120711">
        <v>1277130</v>
      </c>
      <c r="H120711">
        <v>9</v>
      </c>
    </row>
    <row r="120712" spans="1:8" x14ac:dyDescent="0.25">
      <c r="A120712" t="s">
        <v>226424</v>
      </c>
      <c r="B120712" t="s">
        <v>402358</v>
      </c>
      <c r="C120712" t="s">
        <v>226425</v>
      </c>
      <c r="D120712" t="s">
        <v>13627</v>
      </c>
      <c r="E120712">
        <v>21.52</v>
      </c>
      <c r="F120712" t="s">
        <v>39442</v>
      </c>
      <c r="G120712">
        <v>4677364</v>
      </c>
      <c r="H120712">
        <v>9</v>
      </c>
    </row>
    <row r="120713" spans="1:8" x14ac:dyDescent="0.25">
      <c r="A120713" t="s">
        <v>226426</v>
      </c>
      <c r="B120713" t="s">
        <v>402359</v>
      </c>
      <c r="C120713" t="s">
        <v>226427</v>
      </c>
      <c r="D120713" t="s">
        <v>1468</v>
      </c>
      <c r="E120713">
        <v>76.19</v>
      </c>
      <c r="F120713" t="s">
        <v>114</v>
      </c>
      <c r="G120713">
        <v>6250567</v>
      </c>
      <c r="H120713">
        <v>9</v>
      </c>
    </row>
    <row r="120714" spans="1:8" x14ac:dyDescent="0.25">
      <c r="A120714" t="s">
        <v>226428</v>
      </c>
      <c r="B120714" t="s">
        <v>402360</v>
      </c>
      <c r="C120714" t="s">
        <v>226429</v>
      </c>
      <c r="D120714" t="s">
        <v>1800</v>
      </c>
      <c r="E120714">
        <v>343.67</v>
      </c>
      <c r="F120714" t="s">
        <v>114</v>
      </c>
      <c r="G120714">
        <v>7140402</v>
      </c>
      <c r="H120714">
        <v>9</v>
      </c>
    </row>
    <row r="120715" spans="1:8" x14ac:dyDescent="0.25">
      <c r="A120715" t="s">
        <v>226430</v>
      </c>
      <c r="B120715" t="s">
        <v>402361</v>
      </c>
      <c r="C120715" t="s">
        <v>226431</v>
      </c>
      <c r="D120715" t="s">
        <v>21599</v>
      </c>
      <c r="E120715">
        <v>352.55</v>
      </c>
      <c r="F120715" t="s">
        <v>1395</v>
      </c>
      <c r="G120715">
        <v>1328531</v>
      </c>
      <c r="H120715">
        <v>9</v>
      </c>
    </row>
    <row r="120716" spans="1:8" x14ac:dyDescent="0.25">
      <c r="A120716" t="s">
        <v>226432</v>
      </c>
      <c r="G120716">
        <v>2392994</v>
      </c>
      <c r="H120716">
        <v>14</v>
      </c>
    </row>
    <row r="120717" spans="1:8" x14ac:dyDescent="0.25">
      <c r="A120717" t="s">
        <v>226433</v>
      </c>
      <c r="B120717" t="s">
        <v>402362</v>
      </c>
      <c r="C120717" t="s">
        <v>226434</v>
      </c>
      <c r="D120717" t="s">
        <v>7548</v>
      </c>
      <c r="E120717">
        <v>582.15</v>
      </c>
      <c r="F120717" t="s">
        <v>4</v>
      </c>
      <c r="G120717">
        <v>5113472</v>
      </c>
      <c r="H120717">
        <v>9</v>
      </c>
    </row>
    <row r="120718" spans="1:8" x14ac:dyDescent="0.25">
      <c r="A120718" t="s">
        <v>226435</v>
      </c>
      <c r="B120718" t="s">
        <v>402363</v>
      </c>
      <c r="C120718" t="s">
        <v>226436</v>
      </c>
      <c r="D120718" t="s">
        <v>225713</v>
      </c>
      <c r="E120718">
        <v>7599.08</v>
      </c>
      <c r="F120718" t="s">
        <v>39442</v>
      </c>
      <c r="G120718">
        <v>3556542</v>
      </c>
      <c r="H120718">
        <v>9</v>
      </c>
    </row>
    <row r="120719" spans="1:8" x14ac:dyDescent="0.25">
      <c r="A120719" t="s">
        <v>226437</v>
      </c>
      <c r="B120719" t="s">
        <v>402364</v>
      </c>
      <c r="C120719" t="s">
        <v>226438</v>
      </c>
      <c r="D120719" t="s">
        <v>45165</v>
      </c>
      <c r="E120719">
        <v>763.77</v>
      </c>
      <c r="F120719" t="s">
        <v>4</v>
      </c>
      <c r="G120719">
        <v>7288475</v>
      </c>
      <c r="H120719">
        <v>9</v>
      </c>
    </row>
    <row r="120720" spans="1:8" x14ac:dyDescent="0.25">
      <c r="A120720" t="s">
        <v>226439</v>
      </c>
      <c r="B120720" t="s">
        <v>402365</v>
      </c>
      <c r="C120720" t="s">
        <v>226440</v>
      </c>
      <c r="D120720" t="s">
        <v>22439</v>
      </c>
      <c r="E120720">
        <v>442.54</v>
      </c>
      <c r="F120720" t="s">
        <v>114</v>
      </c>
      <c r="G120720">
        <v>162518</v>
      </c>
      <c r="H120720">
        <v>9</v>
      </c>
    </row>
    <row r="120721" spans="1:8" x14ac:dyDescent="0.25">
      <c r="A120721" t="s">
        <v>226441</v>
      </c>
      <c r="B120721" t="s">
        <v>402366</v>
      </c>
      <c r="C120721" t="s">
        <v>226442</v>
      </c>
      <c r="D120721" t="s">
        <v>16895</v>
      </c>
      <c r="E120721">
        <v>151.77000000000001</v>
      </c>
      <c r="F120721" t="s">
        <v>1395</v>
      </c>
      <c r="G120721">
        <v>4315694</v>
      </c>
      <c r="H120721">
        <v>9</v>
      </c>
    </row>
    <row r="120722" spans="1:8" x14ac:dyDescent="0.25">
      <c r="A120722" t="s">
        <v>226443</v>
      </c>
      <c r="B120722" t="s">
        <v>402367</v>
      </c>
      <c r="C120722" t="s">
        <v>226444</v>
      </c>
      <c r="D120722" t="s">
        <v>42774</v>
      </c>
      <c r="E120722">
        <v>494.83</v>
      </c>
      <c r="F120722" t="s">
        <v>114</v>
      </c>
      <c r="G120722">
        <v>5560463</v>
      </c>
      <c r="H120722">
        <v>9</v>
      </c>
    </row>
    <row r="120723" spans="1:8" x14ac:dyDescent="0.25">
      <c r="A120723" t="s">
        <v>226445</v>
      </c>
      <c r="B120723" t="s">
        <v>402368</v>
      </c>
      <c r="C120723" t="s">
        <v>226446</v>
      </c>
      <c r="D120723" t="s">
        <v>64521</v>
      </c>
      <c r="E120723">
        <v>29.99</v>
      </c>
      <c r="F120723" t="s">
        <v>1395</v>
      </c>
      <c r="G120723">
        <v>5507175</v>
      </c>
      <c r="H120723">
        <v>9</v>
      </c>
    </row>
    <row r="120724" spans="1:8" x14ac:dyDescent="0.25">
      <c r="A120724" t="s">
        <v>226447</v>
      </c>
      <c r="B120724" t="s">
        <v>402369</v>
      </c>
      <c r="C120724" t="s">
        <v>226448</v>
      </c>
      <c r="D120724" t="s">
        <v>1416</v>
      </c>
      <c r="E120724">
        <v>788.54</v>
      </c>
      <c r="F120724" t="s">
        <v>1395</v>
      </c>
      <c r="G120724">
        <v>6872255</v>
      </c>
      <c r="H120724">
        <v>9</v>
      </c>
    </row>
    <row r="120725" spans="1:8" x14ac:dyDescent="0.25">
      <c r="A120725" t="s">
        <v>226449</v>
      </c>
      <c r="B120725" t="s">
        <v>402370</v>
      </c>
      <c r="C120725" t="s">
        <v>226450</v>
      </c>
      <c r="D120725" t="s">
        <v>21156</v>
      </c>
      <c r="E120725">
        <v>87.99</v>
      </c>
      <c r="F120725" t="s">
        <v>39442</v>
      </c>
      <c r="G120725">
        <v>2046355</v>
      </c>
      <c r="H120725">
        <v>9</v>
      </c>
    </row>
    <row r="120726" spans="1:8" x14ac:dyDescent="0.25">
      <c r="A120726" t="s">
        <v>226451</v>
      </c>
      <c r="B120726" t="s">
        <v>402371</v>
      </c>
      <c r="C120726" t="s">
        <v>226452</v>
      </c>
      <c r="D120726" t="s">
        <v>33709</v>
      </c>
      <c r="E120726">
        <v>194.62</v>
      </c>
      <c r="F120726" t="s">
        <v>145</v>
      </c>
      <c r="G120726">
        <v>6990852</v>
      </c>
      <c r="H120726">
        <v>9</v>
      </c>
    </row>
    <row r="120727" spans="1:8" x14ac:dyDescent="0.25">
      <c r="A120727" t="s">
        <v>226453</v>
      </c>
      <c r="B120727" t="s">
        <v>402372</v>
      </c>
      <c r="C120727" t="s">
        <v>226454</v>
      </c>
      <c r="D120727" t="s">
        <v>24585</v>
      </c>
      <c r="E120727">
        <v>86.58</v>
      </c>
      <c r="F120727" t="s">
        <v>114</v>
      </c>
      <c r="G120727">
        <v>3507459</v>
      </c>
      <c r="H120727">
        <v>9</v>
      </c>
    </row>
    <row r="120728" spans="1:8" x14ac:dyDescent="0.25">
      <c r="A120728" t="s">
        <v>226455</v>
      </c>
      <c r="B120728" t="s">
        <v>402373</v>
      </c>
      <c r="C120728" t="s">
        <v>226456</v>
      </c>
      <c r="D120728" t="s">
        <v>24913</v>
      </c>
      <c r="E120728">
        <v>79.12</v>
      </c>
      <c r="F120728" t="s">
        <v>13</v>
      </c>
      <c r="G120728">
        <v>6348273</v>
      </c>
      <c r="H120728">
        <v>9</v>
      </c>
    </row>
    <row r="120729" spans="1:8" x14ac:dyDescent="0.25">
      <c r="A120729" t="s">
        <v>226457</v>
      </c>
      <c r="B120729" t="s">
        <v>402374</v>
      </c>
      <c r="C120729" t="s">
        <v>226458</v>
      </c>
      <c r="D120729" t="s">
        <v>41134</v>
      </c>
      <c r="E120729">
        <v>1773.49</v>
      </c>
      <c r="F120729" t="s">
        <v>1395</v>
      </c>
      <c r="G120729">
        <v>1047684</v>
      </c>
      <c r="H120729">
        <v>9</v>
      </c>
    </row>
    <row r="120730" spans="1:8" x14ac:dyDescent="0.25">
      <c r="A120730" t="s">
        <v>226459</v>
      </c>
      <c r="G120730">
        <v>2160284</v>
      </c>
      <c r="H120730">
        <v>14</v>
      </c>
    </row>
    <row r="120731" spans="1:8" x14ac:dyDescent="0.25">
      <c r="A120731" t="s">
        <v>226460</v>
      </c>
      <c r="B120731" t="s">
        <v>402375</v>
      </c>
      <c r="C120731" t="s">
        <v>226461</v>
      </c>
      <c r="D120731" t="s">
        <v>211760</v>
      </c>
      <c r="E120731">
        <v>563.20000000000005</v>
      </c>
      <c r="F120731" t="s">
        <v>29161</v>
      </c>
      <c r="G120731">
        <v>2688682</v>
      </c>
      <c r="H120731">
        <v>9</v>
      </c>
    </row>
    <row r="120732" spans="1:8" x14ac:dyDescent="0.25">
      <c r="A120732" t="s">
        <v>226462</v>
      </c>
      <c r="B120732" t="s">
        <v>402376</v>
      </c>
      <c r="C120732" t="s">
        <v>226463</v>
      </c>
      <c r="D120732" t="s">
        <v>1400</v>
      </c>
      <c r="E120732">
        <v>50.84</v>
      </c>
      <c r="F120732" t="s">
        <v>1395</v>
      </c>
      <c r="G120732">
        <v>6382195</v>
      </c>
      <c r="H120732">
        <v>9</v>
      </c>
    </row>
    <row r="120733" spans="1:8" x14ac:dyDescent="0.25">
      <c r="A120733" t="s">
        <v>226464</v>
      </c>
      <c r="G120733">
        <v>4900696</v>
      </c>
      <c r="H120733">
        <v>15</v>
      </c>
    </row>
    <row r="120734" spans="1:8" x14ac:dyDescent="0.25">
      <c r="A120734" t="s">
        <v>226465</v>
      </c>
      <c r="B120734" t="s">
        <v>402377</v>
      </c>
      <c r="C120734" t="s">
        <v>226466</v>
      </c>
      <c r="D120734" t="s">
        <v>25249</v>
      </c>
      <c r="E120734">
        <v>140.75</v>
      </c>
      <c r="F120734" t="s">
        <v>39442</v>
      </c>
      <c r="G120734">
        <v>6310425</v>
      </c>
      <c r="H120734">
        <v>9</v>
      </c>
    </row>
    <row r="120735" spans="1:8" x14ac:dyDescent="0.25">
      <c r="A120735" t="s">
        <v>226467</v>
      </c>
      <c r="B120735" t="s">
        <v>402378</v>
      </c>
      <c r="C120735" t="s">
        <v>226468</v>
      </c>
      <c r="D120735" t="s">
        <v>1850</v>
      </c>
      <c r="E120735">
        <v>254.3</v>
      </c>
      <c r="F120735" t="s">
        <v>39442</v>
      </c>
      <c r="G120735">
        <v>3469798</v>
      </c>
      <c r="H120735">
        <v>9</v>
      </c>
    </row>
    <row r="120736" spans="1:8" x14ac:dyDescent="0.25">
      <c r="A120736" t="s">
        <v>226469</v>
      </c>
      <c r="B120736" t="s">
        <v>402379</v>
      </c>
      <c r="C120736" t="s">
        <v>226470</v>
      </c>
      <c r="D120736" t="s">
        <v>22608</v>
      </c>
      <c r="E120736">
        <v>246.24</v>
      </c>
      <c r="F120736" t="s">
        <v>114</v>
      </c>
      <c r="G120736">
        <v>6461433</v>
      </c>
      <c r="H120736">
        <v>9</v>
      </c>
    </row>
    <row r="120737" spans="1:8" x14ac:dyDescent="0.25">
      <c r="A120737" t="s">
        <v>226471</v>
      </c>
      <c r="B120737" t="s">
        <v>402380</v>
      </c>
      <c r="C120737" t="s">
        <v>226472</v>
      </c>
      <c r="D120737" t="s">
        <v>15104</v>
      </c>
      <c r="E120737">
        <v>499.65</v>
      </c>
      <c r="F120737" t="s">
        <v>39442</v>
      </c>
      <c r="G120737">
        <v>5941809</v>
      </c>
      <c r="H120737">
        <v>9</v>
      </c>
    </row>
    <row r="120738" spans="1:8" x14ac:dyDescent="0.25">
      <c r="A120738" t="s">
        <v>226473</v>
      </c>
      <c r="B120738" t="s">
        <v>402381</v>
      </c>
      <c r="C120738" t="s">
        <v>226474</v>
      </c>
      <c r="D120738" t="s">
        <v>12353</v>
      </c>
      <c r="E120738">
        <v>916.54</v>
      </c>
      <c r="F120738" t="s">
        <v>39442</v>
      </c>
      <c r="G120738">
        <v>6894956</v>
      </c>
      <c r="H120738">
        <v>9</v>
      </c>
    </row>
    <row r="120739" spans="1:8" x14ac:dyDescent="0.25">
      <c r="A120739" t="s">
        <v>226475</v>
      </c>
      <c r="B120739" t="s">
        <v>402382</v>
      </c>
      <c r="C120739" t="s">
        <v>226476</v>
      </c>
      <c r="D120739" t="s">
        <v>16721</v>
      </c>
      <c r="E120739">
        <v>70.87</v>
      </c>
      <c r="F120739" t="s">
        <v>39442</v>
      </c>
      <c r="G120739">
        <v>5651314</v>
      </c>
      <c r="H120739">
        <v>9</v>
      </c>
    </row>
    <row r="120740" spans="1:8" x14ac:dyDescent="0.25">
      <c r="A120740" t="s">
        <v>226477</v>
      </c>
      <c r="B120740" t="s">
        <v>402383</v>
      </c>
      <c r="C120740" t="s">
        <v>226478</v>
      </c>
      <c r="D120740" t="s">
        <v>32439</v>
      </c>
      <c r="E120740">
        <v>58.63</v>
      </c>
      <c r="F120740" t="s">
        <v>39442</v>
      </c>
      <c r="G120740">
        <v>3517274</v>
      </c>
      <c r="H120740">
        <v>9</v>
      </c>
    </row>
    <row r="120741" spans="1:8" x14ac:dyDescent="0.25">
      <c r="A120741" t="s">
        <v>226479</v>
      </c>
      <c r="B120741" t="s">
        <v>402384</v>
      </c>
      <c r="C120741" t="s">
        <v>226480</v>
      </c>
      <c r="D120741" t="s">
        <v>40929</v>
      </c>
      <c r="E120741">
        <v>7222.02</v>
      </c>
      <c r="F120741" t="s">
        <v>4</v>
      </c>
      <c r="G120741">
        <v>6684794</v>
      </c>
      <c r="H120741">
        <v>9</v>
      </c>
    </row>
    <row r="120742" spans="1:8" x14ac:dyDescent="0.25">
      <c r="A120742" t="s">
        <v>226481</v>
      </c>
      <c r="B120742" t="s">
        <v>402385</v>
      </c>
      <c r="C120742" t="s">
        <v>226482</v>
      </c>
      <c r="D120742" t="s">
        <v>18184</v>
      </c>
      <c r="E120742">
        <v>224.41</v>
      </c>
      <c r="F120742" t="s">
        <v>4</v>
      </c>
      <c r="G120742">
        <v>693279</v>
      </c>
      <c r="H120742">
        <v>9</v>
      </c>
    </row>
    <row r="120743" spans="1:8" x14ac:dyDescent="0.25">
      <c r="A120743" t="s">
        <v>226483</v>
      </c>
      <c r="B120743" t="s">
        <v>402386</v>
      </c>
      <c r="C120743" t="s">
        <v>226484</v>
      </c>
      <c r="D120743" t="s">
        <v>127</v>
      </c>
      <c r="E120743">
        <v>524.79</v>
      </c>
      <c r="F120743" t="s">
        <v>39442</v>
      </c>
      <c r="G120743">
        <v>6368680</v>
      </c>
      <c r="H120743">
        <v>9</v>
      </c>
    </row>
    <row r="120744" spans="1:8" x14ac:dyDescent="0.25">
      <c r="A120744" t="s">
        <v>226485</v>
      </c>
      <c r="B120744" t="s">
        <v>402387</v>
      </c>
      <c r="C120744" t="s">
        <v>226486</v>
      </c>
      <c r="D120744" t="s">
        <v>1400</v>
      </c>
      <c r="E120744">
        <v>20.7</v>
      </c>
      <c r="F120744" t="s">
        <v>1395</v>
      </c>
      <c r="G120744">
        <v>6535674</v>
      </c>
      <c r="H120744">
        <v>9</v>
      </c>
    </row>
    <row r="120745" spans="1:8" x14ac:dyDescent="0.25">
      <c r="A120745" t="s">
        <v>226487</v>
      </c>
      <c r="B120745" t="s">
        <v>402388</v>
      </c>
      <c r="C120745" t="s">
        <v>226488</v>
      </c>
      <c r="D120745" t="s">
        <v>12350</v>
      </c>
      <c r="E120745">
        <v>100.66</v>
      </c>
      <c r="F120745" t="s">
        <v>46605</v>
      </c>
      <c r="G120745">
        <v>6410432</v>
      </c>
      <c r="H120745">
        <v>9</v>
      </c>
    </row>
    <row r="120746" spans="1:8" x14ac:dyDescent="0.25">
      <c r="A120746" t="s">
        <v>226489</v>
      </c>
      <c r="B120746" t="s">
        <v>402389</v>
      </c>
      <c r="C120746" t="s">
        <v>226490</v>
      </c>
      <c r="D120746" t="s">
        <v>31295</v>
      </c>
      <c r="E120746">
        <v>256.33</v>
      </c>
      <c r="F120746" t="s">
        <v>39442</v>
      </c>
      <c r="G120746">
        <v>1271248</v>
      </c>
      <c r="H120746">
        <v>9</v>
      </c>
    </row>
    <row r="120747" spans="1:8" x14ac:dyDescent="0.25">
      <c r="A120747" t="s">
        <v>226491</v>
      </c>
      <c r="B120747" t="s">
        <v>402390</v>
      </c>
      <c r="C120747" t="s">
        <v>226492</v>
      </c>
      <c r="D120747" t="s">
        <v>68532</v>
      </c>
      <c r="E120747">
        <v>46.9</v>
      </c>
      <c r="F120747" t="s">
        <v>1395</v>
      </c>
      <c r="G120747">
        <v>2852066</v>
      </c>
      <c r="H120747">
        <v>9</v>
      </c>
    </row>
    <row r="120748" spans="1:8" x14ac:dyDescent="0.25">
      <c r="A120748" t="s">
        <v>226493</v>
      </c>
      <c r="B120748" t="s">
        <v>402391</v>
      </c>
      <c r="C120748" t="s">
        <v>226494</v>
      </c>
      <c r="D120748" t="s">
        <v>1400</v>
      </c>
      <c r="E120748">
        <v>118.96</v>
      </c>
      <c r="F120748" t="s">
        <v>29161</v>
      </c>
      <c r="G120748">
        <v>7730986</v>
      </c>
      <c r="H120748">
        <v>9</v>
      </c>
    </row>
    <row r="120749" spans="1:8" x14ac:dyDescent="0.25">
      <c r="A120749" t="s">
        <v>226495</v>
      </c>
      <c r="B120749" t="s">
        <v>402392</v>
      </c>
      <c r="C120749" t="s">
        <v>226496</v>
      </c>
      <c r="D120749" t="s">
        <v>12441</v>
      </c>
      <c r="E120749">
        <v>299.98</v>
      </c>
      <c r="F120749" t="s">
        <v>29161</v>
      </c>
      <c r="G120749">
        <v>7026454</v>
      </c>
      <c r="H120749">
        <v>9</v>
      </c>
    </row>
    <row r="120750" spans="1:8" x14ac:dyDescent="0.25">
      <c r="A120750" t="s">
        <v>226497</v>
      </c>
      <c r="B120750" t="s">
        <v>402393</v>
      </c>
      <c r="C120750" t="s">
        <v>226498</v>
      </c>
      <c r="D120750" t="s">
        <v>7706</v>
      </c>
      <c r="E120750">
        <v>1001.88</v>
      </c>
      <c r="F120750" t="s">
        <v>4</v>
      </c>
      <c r="G120750">
        <v>4841973</v>
      </c>
      <c r="H120750">
        <v>9</v>
      </c>
    </row>
    <row r="120751" spans="1:8" x14ac:dyDescent="0.25">
      <c r="A120751" t="s">
        <v>226499</v>
      </c>
      <c r="B120751" t="s">
        <v>402394</v>
      </c>
      <c r="C120751" t="s">
        <v>226500</v>
      </c>
      <c r="D120751" t="s">
        <v>33325</v>
      </c>
      <c r="E120751">
        <v>70.67</v>
      </c>
      <c r="F120751" t="s">
        <v>1395</v>
      </c>
      <c r="G120751">
        <v>5455466</v>
      </c>
      <c r="H120751">
        <v>9</v>
      </c>
    </row>
    <row r="120752" spans="1:8" x14ac:dyDescent="0.25">
      <c r="A120752" t="s">
        <v>226501</v>
      </c>
      <c r="B120752" t="s">
        <v>402395</v>
      </c>
      <c r="C120752" t="s">
        <v>226502</v>
      </c>
      <c r="D120752" t="s">
        <v>1400</v>
      </c>
      <c r="E120752">
        <v>40.51</v>
      </c>
      <c r="F120752" t="s">
        <v>114</v>
      </c>
      <c r="G120752">
        <v>6361830</v>
      </c>
      <c r="H120752">
        <v>9</v>
      </c>
    </row>
    <row r="120753" spans="1:8" x14ac:dyDescent="0.25">
      <c r="A120753" t="s">
        <v>226503</v>
      </c>
      <c r="B120753" t="s">
        <v>402396</v>
      </c>
      <c r="C120753" t="s">
        <v>226504</v>
      </c>
      <c r="D120753" t="s">
        <v>22941</v>
      </c>
      <c r="E120753">
        <v>212.28</v>
      </c>
      <c r="F120753" t="s">
        <v>114</v>
      </c>
      <c r="G120753">
        <v>943325</v>
      </c>
      <c r="H120753">
        <v>9</v>
      </c>
    </row>
    <row r="120754" spans="1:8" x14ac:dyDescent="0.25">
      <c r="A120754" t="s">
        <v>226505</v>
      </c>
      <c r="B120754" t="s">
        <v>402397</v>
      </c>
      <c r="C120754" t="s">
        <v>226506</v>
      </c>
      <c r="D120754" t="s">
        <v>197840</v>
      </c>
      <c r="E120754">
        <v>1300.3399999999999</v>
      </c>
      <c r="F120754" t="s">
        <v>145</v>
      </c>
      <c r="G120754">
        <v>5403810</v>
      </c>
      <c r="H120754">
        <v>9</v>
      </c>
    </row>
    <row r="120755" spans="1:8" x14ac:dyDescent="0.25">
      <c r="A120755" t="s">
        <v>226507</v>
      </c>
      <c r="B120755" t="s">
        <v>402398</v>
      </c>
      <c r="C120755" t="s">
        <v>226508</v>
      </c>
      <c r="D120755" t="s">
        <v>1416</v>
      </c>
      <c r="E120755">
        <v>2441.4699999999998</v>
      </c>
      <c r="F120755" t="s">
        <v>1395</v>
      </c>
      <c r="G120755">
        <v>1261949</v>
      </c>
      <c r="H120755">
        <v>9</v>
      </c>
    </row>
    <row r="120756" spans="1:8" x14ac:dyDescent="0.25">
      <c r="A120756" t="s">
        <v>226509</v>
      </c>
      <c r="B120756" t="s">
        <v>402399</v>
      </c>
      <c r="C120756" t="s">
        <v>226510</v>
      </c>
      <c r="D120756" t="s">
        <v>12194</v>
      </c>
      <c r="E120756">
        <v>98.12</v>
      </c>
      <c r="F120756" t="s">
        <v>1362</v>
      </c>
      <c r="G120756">
        <v>5948899</v>
      </c>
      <c r="H120756">
        <v>9</v>
      </c>
    </row>
    <row r="120757" spans="1:8" x14ac:dyDescent="0.25">
      <c r="A120757" t="s">
        <v>226511</v>
      </c>
      <c r="B120757" t="s">
        <v>402400</v>
      </c>
      <c r="C120757" t="s">
        <v>226512</v>
      </c>
      <c r="D120757" t="s">
        <v>4606</v>
      </c>
      <c r="E120757">
        <v>435.62</v>
      </c>
      <c r="F120757" t="s">
        <v>39442</v>
      </c>
      <c r="G120757">
        <v>3517394</v>
      </c>
      <c r="H120757">
        <v>9</v>
      </c>
    </row>
    <row r="120758" spans="1:8" x14ac:dyDescent="0.25">
      <c r="A120758" t="s">
        <v>226513</v>
      </c>
      <c r="B120758" t="s">
        <v>402401</v>
      </c>
      <c r="C120758" t="s">
        <v>226514</v>
      </c>
      <c r="D120758" t="s">
        <v>42774</v>
      </c>
      <c r="E120758">
        <v>364.71</v>
      </c>
      <c r="F120758" t="s">
        <v>114</v>
      </c>
      <c r="G120758">
        <v>5573913</v>
      </c>
      <c r="H120758">
        <v>9</v>
      </c>
    </row>
    <row r="120759" spans="1:8" x14ac:dyDescent="0.25">
      <c r="A120759" t="s">
        <v>226515</v>
      </c>
      <c r="B120759" t="s">
        <v>402402</v>
      </c>
      <c r="C120759" t="s">
        <v>226516</v>
      </c>
      <c r="D120759" t="s">
        <v>20776</v>
      </c>
      <c r="E120759">
        <v>4359</v>
      </c>
      <c r="F120759" t="s">
        <v>29161</v>
      </c>
      <c r="G120759">
        <v>7764295</v>
      </c>
      <c r="H120759">
        <v>9</v>
      </c>
    </row>
    <row r="120760" spans="1:8" x14ac:dyDescent="0.25">
      <c r="A120760" t="s">
        <v>226517</v>
      </c>
      <c r="B120760" t="s">
        <v>402403</v>
      </c>
      <c r="C120760" t="s">
        <v>226518</v>
      </c>
      <c r="D120760" t="s">
        <v>55372</v>
      </c>
      <c r="E120760">
        <v>103.72</v>
      </c>
      <c r="F120760" t="s">
        <v>58</v>
      </c>
      <c r="G120760">
        <v>6410251</v>
      </c>
      <c r="H120760">
        <v>9</v>
      </c>
    </row>
    <row r="120761" spans="1:8" x14ac:dyDescent="0.25">
      <c r="A120761" t="s">
        <v>226519</v>
      </c>
      <c r="B120761" t="s">
        <v>402404</v>
      </c>
      <c r="C120761" t="s">
        <v>226520</v>
      </c>
      <c r="D120761" t="s">
        <v>1625</v>
      </c>
      <c r="E120761">
        <v>60.04</v>
      </c>
      <c r="F120761" t="s">
        <v>1362</v>
      </c>
      <c r="G120761">
        <v>5222600</v>
      </c>
      <c r="H120761">
        <v>9</v>
      </c>
    </row>
    <row r="120762" spans="1:8" x14ac:dyDescent="0.25">
      <c r="A120762" t="s">
        <v>226521</v>
      </c>
      <c r="G120762">
        <v>3723138</v>
      </c>
      <c r="H120762">
        <v>14</v>
      </c>
    </row>
    <row r="120763" spans="1:8" x14ac:dyDescent="0.25">
      <c r="A120763" t="s">
        <v>226522</v>
      </c>
      <c r="B120763" t="s">
        <v>402405</v>
      </c>
      <c r="C120763" t="s">
        <v>226523</v>
      </c>
      <c r="D120763" t="s">
        <v>45165</v>
      </c>
      <c r="E120763">
        <v>126.1</v>
      </c>
      <c r="F120763" t="s">
        <v>4</v>
      </c>
      <c r="G120763">
        <v>7288455</v>
      </c>
      <c r="H120763">
        <v>9</v>
      </c>
    </row>
    <row r="120764" spans="1:8" x14ac:dyDescent="0.25">
      <c r="A120764" t="s">
        <v>226524</v>
      </c>
      <c r="B120764" t="s">
        <v>402406</v>
      </c>
      <c r="C120764" t="s">
        <v>226525</v>
      </c>
      <c r="D120764" t="s">
        <v>2643</v>
      </c>
      <c r="E120764">
        <v>1754.37</v>
      </c>
      <c r="F120764" t="s">
        <v>29161</v>
      </c>
      <c r="G120764">
        <v>2395389</v>
      </c>
      <c r="H120764">
        <v>9</v>
      </c>
    </row>
    <row r="120765" spans="1:8" x14ac:dyDescent="0.25">
      <c r="A120765" t="s">
        <v>226526</v>
      </c>
      <c r="B120765" t="s">
        <v>402407</v>
      </c>
      <c r="C120765" t="s">
        <v>226527</v>
      </c>
      <c r="D120765" t="s">
        <v>15907</v>
      </c>
      <c r="E120765">
        <v>1226.0899999999999</v>
      </c>
      <c r="F120765" t="s">
        <v>13</v>
      </c>
      <c r="G120765">
        <v>5065135</v>
      </c>
      <c r="H120765">
        <v>9</v>
      </c>
    </row>
    <row r="120766" spans="1:8" x14ac:dyDescent="0.25">
      <c r="A120766" t="s">
        <v>226528</v>
      </c>
      <c r="B120766" t="s">
        <v>402408</v>
      </c>
      <c r="C120766" t="s">
        <v>226529</v>
      </c>
      <c r="D120766" t="s">
        <v>32439</v>
      </c>
      <c r="E120766">
        <v>980.9</v>
      </c>
      <c r="F120766" t="s">
        <v>39442</v>
      </c>
      <c r="G120766">
        <v>6965466</v>
      </c>
      <c r="H120766">
        <v>9</v>
      </c>
    </row>
    <row r="120767" spans="1:8" x14ac:dyDescent="0.25">
      <c r="A120767" t="s">
        <v>226530</v>
      </c>
      <c r="B120767" t="s">
        <v>402409</v>
      </c>
      <c r="C120767" t="s">
        <v>226531</v>
      </c>
      <c r="D120767" t="s">
        <v>1400</v>
      </c>
      <c r="E120767">
        <v>22.91</v>
      </c>
      <c r="F120767" t="s">
        <v>39442</v>
      </c>
      <c r="G120767">
        <v>6863822</v>
      </c>
      <c r="H120767">
        <v>9</v>
      </c>
    </row>
    <row r="120768" spans="1:8" x14ac:dyDescent="0.25">
      <c r="A120768" t="s">
        <v>226532</v>
      </c>
      <c r="B120768" t="s">
        <v>402410</v>
      </c>
      <c r="C120768" t="s">
        <v>226533</v>
      </c>
      <c r="D120768" t="s">
        <v>4500</v>
      </c>
      <c r="E120768">
        <v>101.22</v>
      </c>
      <c r="F120768" t="s">
        <v>114</v>
      </c>
      <c r="G120768">
        <v>2805482</v>
      </c>
      <c r="H120768">
        <v>9</v>
      </c>
    </row>
    <row r="120769" spans="1:8" x14ac:dyDescent="0.25">
      <c r="A120769" t="s">
        <v>226534</v>
      </c>
      <c r="G120769">
        <v>7484577</v>
      </c>
      <c r="H120769">
        <v>15</v>
      </c>
    </row>
    <row r="120770" spans="1:8" x14ac:dyDescent="0.25">
      <c r="A120770" t="s">
        <v>226535</v>
      </c>
      <c r="B120770" t="s">
        <v>402411</v>
      </c>
      <c r="C120770" t="s">
        <v>226536</v>
      </c>
      <c r="D120770" t="s">
        <v>2424</v>
      </c>
      <c r="E120770">
        <v>9735.27</v>
      </c>
      <c r="F120770" t="s">
        <v>39442</v>
      </c>
      <c r="G120770">
        <v>3782490</v>
      </c>
      <c r="H120770">
        <v>9</v>
      </c>
    </row>
    <row r="120771" spans="1:8" x14ac:dyDescent="0.25">
      <c r="A120771" t="s">
        <v>226537</v>
      </c>
      <c r="B120771" t="s">
        <v>402412</v>
      </c>
      <c r="C120771" t="s">
        <v>226538</v>
      </c>
      <c r="D120771" t="s">
        <v>2589</v>
      </c>
      <c r="E120771">
        <v>124.99</v>
      </c>
      <c r="F120771" t="s">
        <v>1395</v>
      </c>
      <c r="G120771">
        <v>2333733</v>
      </c>
      <c r="H120771">
        <v>9</v>
      </c>
    </row>
    <row r="120772" spans="1:8" x14ac:dyDescent="0.25">
      <c r="A120772" t="s">
        <v>226539</v>
      </c>
      <c r="B120772" t="s">
        <v>402413</v>
      </c>
      <c r="C120772" t="s">
        <v>226540</v>
      </c>
      <c r="D120772" t="s">
        <v>41093</v>
      </c>
      <c r="E120772">
        <v>204.51</v>
      </c>
      <c r="F120772" t="s">
        <v>39442</v>
      </c>
      <c r="G120772">
        <v>6215215</v>
      </c>
      <c r="H120772">
        <v>9</v>
      </c>
    </row>
    <row r="120773" spans="1:8" x14ac:dyDescent="0.25">
      <c r="A120773" t="s">
        <v>226541</v>
      </c>
      <c r="B120773" t="s">
        <v>402414</v>
      </c>
      <c r="C120773" t="s">
        <v>226542</v>
      </c>
      <c r="D120773" t="s">
        <v>25249</v>
      </c>
      <c r="E120773">
        <v>232.23</v>
      </c>
      <c r="F120773" t="s">
        <v>39442</v>
      </c>
      <c r="G120773">
        <v>6317814</v>
      </c>
      <c r="H120773">
        <v>9</v>
      </c>
    </row>
    <row r="120774" spans="1:8" x14ac:dyDescent="0.25">
      <c r="A120774" t="s">
        <v>226543</v>
      </c>
      <c r="G120774">
        <v>6280919</v>
      </c>
      <c r="H120774">
        <v>15</v>
      </c>
    </row>
    <row r="120775" spans="1:8" x14ac:dyDescent="0.25">
      <c r="A120775" t="s">
        <v>226544</v>
      </c>
      <c r="B120775" t="s">
        <v>402415</v>
      </c>
      <c r="C120775" t="s">
        <v>52308</v>
      </c>
      <c r="D120775" t="s">
        <v>25743</v>
      </c>
      <c r="E120775">
        <v>586.95000000000005</v>
      </c>
      <c r="F120775" t="s">
        <v>114</v>
      </c>
      <c r="G120775">
        <v>5225495</v>
      </c>
      <c r="H120775">
        <v>9</v>
      </c>
    </row>
    <row r="120776" spans="1:8" x14ac:dyDescent="0.25">
      <c r="A120776" t="s">
        <v>226545</v>
      </c>
      <c r="B120776" t="s">
        <v>402416</v>
      </c>
      <c r="C120776" t="s">
        <v>226546</v>
      </c>
      <c r="D120776" t="s">
        <v>1416</v>
      </c>
      <c r="E120776">
        <v>16.47</v>
      </c>
      <c r="F120776" t="s">
        <v>1395</v>
      </c>
      <c r="G120776">
        <v>879917</v>
      </c>
      <c r="H120776">
        <v>9</v>
      </c>
    </row>
    <row r="120777" spans="1:8" x14ac:dyDescent="0.25">
      <c r="A120777" t="s">
        <v>226547</v>
      </c>
      <c r="G120777">
        <v>303383</v>
      </c>
      <c r="H120777">
        <v>15</v>
      </c>
    </row>
    <row r="120778" spans="1:8" x14ac:dyDescent="0.25">
      <c r="A120778" t="s">
        <v>226548</v>
      </c>
      <c r="B120778" t="s">
        <v>402417</v>
      </c>
      <c r="C120778" t="s">
        <v>226549</v>
      </c>
      <c r="D120778" t="s">
        <v>3205</v>
      </c>
      <c r="E120778">
        <v>33.369999999999997</v>
      </c>
      <c r="F120778" t="s">
        <v>46605</v>
      </c>
      <c r="G120778">
        <v>6095339</v>
      </c>
      <c r="H120778">
        <v>9</v>
      </c>
    </row>
    <row r="120779" spans="1:8" x14ac:dyDescent="0.25">
      <c r="A120779" t="s">
        <v>226550</v>
      </c>
      <c r="B120779" t="s">
        <v>402418</v>
      </c>
      <c r="C120779" t="s">
        <v>226551</v>
      </c>
      <c r="D120779" t="s">
        <v>1408</v>
      </c>
      <c r="E120779">
        <v>11.93</v>
      </c>
      <c r="F120779" t="s">
        <v>39442</v>
      </c>
      <c r="G120779">
        <v>4262677</v>
      </c>
      <c r="H120779">
        <v>9</v>
      </c>
    </row>
    <row r="120780" spans="1:8" x14ac:dyDescent="0.25">
      <c r="A120780" t="s">
        <v>226552</v>
      </c>
      <c r="B120780" t="s">
        <v>402419</v>
      </c>
      <c r="C120780" t="s">
        <v>226553</v>
      </c>
      <c r="D120780" t="s">
        <v>26968</v>
      </c>
      <c r="E120780">
        <v>1158.6300000000001</v>
      </c>
      <c r="F120780" t="s">
        <v>4</v>
      </c>
      <c r="G120780">
        <v>794617</v>
      </c>
      <c r="H120780">
        <v>9</v>
      </c>
    </row>
    <row r="120781" spans="1:8" x14ac:dyDescent="0.25">
      <c r="A120781" t="s">
        <v>226554</v>
      </c>
      <c r="B120781" t="s">
        <v>402420</v>
      </c>
      <c r="C120781" t="s">
        <v>226555</v>
      </c>
      <c r="D120781" t="s">
        <v>1565</v>
      </c>
      <c r="E120781">
        <v>54.68</v>
      </c>
      <c r="F120781" t="s">
        <v>39442</v>
      </c>
      <c r="G120781">
        <v>2291885</v>
      </c>
      <c r="H120781">
        <v>9</v>
      </c>
    </row>
    <row r="120782" spans="1:8" x14ac:dyDescent="0.25">
      <c r="A120782" t="s">
        <v>226556</v>
      </c>
      <c r="B120782" t="s">
        <v>402421</v>
      </c>
      <c r="C120782" t="s">
        <v>226557</v>
      </c>
      <c r="D120782" t="s">
        <v>2160</v>
      </c>
      <c r="E120782">
        <v>241.75</v>
      </c>
      <c r="F120782" t="s">
        <v>114</v>
      </c>
      <c r="G120782">
        <v>1505455</v>
      </c>
      <c r="H120782">
        <v>9</v>
      </c>
    </row>
    <row r="120783" spans="1:8" x14ac:dyDescent="0.25">
      <c r="A120783" t="s">
        <v>226558</v>
      </c>
      <c r="B120783" t="s">
        <v>402422</v>
      </c>
      <c r="C120783" t="s">
        <v>226559</v>
      </c>
      <c r="D120783" t="s">
        <v>20711</v>
      </c>
      <c r="E120783">
        <v>9154.34</v>
      </c>
      <c r="F120783" t="s">
        <v>39442</v>
      </c>
      <c r="G120783">
        <v>5218592</v>
      </c>
      <c r="H120783">
        <v>9</v>
      </c>
    </row>
    <row r="120784" spans="1:8" x14ac:dyDescent="0.25">
      <c r="A120784" t="s">
        <v>226560</v>
      </c>
      <c r="B120784" t="s">
        <v>402423</v>
      </c>
      <c r="C120784" t="s">
        <v>226561</v>
      </c>
      <c r="D120784" t="s">
        <v>32439</v>
      </c>
      <c r="E120784">
        <v>151.02000000000001</v>
      </c>
      <c r="F120784" t="s">
        <v>39442</v>
      </c>
      <c r="G120784">
        <v>2852291</v>
      </c>
      <c r="H120784">
        <v>9</v>
      </c>
    </row>
    <row r="120785" spans="1:8" x14ac:dyDescent="0.25">
      <c r="A120785" t="s">
        <v>226562</v>
      </c>
      <c r="B120785" t="s">
        <v>402424</v>
      </c>
      <c r="C120785" t="s">
        <v>226563</v>
      </c>
      <c r="D120785" t="s">
        <v>30387</v>
      </c>
      <c r="E120785">
        <v>17.52</v>
      </c>
      <c r="F120785" t="s">
        <v>29161</v>
      </c>
      <c r="G120785">
        <v>1621829</v>
      </c>
      <c r="H120785">
        <v>9</v>
      </c>
    </row>
    <row r="120786" spans="1:8" x14ac:dyDescent="0.25">
      <c r="A120786" t="s">
        <v>226564</v>
      </c>
      <c r="B120786" t="s">
        <v>402425</v>
      </c>
      <c r="C120786" t="s">
        <v>226565</v>
      </c>
      <c r="D120786" t="s">
        <v>15245</v>
      </c>
      <c r="E120786">
        <v>41.97</v>
      </c>
      <c r="F120786" t="s">
        <v>39442</v>
      </c>
      <c r="G120786">
        <v>6332998</v>
      </c>
      <c r="H120786">
        <v>9</v>
      </c>
    </row>
    <row r="120787" spans="1:8" x14ac:dyDescent="0.25">
      <c r="A120787" t="s">
        <v>226566</v>
      </c>
      <c r="B120787" t="s">
        <v>402426</v>
      </c>
      <c r="C120787" t="s">
        <v>226567</v>
      </c>
      <c r="D120787" t="s">
        <v>68532</v>
      </c>
      <c r="E120787">
        <v>84.58</v>
      </c>
      <c r="F120787" t="s">
        <v>1395</v>
      </c>
      <c r="G120787">
        <v>2852063</v>
      </c>
      <c r="H120787">
        <v>9</v>
      </c>
    </row>
    <row r="120788" spans="1:8" x14ac:dyDescent="0.25">
      <c r="A120788" t="s">
        <v>226568</v>
      </c>
      <c r="B120788" t="s">
        <v>402427</v>
      </c>
      <c r="C120788" t="s">
        <v>226569</v>
      </c>
      <c r="D120788" t="s">
        <v>24913</v>
      </c>
      <c r="E120788">
        <v>345.98</v>
      </c>
      <c r="F120788" t="s">
        <v>4</v>
      </c>
      <c r="G120788">
        <v>4628827</v>
      </c>
      <c r="H120788">
        <v>9</v>
      </c>
    </row>
    <row r="120789" spans="1:8" x14ac:dyDescent="0.25">
      <c r="A120789" t="s">
        <v>226570</v>
      </c>
      <c r="B120789" t="s">
        <v>402428</v>
      </c>
      <c r="C120789" t="s">
        <v>226571</v>
      </c>
      <c r="D120789" t="s">
        <v>21820</v>
      </c>
      <c r="E120789">
        <v>75.33</v>
      </c>
      <c r="F120789" t="s">
        <v>1395</v>
      </c>
      <c r="G120789">
        <v>6344834</v>
      </c>
      <c r="H120789">
        <v>9</v>
      </c>
    </row>
    <row r="120790" spans="1:8" x14ac:dyDescent="0.25">
      <c r="A120790" t="s">
        <v>226572</v>
      </c>
      <c r="B120790" t="s">
        <v>402429</v>
      </c>
      <c r="C120790" t="s">
        <v>226573</v>
      </c>
      <c r="D120790" t="s">
        <v>1400</v>
      </c>
      <c r="E120790">
        <v>305.12</v>
      </c>
      <c r="F120790" t="s">
        <v>29161</v>
      </c>
      <c r="G120790">
        <v>6953775</v>
      </c>
      <c r="H120790">
        <v>9</v>
      </c>
    </row>
    <row r="120791" spans="1:8" x14ac:dyDescent="0.25">
      <c r="A120791" t="s">
        <v>226574</v>
      </c>
      <c r="B120791" t="s">
        <v>402430</v>
      </c>
      <c r="C120791" t="s">
        <v>226575</v>
      </c>
      <c r="D120791" t="s">
        <v>42774</v>
      </c>
      <c r="E120791">
        <v>180.96</v>
      </c>
      <c r="F120791" t="s">
        <v>114</v>
      </c>
      <c r="G120791">
        <v>7038994</v>
      </c>
      <c r="H120791">
        <v>9</v>
      </c>
    </row>
    <row r="120792" spans="1:8" x14ac:dyDescent="0.25">
      <c r="A120792" t="s">
        <v>226576</v>
      </c>
      <c r="B120792" t="s">
        <v>402431</v>
      </c>
      <c r="C120792" t="s">
        <v>226577</v>
      </c>
      <c r="D120792" t="s">
        <v>46931</v>
      </c>
      <c r="E120792">
        <v>470.96</v>
      </c>
      <c r="F120792" t="s">
        <v>114</v>
      </c>
      <c r="G120792">
        <v>5003714</v>
      </c>
      <c r="H120792">
        <v>9</v>
      </c>
    </row>
    <row r="120793" spans="1:8" x14ac:dyDescent="0.25">
      <c r="A120793" t="s">
        <v>226578</v>
      </c>
      <c r="B120793" t="s">
        <v>402432</v>
      </c>
      <c r="C120793" t="s">
        <v>226579</v>
      </c>
      <c r="D120793" t="s">
        <v>21137</v>
      </c>
      <c r="E120793">
        <v>11348.11</v>
      </c>
      <c r="F120793" t="s">
        <v>114</v>
      </c>
      <c r="G120793">
        <v>4994205</v>
      </c>
      <c r="H120793">
        <v>9</v>
      </c>
    </row>
    <row r="120794" spans="1:8" x14ac:dyDescent="0.25">
      <c r="A120794" t="s">
        <v>226580</v>
      </c>
      <c r="B120794" t="s">
        <v>402433</v>
      </c>
      <c r="C120794" t="s">
        <v>226581</v>
      </c>
      <c r="D120794" t="s">
        <v>10197</v>
      </c>
      <c r="E120794">
        <v>23738.639999999999</v>
      </c>
      <c r="F120794" t="s">
        <v>29161</v>
      </c>
      <c r="G120794">
        <v>6064055</v>
      </c>
      <c r="H120794">
        <v>9</v>
      </c>
    </row>
    <row r="120795" spans="1:8" x14ac:dyDescent="0.25">
      <c r="A120795" t="s">
        <v>226582</v>
      </c>
      <c r="B120795" t="s">
        <v>402434</v>
      </c>
      <c r="C120795" t="s">
        <v>226583</v>
      </c>
      <c r="D120795" t="s">
        <v>23009</v>
      </c>
      <c r="E120795">
        <v>25.59</v>
      </c>
      <c r="F120795" t="s">
        <v>39442</v>
      </c>
      <c r="G120795">
        <v>5551225</v>
      </c>
      <c r="H120795">
        <v>9</v>
      </c>
    </row>
    <row r="120796" spans="1:8" x14ac:dyDescent="0.25">
      <c r="A120796" t="s">
        <v>226584</v>
      </c>
      <c r="B120796" t="s">
        <v>402435</v>
      </c>
      <c r="C120796" t="s">
        <v>226585</v>
      </c>
      <c r="D120796" t="s">
        <v>1400</v>
      </c>
      <c r="E120796">
        <v>209.04</v>
      </c>
      <c r="F120796" t="s">
        <v>114</v>
      </c>
      <c r="G120796">
        <v>7524512</v>
      </c>
      <c r="H120796">
        <v>9</v>
      </c>
    </row>
    <row r="120797" spans="1:8" x14ac:dyDescent="0.25">
      <c r="A120797" t="s">
        <v>226586</v>
      </c>
      <c r="B120797" t="s">
        <v>402436</v>
      </c>
      <c r="C120797" t="s">
        <v>226587</v>
      </c>
      <c r="D120797" t="s">
        <v>13657</v>
      </c>
      <c r="E120797">
        <v>80.84</v>
      </c>
      <c r="F120797" t="s">
        <v>29161</v>
      </c>
      <c r="G120797">
        <v>3526753</v>
      </c>
      <c r="H120797">
        <v>9</v>
      </c>
    </row>
    <row r="120798" spans="1:8" x14ac:dyDescent="0.25">
      <c r="A120798" t="s">
        <v>226588</v>
      </c>
      <c r="B120798" t="s">
        <v>402437</v>
      </c>
      <c r="C120798" t="s">
        <v>226589</v>
      </c>
      <c r="D120798" t="s">
        <v>27181</v>
      </c>
      <c r="E120798">
        <v>60.42</v>
      </c>
      <c r="F120798" t="s">
        <v>114</v>
      </c>
      <c r="G120798">
        <v>3818372</v>
      </c>
      <c r="H120798">
        <v>9</v>
      </c>
    </row>
    <row r="120799" spans="1:8" x14ac:dyDescent="0.25">
      <c r="A120799" t="s">
        <v>226590</v>
      </c>
      <c r="B120799" t="s">
        <v>402438</v>
      </c>
      <c r="C120799" t="s">
        <v>226591</v>
      </c>
      <c r="D120799" t="s">
        <v>23311</v>
      </c>
      <c r="E120799">
        <v>82.15</v>
      </c>
      <c r="F120799" t="s">
        <v>145</v>
      </c>
      <c r="G120799">
        <v>6343581</v>
      </c>
      <c r="H120799">
        <v>9</v>
      </c>
    </row>
    <row r="120800" spans="1:8" x14ac:dyDescent="0.25">
      <c r="A120800" t="s">
        <v>226592</v>
      </c>
      <c r="B120800" t="s">
        <v>402439</v>
      </c>
      <c r="C120800" t="s">
        <v>226593</v>
      </c>
      <c r="D120800" t="s">
        <v>24694</v>
      </c>
      <c r="E120800">
        <v>206.29</v>
      </c>
      <c r="F120800" t="s">
        <v>29161</v>
      </c>
      <c r="G120800">
        <v>6001685</v>
      </c>
      <c r="H120800">
        <v>9</v>
      </c>
    </row>
    <row r="120801" spans="1:8" x14ac:dyDescent="0.25">
      <c r="A120801" t="s">
        <v>226594</v>
      </c>
      <c r="B120801" t="s">
        <v>402440</v>
      </c>
      <c r="C120801" t="s">
        <v>226595</v>
      </c>
      <c r="D120801" t="s">
        <v>1424</v>
      </c>
      <c r="E120801">
        <v>5534.76</v>
      </c>
      <c r="F120801" t="s">
        <v>39442</v>
      </c>
      <c r="G120801">
        <v>3969449</v>
      </c>
      <c r="H120801">
        <v>9</v>
      </c>
    </row>
    <row r="120802" spans="1:8" x14ac:dyDescent="0.25">
      <c r="A120802" t="s">
        <v>226596</v>
      </c>
      <c r="B120802" t="s">
        <v>402441</v>
      </c>
      <c r="C120802" t="s">
        <v>226597</v>
      </c>
      <c r="D120802" t="s">
        <v>77485</v>
      </c>
      <c r="E120802">
        <v>252.17</v>
      </c>
      <c r="F120802" t="s">
        <v>1362</v>
      </c>
      <c r="G120802">
        <v>380919</v>
      </c>
      <c r="H120802">
        <v>9</v>
      </c>
    </row>
    <row r="120803" spans="1:8" x14ac:dyDescent="0.25">
      <c r="A120803" t="s">
        <v>226598</v>
      </c>
      <c r="B120803" t="s">
        <v>402442</v>
      </c>
      <c r="C120803" t="s">
        <v>226599</v>
      </c>
      <c r="D120803" t="s">
        <v>22608</v>
      </c>
      <c r="E120803">
        <v>296.39</v>
      </c>
      <c r="F120803" t="s">
        <v>4</v>
      </c>
      <c r="G120803">
        <v>6451657</v>
      </c>
      <c r="H120803">
        <v>9</v>
      </c>
    </row>
    <row r="120804" spans="1:8" x14ac:dyDescent="0.25">
      <c r="A120804" t="s">
        <v>226600</v>
      </c>
      <c r="B120804" t="s">
        <v>402443</v>
      </c>
      <c r="C120804" t="s">
        <v>226601</v>
      </c>
      <c r="D120804" t="s">
        <v>30875</v>
      </c>
      <c r="E120804">
        <v>155.11000000000001</v>
      </c>
      <c r="F120804" t="s">
        <v>114</v>
      </c>
      <c r="G120804">
        <v>3609718</v>
      </c>
      <c r="H120804">
        <v>9</v>
      </c>
    </row>
    <row r="120805" spans="1:8" x14ac:dyDescent="0.25">
      <c r="A120805" t="s">
        <v>226602</v>
      </c>
      <c r="B120805" t="s">
        <v>402444</v>
      </c>
      <c r="C120805" t="s">
        <v>226603</v>
      </c>
      <c r="D120805" t="s">
        <v>23681</v>
      </c>
      <c r="E120805">
        <v>67.11</v>
      </c>
      <c r="F120805" t="s">
        <v>4</v>
      </c>
      <c r="G120805">
        <v>6340362</v>
      </c>
      <c r="H120805">
        <v>9</v>
      </c>
    </row>
    <row r="120806" spans="1:8" x14ac:dyDescent="0.25">
      <c r="A120806" t="s">
        <v>226604</v>
      </c>
      <c r="B120806" t="s">
        <v>402445</v>
      </c>
      <c r="C120806" t="s">
        <v>226605</v>
      </c>
      <c r="D120806" t="s">
        <v>1400</v>
      </c>
      <c r="E120806">
        <v>49.29</v>
      </c>
      <c r="F120806" t="s">
        <v>39442</v>
      </c>
      <c r="G120806">
        <v>5506017</v>
      </c>
      <c r="H120806">
        <v>9</v>
      </c>
    </row>
    <row r="120807" spans="1:8" x14ac:dyDescent="0.25">
      <c r="A120807" t="s">
        <v>226606</v>
      </c>
      <c r="B120807" t="s">
        <v>402446</v>
      </c>
      <c r="C120807" t="s">
        <v>226607</v>
      </c>
      <c r="D120807" t="s">
        <v>1400</v>
      </c>
      <c r="E120807">
        <v>772.9</v>
      </c>
      <c r="F120807" t="s">
        <v>114</v>
      </c>
      <c r="G120807">
        <v>3634937</v>
      </c>
      <c r="H120807">
        <v>9</v>
      </c>
    </row>
    <row r="120808" spans="1:8" x14ac:dyDescent="0.25">
      <c r="A120808" t="s">
        <v>226608</v>
      </c>
      <c r="B120808" t="s">
        <v>402447</v>
      </c>
      <c r="C120808" t="s">
        <v>226609</v>
      </c>
      <c r="D120808" t="s">
        <v>25249</v>
      </c>
      <c r="E120808">
        <v>58.36</v>
      </c>
      <c r="F120808" t="s">
        <v>114</v>
      </c>
      <c r="G120808">
        <v>6316240</v>
      </c>
      <c r="H120808">
        <v>9</v>
      </c>
    </row>
    <row r="120809" spans="1:8" x14ac:dyDescent="0.25">
      <c r="A120809" t="s">
        <v>226610</v>
      </c>
      <c r="G120809">
        <v>4166742</v>
      </c>
      <c r="H120809">
        <v>15</v>
      </c>
    </row>
    <row r="120810" spans="1:8" x14ac:dyDescent="0.25">
      <c r="A120810" t="s">
        <v>226611</v>
      </c>
      <c r="G120810">
        <v>6098877</v>
      </c>
      <c r="H120810">
        <v>15</v>
      </c>
    </row>
    <row r="120811" spans="1:8" x14ac:dyDescent="0.25">
      <c r="A120811" t="s">
        <v>226612</v>
      </c>
      <c r="B120811" t="s">
        <v>402448</v>
      </c>
      <c r="C120811" t="s">
        <v>226613</v>
      </c>
      <c r="D120811" t="s">
        <v>29160</v>
      </c>
      <c r="E120811">
        <v>155.6</v>
      </c>
      <c r="F120811" t="s">
        <v>29161</v>
      </c>
      <c r="G120811">
        <v>4247154</v>
      </c>
      <c r="H120811">
        <v>9</v>
      </c>
    </row>
    <row r="120812" spans="1:8" x14ac:dyDescent="0.25">
      <c r="A120812" t="s">
        <v>226614</v>
      </c>
      <c r="B120812" t="s">
        <v>402449</v>
      </c>
      <c r="C120812" t="s">
        <v>226615</v>
      </c>
      <c r="D120812" t="s">
        <v>1516</v>
      </c>
      <c r="E120812">
        <v>2863.49</v>
      </c>
      <c r="F120812" t="s">
        <v>29161</v>
      </c>
      <c r="G120812">
        <v>4929345</v>
      </c>
      <c r="H120812">
        <v>9</v>
      </c>
    </row>
    <row r="120813" spans="1:8" x14ac:dyDescent="0.25">
      <c r="A120813" t="s">
        <v>226616</v>
      </c>
      <c r="B120813" t="s">
        <v>402450</v>
      </c>
      <c r="C120813" t="s">
        <v>226617</v>
      </c>
      <c r="D120813" t="s">
        <v>26403</v>
      </c>
      <c r="E120813">
        <v>43.47</v>
      </c>
      <c r="F120813" t="s">
        <v>39442</v>
      </c>
      <c r="G120813">
        <v>5509043</v>
      </c>
      <c r="H120813">
        <v>9</v>
      </c>
    </row>
    <row r="120814" spans="1:8" x14ac:dyDescent="0.25">
      <c r="A120814" t="s">
        <v>226618</v>
      </c>
      <c r="B120814" t="s">
        <v>402451</v>
      </c>
      <c r="C120814" t="s">
        <v>226619</v>
      </c>
      <c r="D120814" t="s">
        <v>13182</v>
      </c>
      <c r="E120814">
        <v>177.15</v>
      </c>
      <c r="F120814" t="s">
        <v>114</v>
      </c>
      <c r="G120814">
        <v>7152944</v>
      </c>
      <c r="H120814">
        <v>9</v>
      </c>
    </row>
    <row r="120815" spans="1:8" x14ac:dyDescent="0.25">
      <c r="A120815" t="s">
        <v>226620</v>
      </c>
      <c r="B120815" t="s">
        <v>402452</v>
      </c>
      <c r="C120815" t="s">
        <v>226621</v>
      </c>
      <c r="D120815" t="s">
        <v>1400</v>
      </c>
      <c r="E120815">
        <v>2515.09</v>
      </c>
      <c r="F120815" t="s">
        <v>39442</v>
      </c>
      <c r="G120815">
        <v>7160530</v>
      </c>
      <c r="H120815">
        <v>9</v>
      </c>
    </row>
    <row r="120816" spans="1:8" x14ac:dyDescent="0.25">
      <c r="A120816" t="s">
        <v>226622</v>
      </c>
      <c r="B120816" t="s">
        <v>402453</v>
      </c>
      <c r="C120816" t="s">
        <v>226623</v>
      </c>
      <c r="D120816" t="s">
        <v>2053</v>
      </c>
      <c r="E120816">
        <v>358.82</v>
      </c>
      <c r="F120816" t="s">
        <v>29161</v>
      </c>
      <c r="G120816">
        <v>4222106</v>
      </c>
      <c r="H120816">
        <v>9</v>
      </c>
    </row>
    <row r="120817" spans="1:8" x14ac:dyDescent="0.25">
      <c r="A120817" t="s">
        <v>226624</v>
      </c>
      <c r="G120817">
        <v>6281833</v>
      </c>
      <c r="H120817">
        <v>15</v>
      </c>
    </row>
    <row r="120818" spans="1:8" x14ac:dyDescent="0.25">
      <c r="A120818" t="s">
        <v>226625</v>
      </c>
      <c r="B120818" t="s">
        <v>402454</v>
      </c>
      <c r="C120818" t="s">
        <v>226626</v>
      </c>
      <c r="D120818" t="s">
        <v>1448</v>
      </c>
      <c r="E120818">
        <v>146</v>
      </c>
      <c r="F120818" t="s">
        <v>39442</v>
      </c>
      <c r="G120818">
        <v>4852350</v>
      </c>
      <c r="H120818">
        <v>9</v>
      </c>
    </row>
    <row r="120819" spans="1:8" x14ac:dyDescent="0.25">
      <c r="A120819" t="s">
        <v>226627</v>
      </c>
      <c r="B120819" t="s">
        <v>402455</v>
      </c>
      <c r="C120819" t="s">
        <v>226628</v>
      </c>
      <c r="D120819" t="s">
        <v>11709</v>
      </c>
      <c r="E120819">
        <v>74.16</v>
      </c>
      <c r="F120819" t="s">
        <v>39442</v>
      </c>
      <c r="G120819">
        <v>3184025</v>
      </c>
      <c r="H120819">
        <v>9</v>
      </c>
    </row>
    <row r="120820" spans="1:8" x14ac:dyDescent="0.25">
      <c r="A120820" t="s">
        <v>226629</v>
      </c>
      <c r="B120820" t="s">
        <v>402456</v>
      </c>
      <c r="C120820" t="s">
        <v>226630</v>
      </c>
      <c r="D120820" t="s">
        <v>1602</v>
      </c>
      <c r="E120820">
        <v>3760.82</v>
      </c>
      <c r="F120820" t="s">
        <v>39442</v>
      </c>
      <c r="G120820">
        <v>5674425</v>
      </c>
      <c r="H120820">
        <v>9</v>
      </c>
    </row>
    <row r="120821" spans="1:8" x14ac:dyDescent="0.25">
      <c r="A120821" t="s">
        <v>226631</v>
      </c>
      <c r="B120821" t="s">
        <v>402457</v>
      </c>
      <c r="C120821" t="s">
        <v>226632</v>
      </c>
      <c r="D120821" t="s">
        <v>1400</v>
      </c>
      <c r="E120821">
        <v>1340.59</v>
      </c>
      <c r="F120821" t="s">
        <v>39442</v>
      </c>
      <c r="G120821">
        <v>5844116</v>
      </c>
      <c r="H120821">
        <v>9</v>
      </c>
    </row>
    <row r="120822" spans="1:8" x14ac:dyDescent="0.25">
      <c r="A120822" t="s">
        <v>226633</v>
      </c>
      <c r="B120822" t="s">
        <v>402458</v>
      </c>
      <c r="C120822" t="s">
        <v>226634</v>
      </c>
      <c r="D120822" t="s">
        <v>24913</v>
      </c>
      <c r="E120822">
        <v>77.59</v>
      </c>
      <c r="F120822" t="s">
        <v>4</v>
      </c>
      <c r="G120822">
        <v>6348329</v>
      </c>
      <c r="H120822">
        <v>9</v>
      </c>
    </row>
    <row r="120823" spans="1:8" x14ac:dyDescent="0.25">
      <c r="A120823" t="s">
        <v>226635</v>
      </c>
      <c r="G120823">
        <v>6744179</v>
      </c>
      <c r="H120823">
        <v>15</v>
      </c>
    </row>
    <row r="120824" spans="1:8" x14ac:dyDescent="0.25">
      <c r="A120824" t="s">
        <v>226636</v>
      </c>
      <c r="B120824" t="s">
        <v>402459</v>
      </c>
      <c r="C120824" t="s">
        <v>226637</v>
      </c>
      <c r="D120824" t="s">
        <v>45165</v>
      </c>
      <c r="E120824">
        <v>601.96</v>
      </c>
      <c r="F120824" t="s">
        <v>4</v>
      </c>
      <c r="G120824">
        <v>7288447</v>
      </c>
      <c r="H120824">
        <v>9</v>
      </c>
    </row>
    <row r="120825" spans="1:8" x14ac:dyDescent="0.25">
      <c r="A120825" t="s">
        <v>226638</v>
      </c>
      <c r="B120825" t="s">
        <v>402460</v>
      </c>
      <c r="C120825" t="s">
        <v>226639</v>
      </c>
      <c r="D120825" t="s">
        <v>20437</v>
      </c>
      <c r="E120825">
        <v>725.63</v>
      </c>
      <c r="F120825" t="s">
        <v>46605</v>
      </c>
      <c r="G120825">
        <v>2562930</v>
      </c>
      <c r="H120825">
        <v>9</v>
      </c>
    </row>
    <row r="120826" spans="1:8" x14ac:dyDescent="0.25">
      <c r="A120826" t="s">
        <v>226640</v>
      </c>
      <c r="B120826" t="s">
        <v>402461</v>
      </c>
      <c r="C120826" t="s">
        <v>226641</v>
      </c>
      <c r="D120826" t="s">
        <v>1954</v>
      </c>
      <c r="E120826">
        <v>724.52</v>
      </c>
      <c r="F120826" t="s">
        <v>1395</v>
      </c>
      <c r="G120826">
        <v>299920</v>
      </c>
      <c r="H120826">
        <v>9</v>
      </c>
    </row>
    <row r="120827" spans="1:8" x14ac:dyDescent="0.25">
      <c r="A120827" t="s">
        <v>226642</v>
      </c>
      <c r="B120827" t="s">
        <v>402462</v>
      </c>
      <c r="C120827" t="s">
        <v>226643</v>
      </c>
      <c r="D120827" t="s">
        <v>1850</v>
      </c>
      <c r="E120827">
        <v>2502.41</v>
      </c>
      <c r="F120827" t="s">
        <v>29161</v>
      </c>
      <c r="G120827">
        <v>3561828</v>
      </c>
      <c r="H120827">
        <v>9</v>
      </c>
    </row>
    <row r="120828" spans="1:8" x14ac:dyDescent="0.25">
      <c r="A120828" t="s">
        <v>226644</v>
      </c>
      <c r="B120828" t="s">
        <v>402463</v>
      </c>
      <c r="C120828" t="s">
        <v>226645</v>
      </c>
      <c r="D120828" t="s">
        <v>61</v>
      </c>
      <c r="E120828">
        <v>6643.1</v>
      </c>
      <c r="F120828" t="s">
        <v>39442</v>
      </c>
      <c r="G120828">
        <v>4946809</v>
      </c>
      <c r="H120828">
        <v>9</v>
      </c>
    </row>
    <row r="120829" spans="1:8" x14ac:dyDescent="0.25">
      <c r="A120829" t="s">
        <v>226646</v>
      </c>
      <c r="B120829" t="s">
        <v>402464</v>
      </c>
      <c r="C120829" t="s">
        <v>226647</v>
      </c>
      <c r="D120829" t="s">
        <v>1887</v>
      </c>
      <c r="E120829">
        <v>1365.66</v>
      </c>
      <c r="F120829" t="s">
        <v>39442</v>
      </c>
      <c r="G120829">
        <v>4990325</v>
      </c>
      <c r="H120829">
        <v>9</v>
      </c>
    </row>
    <row r="120830" spans="1:8" x14ac:dyDescent="0.25">
      <c r="A120830" t="s">
        <v>226648</v>
      </c>
      <c r="G120830">
        <v>3170483</v>
      </c>
      <c r="H120830">
        <v>14</v>
      </c>
    </row>
    <row r="120831" spans="1:8" x14ac:dyDescent="0.25">
      <c r="A120831" t="s">
        <v>226649</v>
      </c>
      <c r="B120831" t="s">
        <v>402465</v>
      </c>
      <c r="C120831" t="s">
        <v>226650</v>
      </c>
      <c r="D120831" t="s">
        <v>18177</v>
      </c>
      <c r="E120831">
        <v>2073.09</v>
      </c>
      <c r="F120831" t="s">
        <v>39442</v>
      </c>
      <c r="G120831">
        <v>6332790</v>
      </c>
      <c r="H120831">
        <v>9</v>
      </c>
    </row>
    <row r="120832" spans="1:8" x14ac:dyDescent="0.25">
      <c r="A120832" t="s">
        <v>226651</v>
      </c>
      <c r="B120832" t="s">
        <v>402466</v>
      </c>
      <c r="C120832" t="s">
        <v>226652</v>
      </c>
      <c r="D120832" t="s">
        <v>61574</v>
      </c>
      <c r="E120832">
        <v>571.39</v>
      </c>
      <c r="F120832" t="s">
        <v>1395</v>
      </c>
      <c r="G120832">
        <v>7513081</v>
      </c>
      <c r="H120832">
        <v>9</v>
      </c>
    </row>
    <row r="120833" spans="1:8" x14ac:dyDescent="0.25">
      <c r="A120833" t="s">
        <v>226653</v>
      </c>
      <c r="B120833" t="s">
        <v>402467</v>
      </c>
      <c r="C120833" t="s">
        <v>226654</v>
      </c>
      <c r="D120833" t="s">
        <v>1468</v>
      </c>
      <c r="E120833">
        <v>79.680000000000007</v>
      </c>
      <c r="F120833" t="s">
        <v>114</v>
      </c>
      <c r="G120833">
        <v>6381413</v>
      </c>
      <c r="H120833">
        <v>9</v>
      </c>
    </row>
    <row r="120834" spans="1:8" x14ac:dyDescent="0.25">
      <c r="A120834" t="s">
        <v>226655</v>
      </c>
      <c r="B120834" t="s">
        <v>402468</v>
      </c>
      <c r="C120834" t="s">
        <v>226656</v>
      </c>
      <c r="D120834" t="s">
        <v>36238</v>
      </c>
      <c r="E120834">
        <v>436.61</v>
      </c>
      <c r="F120834" t="s">
        <v>13</v>
      </c>
      <c r="G120834">
        <v>2828494</v>
      </c>
      <c r="H120834">
        <v>9</v>
      </c>
    </row>
    <row r="120835" spans="1:8" x14ac:dyDescent="0.25">
      <c r="A120835" t="s">
        <v>226657</v>
      </c>
      <c r="B120835" t="s">
        <v>402469</v>
      </c>
      <c r="C120835" t="s">
        <v>226658</v>
      </c>
      <c r="D120835" t="s">
        <v>25350</v>
      </c>
      <c r="E120835">
        <v>648.57000000000005</v>
      </c>
      <c r="F120835" t="s">
        <v>39442</v>
      </c>
      <c r="G120835">
        <v>1698248</v>
      </c>
      <c r="H120835">
        <v>9</v>
      </c>
    </row>
    <row r="120836" spans="1:8" x14ac:dyDescent="0.25">
      <c r="A120836" t="s">
        <v>226659</v>
      </c>
      <c r="B120836" t="s">
        <v>402470</v>
      </c>
      <c r="C120836" t="s">
        <v>226660</v>
      </c>
      <c r="D120836" t="s">
        <v>21801</v>
      </c>
      <c r="E120836">
        <v>3853.41</v>
      </c>
      <c r="F120836" t="s">
        <v>114</v>
      </c>
      <c r="G120836">
        <v>6270860</v>
      </c>
      <c r="H120836">
        <v>9</v>
      </c>
    </row>
    <row r="120837" spans="1:8" x14ac:dyDescent="0.25">
      <c r="A120837" t="s">
        <v>226661</v>
      </c>
      <c r="G120837">
        <v>2845477</v>
      </c>
      <c r="H120837">
        <v>15</v>
      </c>
    </row>
    <row r="120838" spans="1:8" x14ac:dyDescent="0.25">
      <c r="A120838" t="s">
        <v>226662</v>
      </c>
      <c r="B120838" t="s">
        <v>402471</v>
      </c>
      <c r="C120838" t="s">
        <v>226663</v>
      </c>
      <c r="D120838" t="s">
        <v>1400</v>
      </c>
      <c r="E120838">
        <v>152.5</v>
      </c>
      <c r="F120838" t="s">
        <v>39442</v>
      </c>
      <c r="G120838">
        <v>7548952</v>
      </c>
      <c r="H120838">
        <v>9</v>
      </c>
    </row>
    <row r="120839" spans="1:8" x14ac:dyDescent="0.25">
      <c r="A120839" t="s">
        <v>226664</v>
      </c>
      <c r="B120839" t="s">
        <v>402472</v>
      </c>
      <c r="C120839" t="s">
        <v>226665</v>
      </c>
      <c r="D120839" t="s">
        <v>68532</v>
      </c>
      <c r="E120839">
        <v>229.69</v>
      </c>
      <c r="F120839" t="s">
        <v>39442</v>
      </c>
      <c r="G120839">
        <v>2852057</v>
      </c>
      <c r="H120839">
        <v>9</v>
      </c>
    </row>
    <row r="120840" spans="1:8" x14ac:dyDescent="0.25">
      <c r="A120840" t="s">
        <v>226666</v>
      </c>
      <c r="B120840" t="s">
        <v>402473</v>
      </c>
      <c r="C120840" t="s">
        <v>226667</v>
      </c>
      <c r="D120840" t="s">
        <v>1625</v>
      </c>
      <c r="E120840">
        <v>1071.48</v>
      </c>
      <c r="F120840" t="s">
        <v>29161</v>
      </c>
      <c r="G120840">
        <v>4445511</v>
      </c>
      <c r="H120840">
        <v>9</v>
      </c>
    </row>
    <row r="120841" spans="1:8" x14ac:dyDescent="0.25">
      <c r="A120841" t="s">
        <v>226668</v>
      </c>
      <c r="B120841" t="s">
        <v>402474</v>
      </c>
      <c r="C120841" t="s">
        <v>226669</v>
      </c>
      <c r="D120841" t="s">
        <v>23933</v>
      </c>
      <c r="E120841">
        <v>71.05</v>
      </c>
      <c r="F120841" t="s">
        <v>39442</v>
      </c>
      <c r="G120841">
        <v>5650407</v>
      </c>
      <c r="H120841">
        <v>9</v>
      </c>
    </row>
    <row r="120842" spans="1:8" x14ac:dyDescent="0.25">
      <c r="A120842" t="s">
        <v>226670</v>
      </c>
      <c r="B120842" t="s">
        <v>402475</v>
      </c>
      <c r="C120842" t="s">
        <v>226671</v>
      </c>
      <c r="D120842" t="s">
        <v>25249</v>
      </c>
      <c r="E120842">
        <v>120.39</v>
      </c>
      <c r="F120842" t="s">
        <v>114</v>
      </c>
      <c r="G120842">
        <v>6316224</v>
      </c>
      <c r="H120842">
        <v>9</v>
      </c>
    </row>
    <row r="120843" spans="1:8" x14ac:dyDescent="0.25">
      <c r="A120843" t="s">
        <v>226672</v>
      </c>
      <c r="B120843" t="s">
        <v>402476</v>
      </c>
      <c r="C120843" t="s">
        <v>226673</v>
      </c>
      <c r="D120843" t="s">
        <v>24738</v>
      </c>
      <c r="E120843">
        <v>29.37</v>
      </c>
      <c r="F120843" t="s">
        <v>4</v>
      </c>
      <c r="G120843">
        <v>7258802</v>
      </c>
      <c r="H120843">
        <v>9</v>
      </c>
    </row>
    <row r="120844" spans="1:8" x14ac:dyDescent="0.25">
      <c r="A120844" t="s">
        <v>226674</v>
      </c>
      <c r="B120844" t="s">
        <v>402477</v>
      </c>
      <c r="C120844" t="s">
        <v>226675</v>
      </c>
      <c r="D120844" t="s">
        <v>15104</v>
      </c>
      <c r="E120844">
        <v>290.79000000000002</v>
      </c>
      <c r="F120844" t="s">
        <v>114</v>
      </c>
      <c r="G120844">
        <v>776621</v>
      </c>
      <c r="H120844">
        <v>9</v>
      </c>
    </row>
    <row r="120845" spans="1:8" x14ac:dyDescent="0.25">
      <c r="A120845" t="s">
        <v>226676</v>
      </c>
      <c r="B120845" t="s">
        <v>402478</v>
      </c>
      <c r="C120845" t="s">
        <v>226677</v>
      </c>
      <c r="D120845" t="s">
        <v>46931</v>
      </c>
      <c r="E120845">
        <v>305.91000000000003</v>
      </c>
      <c r="F120845" t="s">
        <v>114</v>
      </c>
      <c r="G120845">
        <v>4993043</v>
      </c>
      <c r="H120845">
        <v>9</v>
      </c>
    </row>
    <row r="120846" spans="1:8" x14ac:dyDescent="0.25">
      <c r="A120846" t="s">
        <v>226678</v>
      </c>
      <c r="B120846" t="s">
        <v>402479</v>
      </c>
      <c r="C120846" t="s">
        <v>226679</v>
      </c>
      <c r="D120846" t="s">
        <v>1400</v>
      </c>
      <c r="E120846">
        <v>73.069999999999993</v>
      </c>
      <c r="F120846" t="s">
        <v>39442</v>
      </c>
      <c r="G120846">
        <v>5447635</v>
      </c>
      <c r="H120846">
        <v>9</v>
      </c>
    </row>
    <row r="120847" spans="1:8" x14ac:dyDescent="0.25">
      <c r="A120847" t="s">
        <v>226680</v>
      </c>
      <c r="B120847" t="s">
        <v>402480</v>
      </c>
      <c r="C120847" t="s">
        <v>226681</v>
      </c>
      <c r="D120847" t="s">
        <v>1400</v>
      </c>
      <c r="E120847">
        <v>14.19</v>
      </c>
      <c r="F120847" t="s">
        <v>39442</v>
      </c>
      <c r="G120847">
        <v>6535378</v>
      </c>
      <c r="H120847">
        <v>9</v>
      </c>
    </row>
    <row r="120848" spans="1:8" x14ac:dyDescent="0.25">
      <c r="A120848" t="s">
        <v>226682</v>
      </c>
      <c r="B120848" t="s">
        <v>402481</v>
      </c>
      <c r="C120848" t="s">
        <v>226683</v>
      </c>
      <c r="D120848" t="s">
        <v>24913</v>
      </c>
      <c r="E120848">
        <v>71.540000000000006</v>
      </c>
      <c r="F120848" t="s">
        <v>4</v>
      </c>
      <c r="G120848">
        <v>6347705</v>
      </c>
      <c r="H120848">
        <v>9</v>
      </c>
    </row>
    <row r="120849" spans="1:8" x14ac:dyDescent="0.25">
      <c r="A120849" t="s">
        <v>226684</v>
      </c>
      <c r="B120849" t="s">
        <v>402482</v>
      </c>
      <c r="C120849" t="s">
        <v>226685</v>
      </c>
      <c r="D120849" t="s">
        <v>31590</v>
      </c>
      <c r="E120849">
        <v>496.45</v>
      </c>
      <c r="F120849" t="s">
        <v>39442</v>
      </c>
      <c r="G120849">
        <v>6335660</v>
      </c>
      <c r="H120849">
        <v>9</v>
      </c>
    </row>
    <row r="120850" spans="1:8" x14ac:dyDescent="0.25">
      <c r="A120850" t="s">
        <v>226686</v>
      </c>
      <c r="B120850" t="s">
        <v>402483</v>
      </c>
      <c r="C120850" t="s">
        <v>226687</v>
      </c>
      <c r="D120850" t="s">
        <v>64087</v>
      </c>
      <c r="E120850">
        <v>611.36</v>
      </c>
      <c r="F120850" t="s">
        <v>1395</v>
      </c>
      <c r="G120850">
        <v>5186601</v>
      </c>
      <c r="H120850">
        <v>9</v>
      </c>
    </row>
    <row r="120851" spans="1:8" x14ac:dyDescent="0.25">
      <c r="A120851" t="s">
        <v>226688</v>
      </c>
      <c r="B120851" t="s">
        <v>402484</v>
      </c>
      <c r="C120851" t="s">
        <v>226689</v>
      </c>
      <c r="D120851" t="s">
        <v>145861</v>
      </c>
      <c r="E120851">
        <v>2192.12</v>
      </c>
      <c r="F120851" t="s">
        <v>29161</v>
      </c>
      <c r="G120851">
        <v>3937384</v>
      </c>
      <c r="H120851">
        <v>9</v>
      </c>
    </row>
    <row r="120852" spans="1:8" x14ac:dyDescent="0.25">
      <c r="A120852" t="s">
        <v>226690</v>
      </c>
      <c r="B120852" t="s">
        <v>402485</v>
      </c>
      <c r="C120852" t="s">
        <v>226691</v>
      </c>
      <c r="D120852" t="s">
        <v>1583</v>
      </c>
      <c r="E120852">
        <v>1858.35</v>
      </c>
      <c r="F120852" t="s">
        <v>1395</v>
      </c>
      <c r="G120852">
        <v>5230733</v>
      </c>
      <c r="H120852">
        <v>9</v>
      </c>
    </row>
    <row r="120853" spans="1:8" x14ac:dyDescent="0.25">
      <c r="A120853" t="s">
        <v>226692</v>
      </c>
      <c r="G120853">
        <v>7742695</v>
      </c>
      <c r="H120853">
        <v>15</v>
      </c>
    </row>
    <row r="120854" spans="1:8" x14ac:dyDescent="0.25">
      <c r="A120854" t="s">
        <v>226693</v>
      </c>
      <c r="G120854">
        <v>7025495</v>
      </c>
      <c r="H120854">
        <v>15</v>
      </c>
    </row>
    <row r="120855" spans="1:8" x14ac:dyDescent="0.25">
      <c r="A120855" t="s">
        <v>226694</v>
      </c>
      <c r="B120855" t="s">
        <v>402486</v>
      </c>
      <c r="C120855" t="s">
        <v>226695</v>
      </c>
      <c r="D120855" t="s">
        <v>1400</v>
      </c>
      <c r="E120855">
        <v>1250.3</v>
      </c>
      <c r="F120855" t="s">
        <v>114</v>
      </c>
      <c r="G120855">
        <v>6702507</v>
      </c>
      <c r="H120855">
        <v>9</v>
      </c>
    </row>
    <row r="120856" spans="1:8" x14ac:dyDescent="0.25">
      <c r="A120856" t="s">
        <v>226696</v>
      </c>
      <c r="B120856" t="s">
        <v>402487</v>
      </c>
      <c r="C120856" t="s">
        <v>226697</v>
      </c>
      <c r="D120856" t="s">
        <v>1400</v>
      </c>
      <c r="E120856">
        <v>19.579999999999998</v>
      </c>
      <c r="F120856" t="s">
        <v>29161</v>
      </c>
      <c r="G120856">
        <v>6393296</v>
      </c>
      <c r="H120856">
        <v>9</v>
      </c>
    </row>
    <row r="120857" spans="1:8" x14ac:dyDescent="0.25">
      <c r="A120857" t="s">
        <v>226698</v>
      </c>
      <c r="B120857" t="s">
        <v>402488</v>
      </c>
      <c r="C120857" t="s">
        <v>226699</v>
      </c>
      <c r="D120857" t="s">
        <v>1574</v>
      </c>
      <c r="E120857">
        <v>135.59</v>
      </c>
      <c r="F120857" t="s">
        <v>1395</v>
      </c>
      <c r="G120857">
        <v>6116143</v>
      </c>
      <c r="H120857">
        <v>9</v>
      </c>
    </row>
    <row r="120858" spans="1:8" x14ac:dyDescent="0.25">
      <c r="A120858" t="s">
        <v>226700</v>
      </c>
      <c r="B120858" t="s">
        <v>402489</v>
      </c>
      <c r="C120858" t="s">
        <v>226701</v>
      </c>
      <c r="D120858" t="s">
        <v>29</v>
      </c>
      <c r="E120858">
        <v>163.34</v>
      </c>
      <c r="F120858" t="s">
        <v>29161</v>
      </c>
      <c r="G120858">
        <v>6369311</v>
      </c>
      <c r="H120858">
        <v>9</v>
      </c>
    </row>
    <row r="120859" spans="1:8" x14ac:dyDescent="0.25">
      <c r="A120859" t="s">
        <v>226702</v>
      </c>
      <c r="B120859" t="s">
        <v>402490</v>
      </c>
      <c r="C120859" t="s">
        <v>226703</v>
      </c>
      <c r="D120859" t="s">
        <v>20915</v>
      </c>
      <c r="E120859">
        <v>9924.59</v>
      </c>
      <c r="F120859" t="s">
        <v>39442</v>
      </c>
      <c r="G120859">
        <v>5500658</v>
      </c>
      <c r="H120859">
        <v>9</v>
      </c>
    </row>
    <row r="120860" spans="1:8" x14ac:dyDescent="0.25">
      <c r="A120860" t="s">
        <v>226704</v>
      </c>
      <c r="B120860" t="s">
        <v>402491</v>
      </c>
      <c r="C120860" t="s">
        <v>226705</v>
      </c>
      <c r="D120860" t="s">
        <v>3003</v>
      </c>
      <c r="E120860">
        <v>1926.78</v>
      </c>
      <c r="F120860" t="s">
        <v>114</v>
      </c>
      <c r="G120860">
        <v>5185425</v>
      </c>
      <c r="H120860">
        <v>9</v>
      </c>
    </row>
    <row r="120861" spans="1:8" x14ac:dyDescent="0.25">
      <c r="A120861" t="s">
        <v>226706</v>
      </c>
      <c r="G120861">
        <v>6281811</v>
      </c>
      <c r="H120861">
        <v>15</v>
      </c>
    </row>
    <row r="120862" spans="1:8" x14ac:dyDescent="0.25">
      <c r="A120862" t="s">
        <v>226707</v>
      </c>
      <c r="B120862" t="s">
        <v>402492</v>
      </c>
      <c r="C120862" t="s">
        <v>226708</v>
      </c>
      <c r="D120862" t="s">
        <v>1682</v>
      </c>
      <c r="E120862">
        <v>292.93</v>
      </c>
      <c r="F120862" t="s">
        <v>13</v>
      </c>
      <c r="G120862">
        <v>7327314</v>
      </c>
      <c r="H120862">
        <v>9</v>
      </c>
    </row>
    <row r="120863" spans="1:8" x14ac:dyDescent="0.25">
      <c r="A120863" t="s">
        <v>226709</v>
      </c>
      <c r="B120863" t="s">
        <v>402493</v>
      </c>
      <c r="C120863" t="s">
        <v>226710</v>
      </c>
      <c r="D120863" t="s">
        <v>52</v>
      </c>
      <c r="E120863">
        <v>9.64</v>
      </c>
      <c r="F120863" t="s">
        <v>1362</v>
      </c>
      <c r="G120863">
        <v>6859020</v>
      </c>
      <c r="H120863">
        <v>9</v>
      </c>
    </row>
    <row r="120864" spans="1:8" x14ac:dyDescent="0.25">
      <c r="A120864" t="s">
        <v>226711</v>
      </c>
      <c r="G120864">
        <v>1821871</v>
      </c>
      <c r="H120864">
        <v>15</v>
      </c>
    </row>
    <row r="120865" spans="1:8" x14ac:dyDescent="0.25">
      <c r="A120865" t="s">
        <v>226712</v>
      </c>
      <c r="B120865" t="s">
        <v>402494</v>
      </c>
      <c r="C120865" t="s">
        <v>226713</v>
      </c>
      <c r="D120865" t="s">
        <v>1583</v>
      </c>
      <c r="E120865">
        <v>1965.99</v>
      </c>
      <c r="F120865" t="s">
        <v>1395</v>
      </c>
      <c r="G120865">
        <v>6918021</v>
      </c>
      <c r="H120865">
        <v>9</v>
      </c>
    </row>
    <row r="120866" spans="1:8" x14ac:dyDescent="0.25">
      <c r="A120866" t="s">
        <v>226714</v>
      </c>
      <c r="B120866" t="s">
        <v>402495</v>
      </c>
      <c r="C120866" t="s">
        <v>226715</v>
      </c>
      <c r="D120866" t="s">
        <v>30456</v>
      </c>
      <c r="E120866">
        <v>594.66</v>
      </c>
      <c r="F120866" t="s">
        <v>46605</v>
      </c>
      <c r="G120866">
        <v>2937938</v>
      </c>
      <c r="H120866">
        <v>9</v>
      </c>
    </row>
    <row r="120867" spans="1:8" x14ac:dyDescent="0.25">
      <c r="A120867" t="s">
        <v>226716</v>
      </c>
      <c r="B120867" t="s">
        <v>402496</v>
      </c>
      <c r="C120867" t="s">
        <v>226717</v>
      </c>
      <c r="D120867" t="s">
        <v>49644</v>
      </c>
      <c r="E120867">
        <v>28.52</v>
      </c>
      <c r="F120867" t="s">
        <v>26</v>
      </c>
      <c r="G120867">
        <v>6821757</v>
      </c>
      <c r="H120867">
        <v>9</v>
      </c>
    </row>
    <row r="120868" spans="1:8" x14ac:dyDescent="0.25">
      <c r="A120868" t="s">
        <v>226718</v>
      </c>
      <c r="B120868" t="s">
        <v>402497</v>
      </c>
      <c r="C120868" t="s">
        <v>226719</v>
      </c>
      <c r="D120868" t="s">
        <v>206731</v>
      </c>
      <c r="E120868">
        <v>64.66</v>
      </c>
      <c r="F120868" t="s">
        <v>39442</v>
      </c>
      <c r="G120868">
        <v>4370248</v>
      </c>
      <c r="H120868">
        <v>9</v>
      </c>
    </row>
    <row r="120869" spans="1:8" x14ac:dyDescent="0.25">
      <c r="A120869" t="s">
        <v>226720</v>
      </c>
      <c r="B120869" t="s">
        <v>402498</v>
      </c>
      <c r="C120869" t="s">
        <v>226721</v>
      </c>
      <c r="D120869" t="s">
        <v>15104</v>
      </c>
      <c r="E120869">
        <v>40.049999999999997</v>
      </c>
      <c r="F120869" t="s">
        <v>39442</v>
      </c>
      <c r="G120869">
        <v>4189663</v>
      </c>
      <c r="H120869">
        <v>9</v>
      </c>
    </row>
    <row r="120870" spans="1:8" x14ac:dyDescent="0.25">
      <c r="A120870" t="s">
        <v>226722</v>
      </c>
      <c r="B120870" t="s">
        <v>402499</v>
      </c>
      <c r="C120870" t="s">
        <v>226723</v>
      </c>
      <c r="D120870" t="s">
        <v>31590</v>
      </c>
      <c r="E120870">
        <v>315.76</v>
      </c>
      <c r="F120870" t="s">
        <v>29161</v>
      </c>
      <c r="G120870">
        <v>6347726</v>
      </c>
      <c r="H120870">
        <v>9</v>
      </c>
    </row>
    <row r="120871" spans="1:8" x14ac:dyDescent="0.25">
      <c r="A120871" t="s">
        <v>226724</v>
      </c>
      <c r="B120871" t="s">
        <v>402500</v>
      </c>
      <c r="C120871" t="s">
        <v>226725</v>
      </c>
      <c r="D120871" t="s">
        <v>206002</v>
      </c>
      <c r="E120871">
        <v>693.48</v>
      </c>
      <c r="F120871" t="s">
        <v>39442</v>
      </c>
      <c r="G120871">
        <v>6365276</v>
      </c>
      <c r="H120871">
        <v>9</v>
      </c>
    </row>
    <row r="120872" spans="1:8" x14ac:dyDescent="0.25">
      <c r="A120872" t="s">
        <v>226726</v>
      </c>
      <c r="B120872" t="s">
        <v>402501</v>
      </c>
      <c r="C120872" t="s">
        <v>226727</v>
      </c>
      <c r="D120872" t="s">
        <v>208596</v>
      </c>
      <c r="E120872">
        <v>89.35</v>
      </c>
      <c r="F120872" t="s">
        <v>39442</v>
      </c>
      <c r="G120872">
        <v>4239292</v>
      </c>
      <c r="H120872">
        <v>9</v>
      </c>
    </row>
    <row r="120873" spans="1:8" x14ac:dyDescent="0.25">
      <c r="A120873" t="s">
        <v>226728</v>
      </c>
      <c r="B120873" t="s">
        <v>402502</v>
      </c>
      <c r="C120873" t="s">
        <v>226729</v>
      </c>
      <c r="D120873" t="s">
        <v>25597</v>
      </c>
      <c r="E120873">
        <v>5866.35</v>
      </c>
      <c r="F120873" t="s">
        <v>1395</v>
      </c>
      <c r="G120873">
        <v>1116174</v>
      </c>
      <c r="H120873">
        <v>9</v>
      </c>
    </row>
    <row r="120874" spans="1:8" x14ac:dyDescent="0.25">
      <c r="A120874" t="s">
        <v>226730</v>
      </c>
      <c r="B120874" t="s">
        <v>402503</v>
      </c>
      <c r="C120874" t="s">
        <v>226731</v>
      </c>
      <c r="D120874" t="s">
        <v>1400</v>
      </c>
      <c r="E120874">
        <v>73.069999999999993</v>
      </c>
      <c r="F120874" t="s">
        <v>39442</v>
      </c>
      <c r="G120874">
        <v>5263878</v>
      </c>
      <c r="H120874">
        <v>9</v>
      </c>
    </row>
    <row r="120875" spans="1:8" x14ac:dyDescent="0.25">
      <c r="A120875" t="s">
        <v>226732</v>
      </c>
      <c r="B120875" t="s">
        <v>402504</v>
      </c>
      <c r="C120875" t="s">
        <v>226733</v>
      </c>
      <c r="D120875" t="s">
        <v>1400</v>
      </c>
      <c r="E120875">
        <v>28.76</v>
      </c>
      <c r="F120875" t="s">
        <v>114</v>
      </c>
      <c r="G120875">
        <v>6402466</v>
      </c>
      <c r="H120875">
        <v>9</v>
      </c>
    </row>
    <row r="120876" spans="1:8" x14ac:dyDescent="0.25">
      <c r="A120876" t="s">
        <v>226734</v>
      </c>
      <c r="B120876" t="s">
        <v>402505</v>
      </c>
      <c r="C120876" t="s">
        <v>226735</v>
      </c>
      <c r="D120876" t="s">
        <v>25</v>
      </c>
      <c r="E120876">
        <v>146.83000000000001</v>
      </c>
      <c r="F120876" t="s">
        <v>114</v>
      </c>
      <c r="G120876">
        <v>4349710</v>
      </c>
      <c r="H120876">
        <v>9</v>
      </c>
    </row>
    <row r="120877" spans="1:8" x14ac:dyDescent="0.25">
      <c r="A120877" t="s">
        <v>226736</v>
      </c>
      <c r="B120877" t="s">
        <v>402506</v>
      </c>
      <c r="C120877" t="s">
        <v>226737</v>
      </c>
      <c r="D120877" t="s">
        <v>2589</v>
      </c>
      <c r="E120877">
        <v>11.02</v>
      </c>
      <c r="F120877" t="s">
        <v>114</v>
      </c>
      <c r="G120877">
        <v>1710548</v>
      </c>
      <c r="H120877">
        <v>9</v>
      </c>
    </row>
    <row r="120878" spans="1:8" x14ac:dyDescent="0.25">
      <c r="A120878" t="s">
        <v>226738</v>
      </c>
      <c r="B120878" t="s">
        <v>402507</v>
      </c>
      <c r="C120878" t="s">
        <v>226739</v>
      </c>
      <c r="D120878" t="s">
        <v>183210</v>
      </c>
      <c r="E120878">
        <v>125.56</v>
      </c>
      <c r="F120878" t="s">
        <v>1362</v>
      </c>
      <c r="G120878">
        <v>648436</v>
      </c>
      <c r="H120878">
        <v>9</v>
      </c>
    </row>
    <row r="120879" spans="1:8" x14ac:dyDescent="0.25">
      <c r="A120879" t="s">
        <v>226740</v>
      </c>
      <c r="B120879" t="s">
        <v>402508</v>
      </c>
      <c r="C120879" t="s">
        <v>226741</v>
      </c>
      <c r="D120879" t="s">
        <v>45165</v>
      </c>
      <c r="E120879">
        <v>562.41</v>
      </c>
      <c r="F120879" t="s">
        <v>4</v>
      </c>
      <c r="G120879">
        <v>7288449</v>
      </c>
      <c r="H120879">
        <v>9</v>
      </c>
    </row>
    <row r="120880" spans="1:8" x14ac:dyDescent="0.25">
      <c r="A120880" t="s">
        <v>226742</v>
      </c>
      <c r="B120880" t="s">
        <v>402509</v>
      </c>
      <c r="C120880" t="s">
        <v>226743</v>
      </c>
      <c r="D120880" t="s">
        <v>1416</v>
      </c>
      <c r="E120880">
        <v>55.56</v>
      </c>
      <c r="F120880" t="s">
        <v>114</v>
      </c>
      <c r="G120880">
        <v>6388666</v>
      </c>
      <c r="H120880">
        <v>9</v>
      </c>
    </row>
    <row r="120881" spans="1:8" x14ac:dyDescent="0.25">
      <c r="A120881" t="s">
        <v>226744</v>
      </c>
      <c r="B120881" t="s">
        <v>402510</v>
      </c>
      <c r="C120881" t="s">
        <v>226745</v>
      </c>
      <c r="D120881" t="s">
        <v>206002</v>
      </c>
      <c r="E120881">
        <v>346.96</v>
      </c>
      <c r="F120881" t="s">
        <v>39442</v>
      </c>
      <c r="G120881">
        <v>6365281</v>
      </c>
      <c r="H120881">
        <v>9</v>
      </c>
    </row>
    <row r="120882" spans="1:8" x14ac:dyDescent="0.25">
      <c r="A120882" t="s">
        <v>226746</v>
      </c>
      <c r="B120882" t="s">
        <v>402511</v>
      </c>
      <c r="C120882" t="s">
        <v>226747</v>
      </c>
      <c r="D120882" t="s">
        <v>25472</v>
      </c>
      <c r="E120882">
        <v>867.34</v>
      </c>
      <c r="F120882" t="s">
        <v>114</v>
      </c>
      <c r="G120882">
        <v>5310903</v>
      </c>
      <c r="H120882">
        <v>9</v>
      </c>
    </row>
    <row r="120883" spans="1:8" x14ac:dyDescent="0.25">
      <c r="A120883" t="s">
        <v>226748</v>
      </c>
      <c r="B120883" t="s">
        <v>402512</v>
      </c>
      <c r="C120883" t="s">
        <v>226749</v>
      </c>
      <c r="D120883" t="s">
        <v>1792</v>
      </c>
      <c r="E120883">
        <v>334.32</v>
      </c>
      <c r="F120883" t="s">
        <v>29161</v>
      </c>
      <c r="G120883">
        <v>6623812</v>
      </c>
      <c r="H120883">
        <v>14</v>
      </c>
    </row>
    <row r="120884" spans="1:8" x14ac:dyDescent="0.25">
      <c r="A120884" t="s">
        <v>226750</v>
      </c>
      <c r="B120884" t="s">
        <v>402513</v>
      </c>
      <c r="C120884" t="s">
        <v>226751</v>
      </c>
      <c r="D120884" t="s">
        <v>15104</v>
      </c>
      <c r="E120884">
        <v>6584.32</v>
      </c>
      <c r="F120884" t="s">
        <v>29161</v>
      </c>
      <c r="G120884">
        <v>5121860</v>
      </c>
      <c r="H120884">
        <v>9</v>
      </c>
    </row>
    <row r="120885" spans="1:8" x14ac:dyDescent="0.25">
      <c r="A120885" t="s">
        <v>226752</v>
      </c>
      <c r="B120885" t="s">
        <v>402514</v>
      </c>
      <c r="C120885" t="s">
        <v>226753</v>
      </c>
      <c r="D120885" t="s">
        <v>41343</v>
      </c>
      <c r="E120885">
        <v>29.2</v>
      </c>
      <c r="F120885" t="s">
        <v>114</v>
      </c>
      <c r="G120885">
        <v>3594747</v>
      </c>
      <c r="H120885">
        <v>9</v>
      </c>
    </row>
    <row r="120886" spans="1:8" x14ac:dyDescent="0.25">
      <c r="A120886" t="s">
        <v>226754</v>
      </c>
      <c r="B120886" t="s">
        <v>402515</v>
      </c>
      <c r="C120886" t="s">
        <v>226755</v>
      </c>
      <c r="D120886" t="s">
        <v>30456</v>
      </c>
      <c r="E120886">
        <v>378.22</v>
      </c>
      <c r="F120886" t="s">
        <v>114</v>
      </c>
      <c r="G120886">
        <v>5213706</v>
      </c>
      <c r="H120886">
        <v>9</v>
      </c>
    </row>
    <row r="120887" spans="1:8" x14ac:dyDescent="0.25">
      <c r="A120887" t="s">
        <v>226756</v>
      </c>
      <c r="B120887" t="s">
        <v>402516</v>
      </c>
      <c r="C120887" t="s">
        <v>226757</v>
      </c>
      <c r="D120887" t="s">
        <v>1400</v>
      </c>
      <c r="E120887">
        <v>14.09</v>
      </c>
      <c r="F120887" t="s">
        <v>29161</v>
      </c>
      <c r="G120887">
        <v>6358321</v>
      </c>
      <c r="H120887">
        <v>9</v>
      </c>
    </row>
    <row r="120888" spans="1:8" x14ac:dyDescent="0.25">
      <c r="A120888" t="s">
        <v>226758</v>
      </c>
      <c r="B120888" t="s">
        <v>402517</v>
      </c>
      <c r="C120888" t="s">
        <v>226759</v>
      </c>
      <c r="D120888" t="s">
        <v>32439</v>
      </c>
      <c r="E120888">
        <v>176.49</v>
      </c>
      <c r="F120888" t="s">
        <v>39442</v>
      </c>
      <c r="G120888">
        <v>5686598</v>
      </c>
      <c r="H120888">
        <v>9</v>
      </c>
    </row>
    <row r="120889" spans="1:8" x14ac:dyDescent="0.25">
      <c r="A120889" t="s">
        <v>226760</v>
      </c>
      <c r="B120889" t="s">
        <v>402518</v>
      </c>
      <c r="C120889" t="s">
        <v>226761</v>
      </c>
      <c r="D120889" t="s">
        <v>1583</v>
      </c>
      <c r="E120889">
        <v>3412.13</v>
      </c>
      <c r="F120889" t="s">
        <v>29161</v>
      </c>
      <c r="G120889">
        <v>1000473</v>
      </c>
      <c r="H120889">
        <v>9</v>
      </c>
    </row>
    <row r="120890" spans="1:8" x14ac:dyDescent="0.25">
      <c r="A120890" t="s">
        <v>226762</v>
      </c>
      <c r="G120890">
        <v>6739331</v>
      </c>
      <c r="H120890">
        <v>15</v>
      </c>
    </row>
    <row r="120891" spans="1:8" x14ac:dyDescent="0.25">
      <c r="A120891" t="s">
        <v>226763</v>
      </c>
      <c r="B120891" t="s">
        <v>402519</v>
      </c>
      <c r="C120891" t="s">
        <v>226764</v>
      </c>
      <c r="D120891" t="s">
        <v>24832</v>
      </c>
      <c r="E120891">
        <v>861.69</v>
      </c>
      <c r="F120891" t="s">
        <v>1395</v>
      </c>
      <c r="G120891">
        <v>5310155</v>
      </c>
      <c r="H120891">
        <v>9</v>
      </c>
    </row>
    <row r="120892" spans="1:8" x14ac:dyDescent="0.25">
      <c r="A120892" t="s">
        <v>226765</v>
      </c>
      <c r="B120892" t="s">
        <v>402520</v>
      </c>
      <c r="C120892" t="s">
        <v>226766</v>
      </c>
      <c r="D120892" t="s">
        <v>18958</v>
      </c>
      <c r="E120892">
        <v>20407.79</v>
      </c>
      <c r="F120892" t="s">
        <v>39442</v>
      </c>
      <c r="G120892">
        <v>6310987</v>
      </c>
      <c r="H120892">
        <v>9</v>
      </c>
    </row>
    <row r="120893" spans="1:8" x14ac:dyDescent="0.25">
      <c r="A120893" t="s">
        <v>226767</v>
      </c>
      <c r="B120893" t="s">
        <v>402521</v>
      </c>
      <c r="C120893" t="s">
        <v>226768</v>
      </c>
      <c r="D120893" t="s">
        <v>1921</v>
      </c>
      <c r="E120893">
        <v>25.12</v>
      </c>
      <c r="F120893" t="s">
        <v>39442</v>
      </c>
      <c r="G120893">
        <v>5635606</v>
      </c>
      <c r="H120893">
        <v>9</v>
      </c>
    </row>
    <row r="120894" spans="1:8" x14ac:dyDescent="0.25">
      <c r="A120894" t="s">
        <v>226769</v>
      </c>
      <c r="B120894" t="s">
        <v>402522</v>
      </c>
      <c r="C120894" t="s">
        <v>226770</v>
      </c>
      <c r="D120894" t="s">
        <v>1416</v>
      </c>
      <c r="E120894">
        <v>6955.97</v>
      </c>
      <c r="F120894" t="s">
        <v>39442</v>
      </c>
      <c r="G120894">
        <v>6707789</v>
      </c>
      <c r="H120894">
        <v>9</v>
      </c>
    </row>
    <row r="120895" spans="1:8" x14ac:dyDescent="0.25">
      <c r="A120895" t="s">
        <v>226771</v>
      </c>
      <c r="B120895" t="s">
        <v>402523</v>
      </c>
      <c r="C120895" t="s">
        <v>226772</v>
      </c>
      <c r="D120895" t="s">
        <v>1588</v>
      </c>
      <c r="E120895">
        <v>132.12</v>
      </c>
      <c r="F120895" t="s">
        <v>39442</v>
      </c>
      <c r="G120895">
        <v>2163497</v>
      </c>
      <c r="H120895">
        <v>9</v>
      </c>
    </row>
    <row r="120896" spans="1:8" x14ac:dyDescent="0.25">
      <c r="A120896" t="s">
        <v>226773</v>
      </c>
      <c r="G120896">
        <v>6282180</v>
      </c>
      <c r="H120896">
        <v>15</v>
      </c>
    </row>
    <row r="120897" spans="1:8" x14ac:dyDescent="0.25">
      <c r="A120897" t="s">
        <v>226774</v>
      </c>
      <c r="B120897" t="s">
        <v>402524</v>
      </c>
      <c r="C120897" t="s">
        <v>226775</v>
      </c>
      <c r="D120897" t="s">
        <v>6325</v>
      </c>
      <c r="E120897">
        <v>4499.9399999999996</v>
      </c>
      <c r="F120897" t="s">
        <v>39442</v>
      </c>
      <c r="G120897">
        <v>4792338</v>
      </c>
      <c r="H120897">
        <v>9</v>
      </c>
    </row>
    <row r="120898" spans="1:8" x14ac:dyDescent="0.25">
      <c r="A120898" t="s">
        <v>226776</v>
      </c>
      <c r="B120898" t="s">
        <v>402525</v>
      </c>
      <c r="C120898" t="s">
        <v>226777</v>
      </c>
      <c r="D120898" t="s">
        <v>27334</v>
      </c>
      <c r="E120898">
        <v>65.67</v>
      </c>
      <c r="F120898" t="s">
        <v>114</v>
      </c>
      <c r="G120898">
        <v>6345877</v>
      </c>
      <c r="H120898">
        <v>9</v>
      </c>
    </row>
    <row r="120899" spans="1:8" x14ac:dyDescent="0.25">
      <c r="A120899" t="s">
        <v>226778</v>
      </c>
      <c r="B120899" t="s">
        <v>402526</v>
      </c>
      <c r="C120899" t="s">
        <v>226779</v>
      </c>
      <c r="D120899" t="s">
        <v>18332</v>
      </c>
      <c r="E120899">
        <v>4795.57</v>
      </c>
      <c r="F120899" t="s">
        <v>29161</v>
      </c>
      <c r="G120899">
        <v>3227425</v>
      </c>
      <c r="H120899">
        <v>9</v>
      </c>
    </row>
    <row r="120900" spans="1:8" x14ac:dyDescent="0.25">
      <c r="A120900" t="s">
        <v>226780</v>
      </c>
      <c r="B120900" t="s">
        <v>402527</v>
      </c>
      <c r="C120900" t="s">
        <v>226781</v>
      </c>
      <c r="D120900" t="s">
        <v>1625</v>
      </c>
      <c r="E120900">
        <v>6578.33</v>
      </c>
      <c r="F120900" t="s">
        <v>29161</v>
      </c>
      <c r="G120900">
        <v>3645961</v>
      </c>
      <c r="H120900">
        <v>9</v>
      </c>
    </row>
    <row r="120901" spans="1:8" x14ac:dyDescent="0.25">
      <c r="A120901" t="s">
        <v>226782</v>
      </c>
      <c r="B120901" t="s">
        <v>402528</v>
      </c>
      <c r="C120901" t="s">
        <v>226783</v>
      </c>
      <c r="D120901" t="s">
        <v>25363</v>
      </c>
      <c r="E120901">
        <v>16</v>
      </c>
      <c r="F120901" t="s">
        <v>114</v>
      </c>
      <c r="G120901">
        <v>1052385</v>
      </c>
      <c r="H120901">
        <v>9</v>
      </c>
    </row>
    <row r="120902" spans="1:8" x14ac:dyDescent="0.25">
      <c r="A120902" t="s">
        <v>226784</v>
      </c>
      <c r="B120902" t="s">
        <v>402529</v>
      </c>
      <c r="C120902" t="s">
        <v>226785</v>
      </c>
      <c r="D120902" t="s">
        <v>127</v>
      </c>
      <c r="E120902">
        <v>182.78</v>
      </c>
      <c r="F120902" t="s">
        <v>114</v>
      </c>
      <c r="G120902">
        <v>6368025</v>
      </c>
      <c r="H120902">
        <v>9</v>
      </c>
    </row>
    <row r="120903" spans="1:8" x14ac:dyDescent="0.25">
      <c r="A120903" t="s">
        <v>226786</v>
      </c>
      <c r="B120903" t="s">
        <v>402530</v>
      </c>
      <c r="C120903" t="s">
        <v>226787</v>
      </c>
      <c r="D120903" t="s">
        <v>46931</v>
      </c>
      <c r="E120903">
        <v>163.75</v>
      </c>
      <c r="F120903" t="s">
        <v>114</v>
      </c>
      <c r="G120903">
        <v>6448192</v>
      </c>
      <c r="H120903">
        <v>9</v>
      </c>
    </row>
    <row r="120904" spans="1:8" x14ac:dyDescent="0.25">
      <c r="A120904" t="s">
        <v>226788</v>
      </c>
      <c r="B120904" t="s">
        <v>402531</v>
      </c>
      <c r="C120904" t="s">
        <v>226789</v>
      </c>
      <c r="D120904" t="s">
        <v>25743</v>
      </c>
      <c r="E120904">
        <v>720.51</v>
      </c>
      <c r="F120904" t="s">
        <v>114</v>
      </c>
      <c r="G120904">
        <v>5225488</v>
      </c>
      <c r="H120904">
        <v>9</v>
      </c>
    </row>
    <row r="120905" spans="1:8" x14ac:dyDescent="0.25">
      <c r="A120905" t="s">
        <v>226790</v>
      </c>
      <c r="B120905" t="s">
        <v>402532</v>
      </c>
      <c r="C120905" t="s">
        <v>226791</v>
      </c>
      <c r="D120905" t="s">
        <v>206002</v>
      </c>
      <c r="E120905">
        <v>504.87</v>
      </c>
      <c r="F120905" t="s">
        <v>39442</v>
      </c>
      <c r="G120905">
        <v>6365270</v>
      </c>
      <c r="H120905">
        <v>9</v>
      </c>
    </row>
    <row r="120906" spans="1:8" x14ac:dyDescent="0.25">
      <c r="A120906" t="s">
        <v>226792</v>
      </c>
      <c r="B120906" t="s">
        <v>402533</v>
      </c>
      <c r="C120906" t="s">
        <v>226793</v>
      </c>
      <c r="D120906" t="s">
        <v>206731</v>
      </c>
      <c r="E120906">
        <v>51.71</v>
      </c>
      <c r="F120906" t="s">
        <v>39442</v>
      </c>
      <c r="G120906">
        <v>4370130</v>
      </c>
      <c r="H120906">
        <v>9</v>
      </c>
    </row>
    <row r="120907" spans="1:8" x14ac:dyDescent="0.25">
      <c r="A120907" t="s">
        <v>226794</v>
      </c>
      <c r="B120907" t="s">
        <v>402534</v>
      </c>
      <c r="C120907" t="s">
        <v>226795</v>
      </c>
      <c r="D120907" t="s">
        <v>36302</v>
      </c>
      <c r="E120907">
        <v>31.05</v>
      </c>
      <c r="F120907" t="s">
        <v>1395</v>
      </c>
      <c r="G120907">
        <v>1118689</v>
      </c>
      <c r="H120907">
        <v>9</v>
      </c>
    </row>
    <row r="120908" spans="1:8" x14ac:dyDescent="0.25">
      <c r="A120908" t="s">
        <v>226796</v>
      </c>
      <c r="B120908" t="s">
        <v>402535</v>
      </c>
      <c r="C120908" t="s">
        <v>226797</v>
      </c>
      <c r="D120908" t="s">
        <v>29</v>
      </c>
      <c r="E120908">
        <v>114.94</v>
      </c>
      <c r="F120908" t="s">
        <v>29161</v>
      </c>
      <c r="G120908">
        <v>6373557</v>
      </c>
      <c r="H120908">
        <v>9</v>
      </c>
    </row>
    <row r="120909" spans="1:8" x14ac:dyDescent="0.25">
      <c r="A120909" t="s">
        <v>226798</v>
      </c>
      <c r="B120909" t="s">
        <v>402536</v>
      </c>
      <c r="C120909" t="s">
        <v>226799</v>
      </c>
      <c r="D120909" t="s">
        <v>208596</v>
      </c>
      <c r="E120909">
        <v>49.1</v>
      </c>
      <c r="F120909" t="s">
        <v>39442</v>
      </c>
      <c r="G120909">
        <v>5358717</v>
      </c>
      <c r="H120909">
        <v>9</v>
      </c>
    </row>
    <row r="120910" spans="1:8" x14ac:dyDescent="0.25">
      <c r="A120910" t="s">
        <v>226800</v>
      </c>
      <c r="B120910" t="s">
        <v>402537</v>
      </c>
      <c r="C120910" t="s">
        <v>226801</v>
      </c>
      <c r="D120910" t="s">
        <v>50242</v>
      </c>
      <c r="E120910">
        <v>64.209999999999994</v>
      </c>
      <c r="F120910" t="s">
        <v>4</v>
      </c>
      <c r="G120910">
        <v>5360720</v>
      </c>
      <c r="H120910">
        <v>9</v>
      </c>
    </row>
    <row r="120911" spans="1:8" x14ac:dyDescent="0.25">
      <c r="A120911" t="s">
        <v>226802</v>
      </c>
      <c r="G120911">
        <v>6331459</v>
      </c>
      <c r="H120911">
        <v>15</v>
      </c>
    </row>
    <row r="120912" spans="1:8" x14ac:dyDescent="0.25">
      <c r="A120912" t="s">
        <v>226803</v>
      </c>
      <c r="B120912" t="s">
        <v>402538</v>
      </c>
      <c r="C120912" t="s">
        <v>226804</v>
      </c>
      <c r="D120912" t="s">
        <v>6325</v>
      </c>
      <c r="E120912">
        <v>42.3</v>
      </c>
      <c r="F120912" t="s">
        <v>39442</v>
      </c>
      <c r="G120912">
        <v>5221687</v>
      </c>
      <c r="H120912">
        <v>9</v>
      </c>
    </row>
    <row r="120913" spans="1:8" x14ac:dyDescent="0.25">
      <c r="A120913" t="s">
        <v>226805</v>
      </c>
      <c r="B120913" t="s">
        <v>402539</v>
      </c>
      <c r="C120913" t="s">
        <v>226806</v>
      </c>
      <c r="D120913" t="s">
        <v>3099</v>
      </c>
      <c r="E120913">
        <v>54.94</v>
      </c>
      <c r="F120913" t="s">
        <v>1395</v>
      </c>
      <c r="G120913">
        <v>7221996</v>
      </c>
      <c r="H120913">
        <v>9</v>
      </c>
    </row>
    <row r="120914" spans="1:8" x14ac:dyDescent="0.25">
      <c r="A120914" t="s">
        <v>226807</v>
      </c>
      <c r="B120914" t="s">
        <v>402540</v>
      </c>
      <c r="C120914" t="s">
        <v>226808</v>
      </c>
      <c r="D120914" t="s">
        <v>24913</v>
      </c>
      <c r="E120914">
        <v>137.16999999999999</v>
      </c>
      <c r="F120914" t="s">
        <v>4</v>
      </c>
      <c r="G120914">
        <v>6347710</v>
      </c>
      <c r="H120914">
        <v>9</v>
      </c>
    </row>
    <row r="120915" spans="1:8" x14ac:dyDescent="0.25">
      <c r="A120915" t="s">
        <v>226809</v>
      </c>
      <c r="B120915" t="s">
        <v>402541</v>
      </c>
      <c r="C120915" t="s">
        <v>226810</v>
      </c>
      <c r="D120915" t="s">
        <v>16721</v>
      </c>
      <c r="E120915">
        <v>60.13</v>
      </c>
      <c r="F120915" t="s">
        <v>114</v>
      </c>
      <c r="G120915">
        <v>1509341</v>
      </c>
      <c r="H120915">
        <v>9</v>
      </c>
    </row>
    <row r="120916" spans="1:8" x14ac:dyDescent="0.25">
      <c r="A120916" t="s">
        <v>226811</v>
      </c>
      <c r="B120916" t="s">
        <v>402542</v>
      </c>
      <c r="C120916" t="s">
        <v>226812</v>
      </c>
      <c r="D120916" t="s">
        <v>11261</v>
      </c>
      <c r="E120916">
        <v>46.2</v>
      </c>
      <c r="F120916" t="s">
        <v>114</v>
      </c>
      <c r="G120916">
        <v>2960102</v>
      </c>
      <c r="H120916">
        <v>9</v>
      </c>
    </row>
    <row r="120917" spans="1:8" x14ac:dyDescent="0.25">
      <c r="A120917" t="s">
        <v>226813</v>
      </c>
      <c r="B120917" t="s">
        <v>402543</v>
      </c>
      <c r="C120917" t="s">
        <v>226814</v>
      </c>
      <c r="D120917" t="s">
        <v>1774</v>
      </c>
      <c r="E120917">
        <v>328.5</v>
      </c>
      <c r="F120917" t="s">
        <v>39442</v>
      </c>
      <c r="G120917">
        <v>2847746</v>
      </c>
      <c r="H120917">
        <v>9</v>
      </c>
    </row>
    <row r="120918" spans="1:8" x14ac:dyDescent="0.25">
      <c r="A120918" t="s">
        <v>226815</v>
      </c>
      <c r="B120918" t="s">
        <v>402544</v>
      </c>
      <c r="C120918" t="s">
        <v>226816</v>
      </c>
      <c r="D120918" t="s">
        <v>30456</v>
      </c>
      <c r="E120918">
        <v>634.80999999999995</v>
      </c>
      <c r="F120918" t="s">
        <v>46605</v>
      </c>
      <c r="G120918">
        <v>3059251</v>
      </c>
      <c r="H120918">
        <v>9</v>
      </c>
    </row>
    <row r="120919" spans="1:8" x14ac:dyDescent="0.25">
      <c r="A120919" t="s">
        <v>226817</v>
      </c>
      <c r="B120919" t="s">
        <v>402545</v>
      </c>
      <c r="C120919" t="s">
        <v>226818</v>
      </c>
      <c r="D120919" t="s">
        <v>29</v>
      </c>
      <c r="E120919">
        <v>492.49</v>
      </c>
      <c r="F120919" t="s">
        <v>39442</v>
      </c>
      <c r="G120919">
        <v>1688392</v>
      </c>
      <c r="H120919">
        <v>9</v>
      </c>
    </row>
    <row r="120920" spans="1:8" x14ac:dyDescent="0.25">
      <c r="A120920" t="s">
        <v>226819</v>
      </c>
      <c r="B120920" t="s">
        <v>402546</v>
      </c>
      <c r="C120920" t="s">
        <v>226820</v>
      </c>
      <c r="D120920" t="s">
        <v>24002</v>
      </c>
      <c r="E120920">
        <v>508.12</v>
      </c>
      <c r="F120920" t="s">
        <v>13</v>
      </c>
      <c r="G120920">
        <v>2626561</v>
      </c>
      <c r="H120920">
        <v>9</v>
      </c>
    </row>
    <row r="120921" spans="1:8" x14ac:dyDescent="0.25">
      <c r="A120921" t="s">
        <v>226821</v>
      </c>
      <c r="B120921" t="s">
        <v>402547</v>
      </c>
      <c r="C120921" t="s">
        <v>226822</v>
      </c>
      <c r="D120921" t="s">
        <v>1547</v>
      </c>
      <c r="E120921">
        <v>661.22</v>
      </c>
      <c r="F120921" t="s">
        <v>39442</v>
      </c>
      <c r="G120921">
        <v>6373921</v>
      </c>
      <c r="H120921">
        <v>9</v>
      </c>
    </row>
    <row r="120922" spans="1:8" x14ac:dyDescent="0.25">
      <c r="A120922" t="s">
        <v>226823</v>
      </c>
      <c r="G120922">
        <v>429980</v>
      </c>
      <c r="H120922">
        <v>15</v>
      </c>
    </row>
    <row r="120923" spans="1:8" x14ac:dyDescent="0.25">
      <c r="A120923" t="s">
        <v>226824</v>
      </c>
      <c r="B120923" t="s">
        <v>402548</v>
      </c>
      <c r="C120923" t="s">
        <v>226825</v>
      </c>
      <c r="D120923" t="s">
        <v>68532</v>
      </c>
      <c r="E120923">
        <v>85.81</v>
      </c>
      <c r="F120923" t="s">
        <v>1395</v>
      </c>
      <c r="G120923">
        <v>2852083</v>
      </c>
      <c r="H120923">
        <v>9</v>
      </c>
    </row>
    <row r="120924" spans="1:8" x14ac:dyDescent="0.25">
      <c r="A120924" t="s">
        <v>226826</v>
      </c>
      <c r="B120924" t="s">
        <v>402549</v>
      </c>
      <c r="C120924" t="s">
        <v>226827</v>
      </c>
      <c r="D120924" t="s">
        <v>1400</v>
      </c>
      <c r="E120924">
        <v>54.48</v>
      </c>
      <c r="F120924" t="s">
        <v>114</v>
      </c>
      <c r="G120924">
        <v>5595548</v>
      </c>
      <c r="H120924">
        <v>9</v>
      </c>
    </row>
    <row r="120925" spans="1:8" x14ac:dyDescent="0.25">
      <c r="A120925" t="s">
        <v>226828</v>
      </c>
      <c r="B120925" t="s">
        <v>402550</v>
      </c>
      <c r="C120925" t="s">
        <v>226829</v>
      </c>
      <c r="D120925" t="s">
        <v>1400</v>
      </c>
      <c r="E120925">
        <v>1188.18</v>
      </c>
      <c r="F120925" t="s">
        <v>39442</v>
      </c>
      <c r="G120925">
        <v>5835237</v>
      </c>
      <c r="H120925">
        <v>9</v>
      </c>
    </row>
    <row r="120926" spans="1:8" x14ac:dyDescent="0.25">
      <c r="A120926" t="s">
        <v>226830</v>
      </c>
      <c r="B120926" t="s">
        <v>402551</v>
      </c>
      <c r="C120926" t="s">
        <v>226831</v>
      </c>
      <c r="D120926" t="s">
        <v>206002</v>
      </c>
      <c r="E120926">
        <v>382.52</v>
      </c>
      <c r="F120926" t="s">
        <v>39442</v>
      </c>
      <c r="G120926">
        <v>6365280</v>
      </c>
      <c r="H120926">
        <v>9</v>
      </c>
    </row>
    <row r="120927" spans="1:8" x14ac:dyDescent="0.25">
      <c r="A120927" t="s">
        <v>226832</v>
      </c>
      <c r="B120927" t="s">
        <v>402552</v>
      </c>
      <c r="C120927" t="s">
        <v>226833</v>
      </c>
      <c r="D120927" t="s">
        <v>1850</v>
      </c>
      <c r="E120927">
        <v>1981.93</v>
      </c>
      <c r="F120927" t="s">
        <v>29161</v>
      </c>
      <c r="G120927">
        <v>3309223</v>
      </c>
      <c r="H120927">
        <v>9</v>
      </c>
    </row>
    <row r="120928" spans="1:8" x14ac:dyDescent="0.25">
      <c r="A120928" t="s">
        <v>226834</v>
      </c>
      <c r="B120928" t="s">
        <v>402553</v>
      </c>
      <c r="C120928" t="s">
        <v>226835</v>
      </c>
      <c r="D120928" t="s">
        <v>21376</v>
      </c>
      <c r="E120928">
        <v>688.47</v>
      </c>
      <c r="F120928" t="s">
        <v>4</v>
      </c>
      <c r="G120928">
        <v>2978717</v>
      </c>
      <c r="H120928">
        <v>9</v>
      </c>
    </row>
    <row r="120929" spans="1:8" x14ac:dyDescent="0.25">
      <c r="A120929" t="s">
        <v>226836</v>
      </c>
      <c r="B120929" t="s">
        <v>402554</v>
      </c>
      <c r="C120929" t="s">
        <v>226837</v>
      </c>
      <c r="D120929" t="s">
        <v>41343</v>
      </c>
      <c r="E120929">
        <v>8804.07</v>
      </c>
      <c r="F120929" t="s">
        <v>114</v>
      </c>
      <c r="G120929">
        <v>3594598</v>
      </c>
      <c r="H120929">
        <v>9</v>
      </c>
    </row>
    <row r="120930" spans="1:8" x14ac:dyDescent="0.25">
      <c r="A120930" t="s">
        <v>226838</v>
      </c>
      <c r="B120930" t="s">
        <v>402555</v>
      </c>
      <c r="C120930" t="s">
        <v>226839</v>
      </c>
      <c r="D120930" t="s">
        <v>11036</v>
      </c>
      <c r="E120930">
        <v>109.28</v>
      </c>
      <c r="F120930" t="s">
        <v>39442</v>
      </c>
      <c r="G120930">
        <v>610066</v>
      </c>
      <c r="H120930">
        <v>9</v>
      </c>
    </row>
    <row r="120931" spans="1:8" x14ac:dyDescent="0.25">
      <c r="A120931" t="s">
        <v>226840</v>
      </c>
      <c r="B120931" t="s">
        <v>402556</v>
      </c>
      <c r="C120931" t="s">
        <v>226841</v>
      </c>
      <c r="D120931" t="s">
        <v>15907</v>
      </c>
      <c r="E120931">
        <v>1032.57</v>
      </c>
      <c r="F120931" t="s">
        <v>13</v>
      </c>
      <c r="G120931">
        <v>5707631</v>
      </c>
      <c r="H120931">
        <v>9</v>
      </c>
    </row>
    <row r="120932" spans="1:8" x14ac:dyDescent="0.25">
      <c r="A120932" t="s">
        <v>226842</v>
      </c>
      <c r="B120932" t="s">
        <v>402557</v>
      </c>
      <c r="C120932" t="s">
        <v>226843</v>
      </c>
      <c r="D120932" t="s">
        <v>19132</v>
      </c>
      <c r="E120932">
        <v>254.46</v>
      </c>
      <c r="F120932" t="s">
        <v>4</v>
      </c>
      <c r="G120932">
        <v>5491430</v>
      </c>
      <c r="H120932">
        <v>9</v>
      </c>
    </row>
    <row r="120933" spans="1:8" x14ac:dyDescent="0.25">
      <c r="A120933" t="s">
        <v>226844</v>
      </c>
      <c r="B120933" t="s">
        <v>402558</v>
      </c>
      <c r="C120933" t="s">
        <v>226845</v>
      </c>
      <c r="D120933" t="s">
        <v>25523</v>
      </c>
      <c r="E120933">
        <v>295.91000000000003</v>
      </c>
      <c r="F120933" t="s">
        <v>1395</v>
      </c>
      <c r="G120933">
        <v>2481220</v>
      </c>
      <c r="H120933">
        <v>9</v>
      </c>
    </row>
    <row r="120934" spans="1:8" x14ac:dyDescent="0.25">
      <c r="A120934" t="s">
        <v>226846</v>
      </c>
      <c r="B120934" t="s">
        <v>402559</v>
      </c>
      <c r="C120934" t="s">
        <v>226847</v>
      </c>
      <c r="D120934" t="s">
        <v>214974</v>
      </c>
      <c r="E120934">
        <v>499.88</v>
      </c>
      <c r="F120934" t="s">
        <v>39442</v>
      </c>
      <c r="G120934">
        <v>3062905</v>
      </c>
      <c r="H120934">
        <v>9</v>
      </c>
    </row>
    <row r="120935" spans="1:8" x14ac:dyDescent="0.25">
      <c r="A120935" t="s">
        <v>226848</v>
      </c>
      <c r="B120935" t="s">
        <v>402560</v>
      </c>
      <c r="C120935" t="s">
        <v>226849</v>
      </c>
      <c r="D120935" t="s">
        <v>12909</v>
      </c>
      <c r="E120935">
        <v>618.26</v>
      </c>
      <c r="F120935" t="s">
        <v>114</v>
      </c>
      <c r="G120935">
        <v>508568</v>
      </c>
      <c r="H120935">
        <v>9</v>
      </c>
    </row>
    <row r="120936" spans="1:8" x14ac:dyDescent="0.25">
      <c r="A120936" t="s">
        <v>226850</v>
      </c>
      <c r="B120936" t="s">
        <v>402561</v>
      </c>
      <c r="C120936" t="s">
        <v>226851</v>
      </c>
      <c r="D120936" t="s">
        <v>73046</v>
      </c>
      <c r="E120936">
        <v>666.68</v>
      </c>
      <c r="F120936" t="s">
        <v>39442</v>
      </c>
      <c r="G120936">
        <v>6330158</v>
      </c>
      <c r="H120936">
        <v>9</v>
      </c>
    </row>
    <row r="120937" spans="1:8" x14ac:dyDescent="0.25">
      <c r="A120937" t="s">
        <v>226852</v>
      </c>
      <c r="B120937" t="s">
        <v>402562</v>
      </c>
      <c r="C120937" t="s">
        <v>226853</v>
      </c>
      <c r="D120937" t="s">
        <v>45165</v>
      </c>
      <c r="E120937">
        <v>398.17</v>
      </c>
      <c r="F120937" t="s">
        <v>4</v>
      </c>
      <c r="G120937">
        <v>7288478</v>
      </c>
      <c r="H120937">
        <v>9</v>
      </c>
    </row>
    <row r="120938" spans="1:8" x14ac:dyDescent="0.25">
      <c r="A120938" t="s">
        <v>226854</v>
      </c>
      <c r="G120938">
        <v>6326565</v>
      </c>
      <c r="H120938">
        <v>15</v>
      </c>
    </row>
    <row r="120939" spans="1:8" x14ac:dyDescent="0.25">
      <c r="A120939" t="s">
        <v>226855</v>
      </c>
      <c r="B120939" t="s">
        <v>402563</v>
      </c>
      <c r="C120939" t="s">
        <v>226856</v>
      </c>
      <c r="D120939" t="s">
        <v>25363</v>
      </c>
      <c r="E120939">
        <v>660.22</v>
      </c>
      <c r="F120939" t="s">
        <v>46605</v>
      </c>
      <c r="G120939">
        <v>7192954</v>
      </c>
      <c r="H120939">
        <v>9</v>
      </c>
    </row>
    <row r="120940" spans="1:8" x14ac:dyDescent="0.25">
      <c r="A120940" t="s">
        <v>226857</v>
      </c>
      <c r="G120940">
        <v>5443491</v>
      </c>
      <c r="H120940">
        <v>16</v>
      </c>
    </row>
    <row r="120941" spans="1:8" x14ac:dyDescent="0.25">
      <c r="A120941" t="s">
        <v>226858</v>
      </c>
      <c r="B120941" t="s">
        <v>402564</v>
      </c>
      <c r="C120941" t="s">
        <v>226859</v>
      </c>
      <c r="D120941" t="s">
        <v>29</v>
      </c>
      <c r="E120941">
        <v>1872.82</v>
      </c>
      <c r="F120941" t="s">
        <v>39442</v>
      </c>
      <c r="G120941">
        <v>4627145</v>
      </c>
      <c r="H120941">
        <v>9</v>
      </c>
    </row>
    <row r="120942" spans="1:8" x14ac:dyDescent="0.25">
      <c r="A120942" t="s">
        <v>226860</v>
      </c>
      <c r="B120942" t="s">
        <v>402565</v>
      </c>
      <c r="C120942" t="s">
        <v>226861</v>
      </c>
      <c r="D120942" t="s">
        <v>15245</v>
      </c>
      <c r="E120942">
        <v>57.51</v>
      </c>
      <c r="F120942" t="s">
        <v>39442</v>
      </c>
      <c r="G120942">
        <v>6955941</v>
      </c>
      <c r="H120942">
        <v>9</v>
      </c>
    </row>
    <row r="120943" spans="1:8" x14ac:dyDescent="0.25">
      <c r="A120943" t="s">
        <v>226862</v>
      </c>
      <c r="B120943" t="s">
        <v>402566</v>
      </c>
      <c r="C120943" t="s">
        <v>226863</v>
      </c>
      <c r="D120943" t="s">
        <v>30456</v>
      </c>
      <c r="E120943">
        <v>569.69000000000005</v>
      </c>
      <c r="F120943" t="s">
        <v>1395</v>
      </c>
      <c r="G120943">
        <v>3059258</v>
      </c>
      <c r="H120943">
        <v>9</v>
      </c>
    </row>
    <row r="120944" spans="1:8" x14ac:dyDescent="0.25">
      <c r="A120944" t="s">
        <v>226864</v>
      </c>
      <c r="B120944" t="s">
        <v>402567</v>
      </c>
      <c r="C120944" t="s">
        <v>226865</v>
      </c>
      <c r="D120944" t="s">
        <v>18490</v>
      </c>
      <c r="E120944">
        <v>1017.45</v>
      </c>
      <c r="F120944" t="s">
        <v>39442</v>
      </c>
      <c r="G120944">
        <v>4969875</v>
      </c>
      <c r="H120944">
        <v>9</v>
      </c>
    </row>
    <row r="120945" spans="1:8" x14ac:dyDescent="0.25">
      <c r="A120945" t="s">
        <v>226866</v>
      </c>
      <c r="B120945" t="s">
        <v>402568</v>
      </c>
      <c r="C120945" t="s">
        <v>226867</v>
      </c>
      <c r="D120945" t="s">
        <v>1400</v>
      </c>
      <c r="E120945">
        <v>19.93</v>
      </c>
      <c r="F120945" t="s">
        <v>39442</v>
      </c>
      <c r="G120945">
        <v>6393421</v>
      </c>
      <c r="H120945">
        <v>9</v>
      </c>
    </row>
    <row r="120946" spans="1:8" x14ac:dyDescent="0.25">
      <c r="A120946" t="s">
        <v>226868</v>
      </c>
      <c r="B120946" t="s">
        <v>402569</v>
      </c>
      <c r="C120946" t="s">
        <v>226869</v>
      </c>
      <c r="D120946" t="s">
        <v>206002</v>
      </c>
      <c r="E120946">
        <v>430.88</v>
      </c>
      <c r="F120946" t="s">
        <v>39442</v>
      </c>
      <c r="G120946">
        <v>6365278</v>
      </c>
      <c r="H120946">
        <v>9</v>
      </c>
    </row>
    <row r="120947" spans="1:8" x14ac:dyDescent="0.25">
      <c r="A120947" t="s">
        <v>226870</v>
      </c>
      <c r="B120947" t="s">
        <v>402570</v>
      </c>
      <c r="C120947" t="s">
        <v>226871</v>
      </c>
      <c r="D120947" t="s">
        <v>6641</v>
      </c>
      <c r="E120947">
        <v>174.83</v>
      </c>
      <c r="F120947" t="s">
        <v>39442</v>
      </c>
      <c r="G120947">
        <v>5736221</v>
      </c>
      <c r="H120947">
        <v>9</v>
      </c>
    </row>
    <row r="120948" spans="1:8" x14ac:dyDescent="0.25">
      <c r="A120948" t="s">
        <v>226872</v>
      </c>
      <c r="B120948" t="s">
        <v>402571</v>
      </c>
      <c r="C120948" t="s">
        <v>226873</v>
      </c>
      <c r="D120948" t="s">
        <v>21376</v>
      </c>
      <c r="E120948">
        <v>99.91</v>
      </c>
      <c r="F120948" t="s">
        <v>4</v>
      </c>
      <c r="G120948">
        <v>2828232</v>
      </c>
      <c r="H120948">
        <v>9</v>
      </c>
    </row>
    <row r="120949" spans="1:8" x14ac:dyDescent="0.25">
      <c r="A120949" t="s">
        <v>226874</v>
      </c>
      <c r="B120949" t="s">
        <v>402572</v>
      </c>
      <c r="C120949" t="s">
        <v>226875</v>
      </c>
      <c r="D120949" t="s">
        <v>12408</v>
      </c>
      <c r="E120949">
        <v>281.69</v>
      </c>
      <c r="F120949" t="s">
        <v>1395</v>
      </c>
      <c r="G120949">
        <v>6360022</v>
      </c>
      <c r="H120949">
        <v>9</v>
      </c>
    </row>
    <row r="120950" spans="1:8" x14ac:dyDescent="0.25">
      <c r="A120950" t="s">
        <v>226876</v>
      </c>
      <c r="B120950" t="s">
        <v>402573</v>
      </c>
      <c r="C120950" t="s">
        <v>226877</v>
      </c>
      <c r="D120950" t="s">
        <v>208596</v>
      </c>
      <c r="E120950">
        <v>94.39</v>
      </c>
      <c r="F120950" t="s">
        <v>39442</v>
      </c>
      <c r="G120950">
        <v>5957126</v>
      </c>
      <c r="H120950">
        <v>9</v>
      </c>
    </row>
    <row r="120951" spans="1:8" x14ac:dyDescent="0.25">
      <c r="A120951" t="s">
        <v>226878</v>
      </c>
      <c r="B120951" t="s">
        <v>402574</v>
      </c>
      <c r="C120951" t="s">
        <v>226879</v>
      </c>
      <c r="D120951" t="s">
        <v>412</v>
      </c>
      <c r="E120951">
        <v>1857.12</v>
      </c>
      <c r="F120951" t="s">
        <v>39442</v>
      </c>
      <c r="G120951">
        <v>3075736</v>
      </c>
      <c r="H120951">
        <v>9</v>
      </c>
    </row>
    <row r="120952" spans="1:8" x14ac:dyDescent="0.25">
      <c r="A120952" t="s">
        <v>226880</v>
      </c>
      <c r="B120952" t="s">
        <v>402575</v>
      </c>
      <c r="C120952" t="s">
        <v>226881</v>
      </c>
      <c r="D120952" t="s">
        <v>73046</v>
      </c>
      <c r="E120952">
        <v>1026.27</v>
      </c>
      <c r="F120952" t="s">
        <v>39442</v>
      </c>
      <c r="G120952">
        <v>6330159</v>
      </c>
      <c r="H120952">
        <v>9</v>
      </c>
    </row>
    <row r="120953" spans="1:8" x14ac:dyDescent="0.25">
      <c r="A120953" t="s">
        <v>226882</v>
      </c>
      <c r="B120953" t="s">
        <v>402576</v>
      </c>
      <c r="C120953" t="s">
        <v>226883</v>
      </c>
      <c r="D120953" t="s">
        <v>12411</v>
      </c>
      <c r="E120953">
        <v>484.75</v>
      </c>
      <c r="F120953" t="s">
        <v>1395</v>
      </c>
      <c r="G120953">
        <v>694565</v>
      </c>
      <c r="H120953">
        <v>9</v>
      </c>
    </row>
    <row r="120954" spans="1:8" x14ac:dyDescent="0.25">
      <c r="A120954" t="s">
        <v>226884</v>
      </c>
      <c r="B120954" t="s">
        <v>402577</v>
      </c>
      <c r="C120954" t="s">
        <v>226885</v>
      </c>
      <c r="D120954" t="s">
        <v>1400</v>
      </c>
      <c r="E120954">
        <v>23.26</v>
      </c>
      <c r="F120954" t="s">
        <v>1395</v>
      </c>
      <c r="G120954">
        <v>6356947</v>
      </c>
      <c r="H120954">
        <v>9</v>
      </c>
    </row>
    <row r="120955" spans="1:8" x14ac:dyDescent="0.25">
      <c r="A120955" t="s">
        <v>226886</v>
      </c>
      <c r="B120955" t="s">
        <v>402578</v>
      </c>
      <c r="C120955" t="s">
        <v>226887</v>
      </c>
      <c r="D120955" t="s">
        <v>23334</v>
      </c>
      <c r="E120955">
        <v>42638.3</v>
      </c>
      <c r="F120955" t="s">
        <v>39442</v>
      </c>
      <c r="G120955">
        <v>429975</v>
      </c>
      <c r="H120955">
        <v>9</v>
      </c>
    </row>
    <row r="120956" spans="1:8" x14ac:dyDescent="0.25">
      <c r="A120956" t="s">
        <v>226888</v>
      </c>
      <c r="B120956" t="s">
        <v>402579</v>
      </c>
      <c r="C120956" t="s">
        <v>226889</v>
      </c>
      <c r="D120956" t="s">
        <v>1400</v>
      </c>
      <c r="E120956">
        <v>19.93</v>
      </c>
      <c r="F120956" t="s">
        <v>1395</v>
      </c>
      <c r="G120956">
        <v>6380634</v>
      </c>
      <c r="H120956">
        <v>9</v>
      </c>
    </row>
    <row r="120957" spans="1:8" x14ac:dyDescent="0.25">
      <c r="A120957" t="s">
        <v>226890</v>
      </c>
      <c r="G120957">
        <v>6284477</v>
      </c>
      <c r="H120957">
        <v>15</v>
      </c>
    </row>
    <row r="120958" spans="1:8" x14ac:dyDescent="0.25">
      <c r="A120958" t="s">
        <v>226891</v>
      </c>
      <c r="B120958" t="s">
        <v>402580</v>
      </c>
      <c r="C120958" t="s">
        <v>226892</v>
      </c>
      <c r="D120958" t="s">
        <v>25410</v>
      </c>
      <c r="E120958">
        <v>9.67</v>
      </c>
      <c r="F120958" t="s">
        <v>114</v>
      </c>
      <c r="G120958">
        <v>6801560</v>
      </c>
      <c r="H120958">
        <v>9</v>
      </c>
    </row>
    <row r="120959" spans="1:8" x14ac:dyDescent="0.25">
      <c r="A120959" t="s">
        <v>226893</v>
      </c>
      <c r="B120959" t="s">
        <v>402581</v>
      </c>
      <c r="C120959" t="s">
        <v>226894</v>
      </c>
      <c r="D120959" t="s">
        <v>206731</v>
      </c>
      <c r="E120959">
        <v>52.41</v>
      </c>
      <c r="F120959" t="s">
        <v>39442</v>
      </c>
      <c r="G120959">
        <v>4370487</v>
      </c>
      <c r="H120959">
        <v>9</v>
      </c>
    </row>
    <row r="120960" spans="1:8" x14ac:dyDescent="0.25">
      <c r="A120960" t="s">
        <v>226895</v>
      </c>
      <c r="B120960" t="s">
        <v>402582</v>
      </c>
      <c r="C120960" t="s">
        <v>226896</v>
      </c>
      <c r="D120960" t="s">
        <v>20188</v>
      </c>
      <c r="E120960">
        <v>78.709999999999994</v>
      </c>
      <c r="F120960" t="s">
        <v>29161</v>
      </c>
      <c r="G120960">
        <v>6804518</v>
      </c>
      <c r="H120960">
        <v>9</v>
      </c>
    </row>
    <row r="120961" spans="1:8" x14ac:dyDescent="0.25">
      <c r="A120961" t="s">
        <v>226897</v>
      </c>
      <c r="B120961" t="s">
        <v>402583</v>
      </c>
      <c r="C120961" t="s">
        <v>226898</v>
      </c>
      <c r="D120961" t="s">
        <v>25523</v>
      </c>
      <c r="E120961">
        <v>12.28</v>
      </c>
      <c r="F120961" t="s">
        <v>1395</v>
      </c>
      <c r="G120961">
        <v>2481267</v>
      </c>
      <c r="H120961">
        <v>9</v>
      </c>
    </row>
    <row r="120962" spans="1:8" x14ac:dyDescent="0.25">
      <c r="A120962" t="s">
        <v>226899</v>
      </c>
      <c r="B120962" t="s">
        <v>402584</v>
      </c>
      <c r="C120962" t="s">
        <v>226900</v>
      </c>
      <c r="D120962" t="s">
        <v>1430</v>
      </c>
      <c r="E120962">
        <v>244.29</v>
      </c>
      <c r="F120962" t="s">
        <v>39442</v>
      </c>
      <c r="G120962">
        <v>5739429</v>
      </c>
      <c r="H120962">
        <v>9</v>
      </c>
    </row>
    <row r="120963" spans="1:8" x14ac:dyDescent="0.25">
      <c r="A120963" t="s">
        <v>226901</v>
      </c>
      <c r="B120963" t="s">
        <v>402585</v>
      </c>
      <c r="C120963" t="s">
        <v>226902</v>
      </c>
      <c r="D120963" t="s">
        <v>61635</v>
      </c>
      <c r="E120963">
        <v>2526.9299999999998</v>
      </c>
      <c r="F120963" t="s">
        <v>1395</v>
      </c>
      <c r="G120963">
        <v>5045501</v>
      </c>
      <c r="H120963">
        <v>9</v>
      </c>
    </row>
    <row r="120964" spans="1:8" x14ac:dyDescent="0.25">
      <c r="A120964" t="s">
        <v>226903</v>
      </c>
      <c r="B120964" t="s">
        <v>402586</v>
      </c>
      <c r="C120964" t="s">
        <v>226904</v>
      </c>
      <c r="D120964" t="s">
        <v>24832</v>
      </c>
      <c r="E120964">
        <v>137.1</v>
      </c>
      <c r="F120964" t="s">
        <v>1395</v>
      </c>
      <c r="G120964">
        <v>5368082</v>
      </c>
      <c r="H120964">
        <v>9</v>
      </c>
    </row>
    <row r="120965" spans="1:8" x14ac:dyDescent="0.25">
      <c r="A120965" t="s">
        <v>226905</v>
      </c>
      <c r="B120965" t="s">
        <v>402587</v>
      </c>
      <c r="C120965" t="s">
        <v>226906</v>
      </c>
      <c r="D120965" t="s">
        <v>2173</v>
      </c>
      <c r="E120965">
        <v>269.25</v>
      </c>
      <c r="F120965" t="s">
        <v>39442</v>
      </c>
      <c r="G120965">
        <v>7117257</v>
      </c>
      <c r="H120965">
        <v>9</v>
      </c>
    </row>
    <row r="120966" spans="1:8" x14ac:dyDescent="0.25">
      <c r="A120966" t="s">
        <v>226907</v>
      </c>
      <c r="B120966" t="s">
        <v>402588</v>
      </c>
      <c r="C120966" t="s">
        <v>226908</v>
      </c>
      <c r="D120966" t="s">
        <v>51959</v>
      </c>
      <c r="E120966">
        <v>59.74</v>
      </c>
      <c r="F120966" t="s">
        <v>114</v>
      </c>
      <c r="G120966">
        <v>5327856</v>
      </c>
      <c r="H120966">
        <v>9</v>
      </c>
    </row>
    <row r="120967" spans="1:8" x14ac:dyDescent="0.25">
      <c r="A120967" t="s">
        <v>226909</v>
      </c>
      <c r="G120967">
        <v>7594593</v>
      </c>
      <c r="H120967">
        <v>14</v>
      </c>
    </row>
    <row r="120968" spans="1:8" x14ac:dyDescent="0.25">
      <c r="A120968" t="s">
        <v>226910</v>
      </c>
      <c r="B120968" t="s">
        <v>402589</v>
      </c>
      <c r="C120968" t="s">
        <v>226911</v>
      </c>
      <c r="D120968" t="s">
        <v>29</v>
      </c>
      <c r="E120968">
        <v>228.88</v>
      </c>
      <c r="F120968" t="s">
        <v>39442</v>
      </c>
      <c r="G120968">
        <v>6374886</v>
      </c>
      <c r="H120968">
        <v>9</v>
      </c>
    </row>
    <row r="120969" spans="1:8" x14ac:dyDescent="0.25">
      <c r="A120969" t="s">
        <v>226912</v>
      </c>
      <c r="B120969" t="s">
        <v>402590</v>
      </c>
      <c r="C120969" t="s">
        <v>226913</v>
      </c>
      <c r="D120969" t="s">
        <v>306</v>
      </c>
      <c r="E120969">
        <v>42.87</v>
      </c>
      <c r="F120969" t="s">
        <v>39442</v>
      </c>
      <c r="G120969">
        <v>3082947</v>
      </c>
      <c r="H120969">
        <v>9</v>
      </c>
    </row>
    <row r="120970" spans="1:8" x14ac:dyDescent="0.25">
      <c r="A120970" t="s">
        <v>226914</v>
      </c>
      <c r="B120970" t="s">
        <v>402591</v>
      </c>
      <c r="C120970" t="s">
        <v>226915</v>
      </c>
      <c r="D120970" t="s">
        <v>11261</v>
      </c>
      <c r="E120970">
        <v>44.41</v>
      </c>
      <c r="F120970" t="s">
        <v>4</v>
      </c>
      <c r="G120970">
        <v>2960160</v>
      </c>
      <c r="H120970">
        <v>9</v>
      </c>
    </row>
    <row r="120971" spans="1:8" x14ac:dyDescent="0.25">
      <c r="A120971" t="s">
        <v>226916</v>
      </c>
      <c r="B120971" t="s">
        <v>402592</v>
      </c>
      <c r="C120971" t="s">
        <v>226917</v>
      </c>
      <c r="D120971" t="s">
        <v>32367</v>
      </c>
      <c r="E120971">
        <v>578.66</v>
      </c>
      <c r="F120971" t="s">
        <v>1395</v>
      </c>
      <c r="G120971">
        <v>7167667</v>
      </c>
      <c r="H120971">
        <v>9</v>
      </c>
    </row>
    <row r="120972" spans="1:8" x14ac:dyDescent="0.25">
      <c r="A120972" t="s">
        <v>226918</v>
      </c>
      <c r="B120972" t="s">
        <v>402593</v>
      </c>
      <c r="C120972" t="s">
        <v>226919</v>
      </c>
      <c r="D120972" t="s">
        <v>68532</v>
      </c>
      <c r="E120972">
        <v>6120.21</v>
      </c>
      <c r="F120972" t="s">
        <v>39442</v>
      </c>
      <c r="G120972">
        <v>3564708</v>
      </c>
      <c r="H120972">
        <v>9</v>
      </c>
    </row>
    <row r="120973" spans="1:8" x14ac:dyDescent="0.25">
      <c r="A120973" t="s">
        <v>226920</v>
      </c>
      <c r="B120973" t="s">
        <v>402594</v>
      </c>
      <c r="C120973" t="s">
        <v>226921</v>
      </c>
      <c r="D120973" t="s">
        <v>30456</v>
      </c>
      <c r="E120973">
        <v>715.53</v>
      </c>
      <c r="F120973" t="s">
        <v>1395</v>
      </c>
      <c r="G120973">
        <v>3059180</v>
      </c>
      <c r="H120973">
        <v>9</v>
      </c>
    </row>
    <row r="120974" spans="1:8" x14ac:dyDescent="0.25">
      <c r="A120974" t="s">
        <v>226922</v>
      </c>
      <c r="B120974" t="s">
        <v>402595</v>
      </c>
      <c r="C120974" t="s">
        <v>226923</v>
      </c>
      <c r="D120974" t="s">
        <v>1400</v>
      </c>
      <c r="E120974">
        <v>52.13</v>
      </c>
      <c r="F120974" t="s">
        <v>1395</v>
      </c>
      <c r="G120974">
        <v>5546250</v>
      </c>
      <c r="H120974">
        <v>9</v>
      </c>
    </row>
    <row r="120975" spans="1:8" x14ac:dyDescent="0.25">
      <c r="A120975" t="s">
        <v>226924</v>
      </c>
      <c r="B120975" t="s">
        <v>402596</v>
      </c>
      <c r="C120975" t="s">
        <v>226925</v>
      </c>
      <c r="D120975" t="s">
        <v>14568</v>
      </c>
      <c r="E120975">
        <v>260.24</v>
      </c>
      <c r="F120975" t="s">
        <v>114</v>
      </c>
      <c r="G120975">
        <v>4997478</v>
      </c>
      <c r="H120975">
        <v>9</v>
      </c>
    </row>
    <row r="120976" spans="1:8" x14ac:dyDescent="0.25">
      <c r="A120976" t="s">
        <v>226926</v>
      </c>
      <c r="B120976" t="s">
        <v>402597</v>
      </c>
      <c r="C120976" t="s">
        <v>226927</v>
      </c>
      <c r="D120976" t="s">
        <v>19132</v>
      </c>
      <c r="E120976">
        <v>530.21</v>
      </c>
      <c r="F120976" t="s">
        <v>114</v>
      </c>
      <c r="G120976">
        <v>5491435</v>
      </c>
      <c r="H120976">
        <v>9</v>
      </c>
    </row>
    <row r="120977" spans="1:8" x14ac:dyDescent="0.25">
      <c r="A120977" t="s">
        <v>226928</v>
      </c>
      <c r="G120977">
        <v>2640355</v>
      </c>
      <c r="H120977">
        <v>15</v>
      </c>
    </row>
    <row r="120978" spans="1:8" x14ac:dyDescent="0.25">
      <c r="A120978" t="s">
        <v>226929</v>
      </c>
      <c r="B120978" t="s">
        <v>402598</v>
      </c>
      <c r="C120978" t="s">
        <v>226930</v>
      </c>
      <c r="D120978" t="s">
        <v>214974</v>
      </c>
      <c r="E120978">
        <v>461.29</v>
      </c>
      <c r="F120978" t="s">
        <v>39442</v>
      </c>
      <c r="G120978">
        <v>3062901</v>
      </c>
      <c r="H120978">
        <v>9</v>
      </c>
    </row>
    <row r="120979" spans="1:8" x14ac:dyDescent="0.25">
      <c r="A120979" t="s">
        <v>226931</v>
      </c>
      <c r="B120979" t="s">
        <v>402599</v>
      </c>
      <c r="C120979" t="s">
        <v>226932</v>
      </c>
      <c r="D120979" t="s">
        <v>41343</v>
      </c>
      <c r="E120979">
        <v>793.88</v>
      </c>
      <c r="F120979" t="s">
        <v>114</v>
      </c>
      <c r="G120979">
        <v>6827130</v>
      </c>
      <c r="H120979">
        <v>9</v>
      </c>
    </row>
    <row r="120980" spans="1:8" x14ac:dyDescent="0.25">
      <c r="A120980" t="s">
        <v>226933</v>
      </c>
      <c r="B120980" t="s">
        <v>402600</v>
      </c>
      <c r="C120980" t="s">
        <v>226934</v>
      </c>
      <c r="D120980" t="s">
        <v>4500</v>
      </c>
      <c r="E120980">
        <v>56.9</v>
      </c>
      <c r="F120980" t="s">
        <v>114</v>
      </c>
      <c r="G120980">
        <v>2795610</v>
      </c>
      <c r="H120980">
        <v>9</v>
      </c>
    </row>
    <row r="120981" spans="1:8" x14ac:dyDescent="0.25">
      <c r="A120981" t="s">
        <v>226935</v>
      </c>
      <c r="B120981" t="s">
        <v>402601</v>
      </c>
      <c r="C120981" t="s">
        <v>226936</v>
      </c>
      <c r="D120981" t="s">
        <v>50242</v>
      </c>
      <c r="E120981">
        <v>72.75</v>
      </c>
      <c r="F120981" t="s">
        <v>4</v>
      </c>
      <c r="G120981">
        <v>5360721</v>
      </c>
      <c r="H120981">
        <v>9</v>
      </c>
    </row>
    <row r="120982" spans="1:8" x14ac:dyDescent="0.25">
      <c r="A120982" t="s">
        <v>226937</v>
      </c>
      <c r="B120982" t="s">
        <v>402602</v>
      </c>
      <c r="C120982" t="s">
        <v>226938</v>
      </c>
      <c r="D120982" t="s">
        <v>6325</v>
      </c>
      <c r="E120982">
        <v>440.59</v>
      </c>
      <c r="F120982" t="s">
        <v>39442</v>
      </c>
      <c r="G120982">
        <v>6152971</v>
      </c>
      <c r="H120982">
        <v>9</v>
      </c>
    </row>
    <row r="120983" spans="1:8" x14ac:dyDescent="0.25">
      <c r="A120983" t="s">
        <v>226939</v>
      </c>
      <c r="B120983" t="s">
        <v>402603</v>
      </c>
      <c r="C120983" t="s">
        <v>226940</v>
      </c>
      <c r="D120983" t="s">
        <v>29</v>
      </c>
      <c r="E120983">
        <v>408.58</v>
      </c>
      <c r="F120983" t="s">
        <v>39442</v>
      </c>
      <c r="G120983">
        <v>1768514</v>
      </c>
      <c r="H120983">
        <v>9</v>
      </c>
    </row>
    <row r="120984" spans="1:8" x14ac:dyDescent="0.25">
      <c r="A120984" t="s">
        <v>226941</v>
      </c>
      <c r="B120984" t="s">
        <v>402604</v>
      </c>
      <c r="C120984" t="s">
        <v>226942</v>
      </c>
      <c r="D120984" t="s">
        <v>1682</v>
      </c>
      <c r="E120984">
        <v>77.23</v>
      </c>
      <c r="F120984" t="s">
        <v>4</v>
      </c>
      <c r="G120984">
        <v>7412525</v>
      </c>
      <c r="H120984">
        <v>9</v>
      </c>
    </row>
    <row r="120985" spans="1:8" x14ac:dyDescent="0.25">
      <c r="A120985" t="s">
        <v>226943</v>
      </c>
      <c r="B120985" t="s">
        <v>402605</v>
      </c>
      <c r="C120985" t="s">
        <v>226944</v>
      </c>
      <c r="D120985" t="s">
        <v>214348</v>
      </c>
      <c r="E120985">
        <v>566.85</v>
      </c>
      <c r="F120985" t="s">
        <v>1362</v>
      </c>
      <c r="G120985">
        <v>6929061</v>
      </c>
      <c r="H120985">
        <v>9</v>
      </c>
    </row>
    <row r="120986" spans="1:8" x14ac:dyDescent="0.25">
      <c r="A120986" t="s">
        <v>226945</v>
      </c>
      <c r="B120986" t="s">
        <v>402606</v>
      </c>
      <c r="C120986" t="s">
        <v>226946</v>
      </c>
      <c r="D120986" t="s">
        <v>64087</v>
      </c>
      <c r="E120986">
        <v>594.91999999999996</v>
      </c>
      <c r="F120986" t="s">
        <v>1395</v>
      </c>
      <c r="G120986">
        <v>3056640</v>
      </c>
      <c r="H120986">
        <v>9</v>
      </c>
    </row>
    <row r="120987" spans="1:8" x14ac:dyDescent="0.25">
      <c r="A120987" t="s">
        <v>226947</v>
      </c>
      <c r="G120987">
        <v>7559385</v>
      </c>
      <c r="H120987">
        <v>14</v>
      </c>
    </row>
    <row r="120988" spans="1:8" x14ac:dyDescent="0.25">
      <c r="A120988" t="s">
        <v>226948</v>
      </c>
      <c r="B120988" t="s">
        <v>402607</v>
      </c>
      <c r="C120988" t="s">
        <v>226949</v>
      </c>
      <c r="D120988" t="s">
        <v>19266</v>
      </c>
      <c r="E120988">
        <v>233.79</v>
      </c>
      <c r="F120988" t="s">
        <v>114</v>
      </c>
      <c r="G120988">
        <v>5262655</v>
      </c>
      <c r="H120988">
        <v>9</v>
      </c>
    </row>
    <row r="120989" spans="1:8" x14ac:dyDescent="0.25">
      <c r="A120989" t="s">
        <v>226950</v>
      </c>
      <c r="G120989">
        <v>1615259</v>
      </c>
      <c r="H120989">
        <v>15</v>
      </c>
    </row>
    <row r="120990" spans="1:8" x14ac:dyDescent="0.25">
      <c r="A120990" t="s">
        <v>226951</v>
      </c>
      <c r="B120990" t="s">
        <v>402608</v>
      </c>
      <c r="C120990" t="s">
        <v>226952</v>
      </c>
      <c r="D120990" t="s">
        <v>1625</v>
      </c>
      <c r="E120990">
        <v>73.95</v>
      </c>
      <c r="F120990" t="s">
        <v>1362</v>
      </c>
      <c r="G120990">
        <v>5227223</v>
      </c>
      <c r="H120990">
        <v>9</v>
      </c>
    </row>
    <row r="120991" spans="1:8" x14ac:dyDescent="0.25">
      <c r="A120991" t="s">
        <v>226953</v>
      </c>
      <c r="B120991" t="s">
        <v>402609</v>
      </c>
      <c r="C120991" t="s">
        <v>226954</v>
      </c>
      <c r="D120991" t="s">
        <v>208596</v>
      </c>
      <c r="E120991">
        <v>98.56</v>
      </c>
      <c r="F120991" t="s">
        <v>39442</v>
      </c>
      <c r="G120991">
        <v>4239340</v>
      </c>
      <c r="H120991">
        <v>9</v>
      </c>
    </row>
    <row r="120992" spans="1:8" x14ac:dyDescent="0.25">
      <c r="A120992" t="s">
        <v>226955</v>
      </c>
      <c r="B120992" t="s">
        <v>402610</v>
      </c>
      <c r="C120992" t="s">
        <v>226956</v>
      </c>
      <c r="D120992" t="s">
        <v>29230</v>
      </c>
      <c r="E120992">
        <v>164.86</v>
      </c>
      <c r="F120992" t="s">
        <v>114</v>
      </c>
      <c r="G120992">
        <v>6005535</v>
      </c>
      <c r="H120992">
        <v>9</v>
      </c>
    </row>
    <row r="120993" spans="1:8" x14ac:dyDescent="0.25">
      <c r="A120993" t="s">
        <v>226957</v>
      </c>
      <c r="B120993" t="s">
        <v>402611</v>
      </c>
      <c r="C120993" t="s">
        <v>226958</v>
      </c>
      <c r="D120993" t="s">
        <v>2173</v>
      </c>
      <c r="E120993">
        <v>4.2</v>
      </c>
      <c r="F120993" t="s">
        <v>39442</v>
      </c>
      <c r="G120993">
        <v>7122340</v>
      </c>
      <c r="H120993">
        <v>9</v>
      </c>
    </row>
    <row r="120994" spans="1:8" x14ac:dyDescent="0.25">
      <c r="A120994" t="s">
        <v>226959</v>
      </c>
      <c r="B120994" t="s">
        <v>402612</v>
      </c>
      <c r="C120994" t="s">
        <v>226960</v>
      </c>
      <c r="D120994" t="s">
        <v>12441</v>
      </c>
      <c r="E120994">
        <v>52.75</v>
      </c>
      <c r="F120994" t="s">
        <v>1362</v>
      </c>
      <c r="G120994">
        <v>432999</v>
      </c>
      <c r="H120994">
        <v>9</v>
      </c>
    </row>
    <row r="120995" spans="1:8" x14ac:dyDescent="0.25">
      <c r="A120995" t="s">
        <v>226961</v>
      </c>
      <c r="B120995" t="s">
        <v>402613</v>
      </c>
      <c r="C120995" t="s">
        <v>226962</v>
      </c>
      <c r="D120995" t="s">
        <v>1468</v>
      </c>
      <c r="E120995">
        <v>1977.94</v>
      </c>
      <c r="F120995" t="s">
        <v>1395</v>
      </c>
      <c r="G120995">
        <v>1182227</v>
      </c>
      <c r="H120995">
        <v>9</v>
      </c>
    </row>
    <row r="120996" spans="1:8" x14ac:dyDescent="0.25">
      <c r="A120996" t="s">
        <v>226963</v>
      </c>
      <c r="B120996" t="s">
        <v>402614</v>
      </c>
      <c r="C120996" t="s">
        <v>226964</v>
      </c>
      <c r="D120996" t="s">
        <v>41205</v>
      </c>
      <c r="E120996">
        <v>817.79</v>
      </c>
      <c r="F120996" t="s">
        <v>4</v>
      </c>
      <c r="G120996">
        <v>3034237</v>
      </c>
      <c r="H120996">
        <v>9</v>
      </c>
    </row>
    <row r="120997" spans="1:8" x14ac:dyDescent="0.25">
      <c r="A120997" t="s">
        <v>226965</v>
      </c>
      <c r="B120997" t="s">
        <v>402615</v>
      </c>
      <c r="C120997" t="s">
        <v>226966</v>
      </c>
      <c r="D120997" t="s">
        <v>206731</v>
      </c>
      <c r="E120997">
        <v>50.33</v>
      </c>
      <c r="F120997" t="s">
        <v>39442</v>
      </c>
      <c r="G120997">
        <v>4370150</v>
      </c>
      <c r="H120997">
        <v>9</v>
      </c>
    </row>
    <row r="120998" spans="1:8" x14ac:dyDescent="0.25">
      <c r="A120998" t="s">
        <v>226967</v>
      </c>
      <c r="B120998" t="s">
        <v>402616</v>
      </c>
      <c r="C120998" t="s">
        <v>226968</v>
      </c>
      <c r="D120998" t="s">
        <v>1430</v>
      </c>
      <c r="E120998">
        <v>250.62</v>
      </c>
      <c r="F120998" t="s">
        <v>39442</v>
      </c>
      <c r="G120998">
        <v>1657326</v>
      </c>
      <c r="H120998">
        <v>9</v>
      </c>
    </row>
    <row r="120999" spans="1:8" x14ac:dyDescent="0.25">
      <c r="A120999" t="s">
        <v>226969</v>
      </c>
      <c r="B120999" t="s">
        <v>402617</v>
      </c>
      <c r="C120999" t="s">
        <v>226970</v>
      </c>
      <c r="D120999" t="s">
        <v>14303</v>
      </c>
      <c r="E120999">
        <v>76.25</v>
      </c>
      <c r="F120999" t="s">
        <v>39442</v>
      </c>
      <c r="G120999">
        <v>4624614</v>
      </c>
      <c r="H120999">
        <v>9</v>
      </c>
    </row>
    <row r="121000" spans="1:8" x14ac:dyDescent="0.25">
      <c r="A121000" t="s">
        <v>226971</v>
      </c>
      <c r="B121000" t="s">
        <v>402618</v>
      </c>
      <c r="C121000" t="s">
        <v>226972</v>
      </c>
      <c r="D121000" t="s">
        <v>12411</v>
      </c>
      <c r="E121000">
        <v>1425.66</v>
      </c>
      <c r="F121000" t="s">
        <v>29161</v>
      </c>
      <c r="G121000">
        <v>694474</v>
      </c>
      <c r="H121000">
        <v>9</v>
      </c>
    </row>
    <row r="121001" spans="1:8" x14ac:dyDescent="0.25">
      <c r="A121001" t="s">
        <v>226973</v>
      </c>
      <c r="B121001" t="s">
        <v>402619</v>
      </c>
      <c r="C121001" t="s">
        <v>226974</v>
      </c>
      <c r="D121001" t="s">
        <v>1400</v>
      </c>
      <c r="E121001">
        <v>20.7</v>
      </c>
      <c r="F121001" t="s">
        <v>39442</v>
      </c>
      <c r="G121001">
        <v>6392551</v>
      </c>
      <c r="H121001">
        <v>9</v>
      </c>
    </row>
    <row r="121002" spans="1:8" x14ac:dyDescent="0.25">
      <c r="A121002" t="s">
        <v>226975</v>
      </c>
      <c r="B121002" t="s">
        <v>402620</v>
      </c>
      <c r="C121002" t="s">
        <v>226976</v>
      </c>
      <c r="D121002" t="s">
        <v>1400</v>
      </c>
      <c r="E121002">
        <v>189.43</v>
      </c>
      <c r="F121002" t="s">
        <v>39442</v>
      </c>
      <c r="G121002">
        <v>7190742</v>
      </c>
      <c r="H121002">
        <v>9</v>
      </c>
    </row>
    <row r="121003" spans="1:8" x14ac:dyDescent="0.25">
      <c r="A121003" t="s">
        <v>226977</v>
      </c>
      <c r="G121003">
        <v>7266851</v>
      </c>
      <c r="H121003">
        <v>15</v>
      </c>
    </row>
    <row r="121004" spans="1:8" x14ac:dyDescent="0.25">
      <c r="A121004" t="s">
        <v>226978</v>
      </c>
      <c r="B121004" t="s">
        <v>402621</v>
      </c>
      <c r="C121004" t="s">
        <v>226979</v>
      </c>
      <c r="D121004" t="s">
        <v>29</v>
      </c>
      <c r="E121004">
        <v>68.239999999999995</v>
      </c>
      <c r="F121004" t="s">
        <v>39442</v>
      </c>
      <c r="G121004">
        <v>2722725</v>
      </c>
      <c r="H121004">
        <v>9</v>
      </c>
    </row>
    <row r="121005" spans="1:8" x14ac:dyDescent="0.25">
      <c r="A121005" t="s">
        <v>226980</v>
      </c>
      <c r="B121005" t="s">
        <v>402622</v>
      </c>
      <c r="C121005" t="s">
        <v>226981</v>
      </c>
      <c r="D121005" t="s">
        <v>21376</v>
      </c>
      <c r="E121005">
        <v>31.8</v>
      </c>
      <c r="F121005" t="s">
        <v>4</v>
      </c>
      <c r="G121005">
        <v>2828236</v>
      </c>
      <c r="H121005">
        <v>9</v>
      </c>
    </row>
    <row r="121006" spans="1:8" x14ac:dyDescent="0.25">
      <c r="A121006" t="s">
        <v>226982</v>
      </c>
      <c r="B121006" t="s">
        <v>402623</v>
      </c>
      <c r="C121006" t="s">
        <v>226983</v>
      </c>
      <c r="D121006" t="s">
        <v>1499</v>
      </c>
      <c r="E121006">
        <v>112.77</v>
      </c>
      <c r="F121006" t="s">
        <v>29161</v>
      </c>
      <c r="G121006">
        <v>5713970</v>
      </c>
      <c r="H121006">
        <v>9</v>
      </c>
    </row>
    <row r="121007" spans="1:8" x14ac:dyDescent="0.25">
      <c r="A121007" t="s">
        <v>226984</v>
      </c>
      <c r="B121007" t="s">
        <v>402624</v>
      </c>
      <c r="C121007" t="s">
        <v>226985</v>
      </c>
      <c r="D121007" t="s">
        <v>214348</v>
      </c>
      <c r="E121007">
        <v>702.88</v>
      </c>
      <c r="F121007" t="s">
        <v>1362</v>
      </c>
      <c r="G121007">
        <v>2943398</v>
      </c>
      <c r="H121007">
        <v>9</v>
      </c>
    </row>
    <row r="121008" spans="1:8" x14ac:dyDescent="0.25">
      <c r="A121008" t="s">
        <v>226986</v>
      </c>
      <c r="B121008" t="s">
        <v>402625</v>
      </c>
      <c r="C121008" t="s">
        <v>226987</v>
      </c>
      <c r="D121008" t="s">
        <v>51959</v>
      </c>
      <c r="E121008">
        <v>200.97</v>
      </c>
      <c r="F121008" t="s">
        <v>114</v>
      </c>
      <c r="G121008">
        <v>5327855</v>
      </c>
      <c r="H121008">
        <v>9</v>
      </c>
    </row>
    <row r="121009" spans="1:8" x14ac:dyDescent="0.25">
      <c r="A121009" t="s">
        <v>226988</v>
      </c>
      <c r="B121009" t="s">
        <v>402626</v>
      </c>
      <c r="C121009" t="s">
        <v>226989</v>
      </c>
      <c r="D121009" t="s">
        <v>11036</v>
      </c>
      <c r="E121009">
        <v>24.1</v>
      </c>
      <c r="F121009" t="s">
        <v>29161</v>
      </c>
      <c r="G121009">
        <v>3503839</v>
      </c>
      <c r="H121009">
        <v>9</v>
      </c>
    </row>
    <row r="121010" spans="1:8" x14ac:dyDescent="0.25">
      <c r="A121010" t="s">
        <v>226990</v>
      </c>
      <c r="B121010" t="s">
        <v>402627</v>
      </c>
      <c r="C121010" t="s">
        <v>226991</v>
      </c>
      <c r="D121010" t="s">
        <v>2589</v>
      </c>
      <c r="E121010">
        <v>407.56</v>
      </c>
      <c r="F121010" t="s">
        <v>39442</v>
      </c>
      <c r="G121010">
        <v>3826720</v>
      </c>
      <c r="H121010">
        <v>9</v>
      </c>
    </row>
    <row r="121011" spans="1:8" x14ac:dyDescent="0.25">
      <c r="A121011" t="s">
        <v>226992</v>
      </c>
      <c r="B121011" t="s">
        <v>402628</v>
      </c>
      <c r="C121011" t="s">
        <v>226993</v>
      </c>
      <c r="D121011" t="s">
        <v>26389</v>
      </c>
      <c r="E121011">
        <v>70.989999999999995</v>
      </c>
      <c r="F121011" t="s">
        <v>114</v>
      </c>
      <c r="G121011">
        <v>5834533</v>
      </c>
      <c r="H121011">
        <v>9</v>
      </c>
    </row>
    <row r="121012" spans="1:8" x14ac:dyDescent="0.25">
      <c r="A121012" t="s">
        <v>226994</v>
      </c>
      <c r="B121012" t="s">
        <v>402629</v>
      </c>
      <c r="C121012" t="s">
        <v>226995</v>
      </c>
      <c r="D121012" t="s">
        <v>26503</v>
      </c>
      <c r="E121012">
        <v>53.79</v>
      </c>
      <c r="F121012" t="s">
        <v>13</v>
      </c>
      <c r="G121012">
        <v>6271145</v>
      </c>
      <c r="H121012">
        <v>9</v>
      </c>
    </row>
    <row r="121013" spans="1:8" x14ac:dyDescent="0.25">
      <c r="A121013" t="s">
        <v>226996</v>
      </c>
      <c r="B121013" t="s">
        <v>402630</v>
      </c>
      <c r="C121013" t="s">
        <v>226997</v>
      </c>
      <c r="D121013" t="s">
        <v>11261</v>
      </c>
      <c r="E121013">
        <v>44.41</v>
      </c>
      <c r="F121013" t="s">
        <v>4</v>
      </c>
      <c r="G121013">
        <v>3954056</v>
      </c>
      <c r="H121013">
        <v>9</v>
      </c>
    </row>
    <row r="121014" spans="1:8" x14ac:dyDescent="0.25">
      <c r="A121014" t="s">
        <v>226998</v>
      </c>
      <c r="B121014" t="s">
        <v>402631</v>
      </c>
      <c r="C121014" t="s">
        <v>226999</v>
      </c>
      <c r="D121014" t="s">
        <v>19132</v>
      </c>
      <c r="E121014">
        <v>827.23</v>
      </c>
      <c r="F121014" t="s">
        <v>4</v>
      </c>
      <c r="G121014">
        <v>5491447</v>
      </c>
      <c r="H121014">
        <v>9</v>
      </c>
    </row>
    <row r="121015" spans="1:8" x14ac:dyDescent="0.25">
      <c r="A121015" t="s">
        <v>227000</v>
      </c>
      <c r="B121015" t="s">
        <v>402632</v>
      </c>
      <c r="C121015" t="s">
        <v>227001</v>
      </c>
      <c r="D121015" t="s">
        <v>26166</v>
      </c>
      <c r="E121015">
        <v>79.260000000000005</v>
      </c>
      <c r="F121015" t="s">
        <v>39442</v>
      </c>
      <c r="G121015">
        <v>6800129</v>
      </c>
      <c r="H121015">
        <v>9</v>
      </c>
    </row>
    <row r="121016" spans="1:8" x14ac:dyDescent="0.25">
      <c r="A121016" t="s">
        <v>227002</v>
      </c>
      <c r="B121016" t="s">
        <v>402633</v>
      </c>
      <c r="C121016" t="s">
        <v>227003</v>
      </c>
      <c r="D121016" t="s">
        <v>41343</v>
      </c>
      <c r="E121016">
        <v>57.99</v>
      </c>
      <c r="F121016" t="s">
        <v>114</v>
      </c>
      <c r="G121016">
        <v>3594734</v>
      </c>
      <c r="H121016">
        <v>9</v>
      </c>
    </row>
    <row r="121017" spans="1:8" x14ac:dyDescent="0.25">
      <c r="A121017" t="s">
        <v>227004</v>
      </c>
      <c r="B121017" t="s">
        <v>402634</v>
      </c>
      <c r="C121017" t="s">
        <v>227005</v>
      </c>
      <c r="D121017" t="s">
        <v>1400</v>
      </c>
      <c r="E121017">
        <v>52.13</v>
      </c>
      <c r="F121017" t="s">
        <v>39442</v>
      </c>
      <c r="G121017">
        <v>5627302</v>
      </c>
      <c r="H121017">
        <v>9</v>
      </c>
    </row>
    <row r="121018" spans="1:8" x14ac:dyDescent="0.25">
      <c r="A121018" t="s">
        <v>227006</v>
      </c>
      <c r="B121018" t="s">
        <v>402635</v>
      </c>
      <c r="C121018" t="s">
        <v>227007</v>
      </c>
      <c r="D121018" t="s">
        <v>19266</v>
      </c>
      <c r="E121018">
        <v>58.46</v>
      </c>
      <c r="F121018" t="s">
        <v>114</v>
      </c>
      <c r="G121018">
        <v>5262404</v>
      </c>
      <c r="H121018">
        <v>9</v>
      </c>
    </row>
    <row r="121019" spans="1:8" x14ac:dyDescent="0.25">
      <c r="A121019" t="s">
        <v>227008</v>
      </c>
      <c r="B121019" t="s">
        <v>402636</v>
      </c>
      <c r="C121019" t="s">
        <v>227009</v>
      </c>
      <c r="D121019" t="s">
        <v>214974</v>
      </c>
      <c r="E121019">
        <v>287.91000000000003</v>
      </c>
      <c r="F121019" t="s">
        <v>39442</v>
      </c>
      <c r="G121019">
        <v>3062832</v>
      </c>
      <c r="H121019">
        <v>9</v>
      </c>
    </row>
    <row r="121020" spans="1:8" x14ac:dyDescent="0.25">
      <c r="A121020" t="s">
        <v>227010</v>
      </c>
      <c r="B121020" t="s">
        <v>402637</v>
      </c>
      <c r="C121020" t="s">
        <v>227011</v>
      </c>
      <c r="D121020" t="s">
        <v>68532</v>
      </c>
      <c r="E121020">
        <v>130.86000000000001</v>
      </c>
      <c r="F121020" t="s">
        <v>39442</v>
      </c>
      <c r="G121020">
        <v>2851972</v>
      </c>
      <c r="H121020">
        <v>9</v>
      </c>
    </row>
    <row r="121021" spans="1:8" x14ac:dyDescent="0.25">
      <c r="A121021" t="s">
        <v>227012</v>
      </c>
      <c r="B121021" t="s">
        <v>402638</v>
      </c>
      <c r="C121021" t="s">
        <v>227013</v>
      </c>
      <c r="D121021" t="s">
        <v>32367</v>
      </c>
      <c r="E121021">
        <v>82.25</v>
      </c>
      <c r="F121021" t="s">
        <v>1395</v>
      </c>
      <c r="G121021">
        <v>7158770</v>
      </c>
      <c r="H121021">
        <v>9</v>
      </c>
    </row>
    <row r="121022" spans="1:8" x14ac:dyDescent="0.25">
      <c r="A121022" t="s">
        <v>227014</v>
      </c>
      <c r="B121022" t="s">
        <v>402639</v>
      </c>
      <c r="C121022" t="s">
        <v>227015</v>
      </c>
      <c r="D121022" t="s">
        <v>73046</v>
      </c>
      <c r="E121022">
        <v>2265</v>
      </c>
      <c r="F121022" t="s">
        <v>39442</v>
      </c>
      <c r="G121022">
        <v>4389111</v>
      </c>
      <c r="H121022">
        <v>9</v>
      </c>
    </row>
    <row r="121023" spans="1:8" x14ac:dyDescent="0.25">
      <c r="A121023" t="s">
        <v>227016</v>
      </c>
      <c r="B121023" t="s">
        <v>402640</v>
      </c>
      <c r="C121023" t="s">
        <v>227017</v>
      </c>
      <c r="D121023" t="s">
        <v>212732</v>
      </c>
      <c r="E121023">
        <v>89.48</v>
      </c>
      <c r="F121023" t="s">
        <v>4</v>
      </c>
      <c r="G121023">
        <v>2577493</v>
      </c>
      <c r="H121023">
        <v>9</v>
      </c>
    </row>
    <row r="121024" spans="1:8" x14ac:dyDescent="0.25">
      <c r="A121024" t="s">
        <v>227018</v>
      </c>
      <c r="B121024" t="s">
        <v>402641</v>
      </c>
      <c r="C121024" t="s">
        <v>227019</v>
      </c>
      <c r="D121024" t="s">
        <v>11311</v>
      </c>
      <c r="E121024">
        <v>139.86000000000001</v>
      </c>
      <c r="F121024" t="s">
        <v>114</v>
      </c>
      <c r="G121024">
        <v>5107720</v>
      </c>
      <c r="H121024">
        <v>9</v>
      </c>
    </row>
    <row r="121025" spans="1:8" x14ac:dyDescent="0.25">
      <c r="A121025" t="s">
        <v>227020</v>
      </c>
      <c r="B121025" t="s">
        <v>402642</v>
      </c>
      <c r="C121025" t="s">
        <v>227021</v>
      </c>
      <c r="D121025" t="s">
        <v>208596</v>
      </c>
      <c r="E121025">
        <v>36.24</v>
      </c>
      <c r="F121025" t="s">
        <v>39442</v>
      </c>
      <c r="G121025">
        <v>4239287</v>
      </c>
      <c r="H121025">
        <v>9</v>
      </c>
    </row>
    <row r="121026" spans="1:8" x14ac:dyDescent="0.25">
      <c r="A121026" t="s">
        <v>227022</v>
      </c>
      <c r="B121026" t="s">
        <v>402643</v>
      </c>
      <c r="C121026" t="s">
        <v>227023</v>
      </c>
      <c r="D121026" t="s">
        <v>24913</v>
      </c>
      <c r="E121026">
        <v>61.8</v>
      </c>
      <c r="F121026" t="s">
        <v>4</v>
      </c>
      <c r="G121026">
        <v>6348328</v>
      </c>
      <c r="H121026">
        <v>9</v>
      </c>
    </row>
    <row r="121027" spans="1:8" x14ac:dyDescent="0.25">
      <c r="A121027" t="s">
        <v>227024</v>
      </c>
      <c r="G121027">
        <v>6598151</v>
      </c>
      <c r="H121027">
        <v>15</v>
      </c>
    </row>
    <row r="121028" spans="1:8" x14ac:dyDescent="0.25">
      <c r="A121028" t="s">
        <v>227025</v>
      </c>
      <c r="B121028" t="s">
        <v>402644</v>
      </c>
      <c r="C121028" t="s">
        <v>227026</v>
      </c>
      <c r="D121028" t="s">
        <v>29</v>
      </c>
      <c r="E121028">
        <v>328.82</v>
      </c>
      <c r="F121028" t="s">
        <v>29161</v>
      </c>
      <c r="G121028">
        <v>6378503</v>
      </c>
      <c r="H121028">
        <v>9</v>
      </c>
    </row>
    <row r="121029" spans="1:8" x14ac:dyDescent="0.25">
      <c r="A121029" t="s">
        <v>227027</v>
      </c>
      <c r="B121029" t="s">
        <v>402645</v>
      </c>
      <c r="C121029" t="s">
        <v>227028</v>
      </c>
      <c r="D121029" t="s">
        <v>127</v>
      </c>
      <c r="E121029">
        <v>239.93</v>
      </c>
      <c r="F121029" t="s">
        <v>4</v>
      </c>
      <c r="G121029">
        <v>6390346</v>
      </c>
      <c r="H121029">
        <v>9</v>
      </c>
    </row>
    <row r="121030" spans="1:8" x14ac:dyDescent="0.25">
      <c r="A121030" t="s">
        <v>227029</v>
      </c>
      <c r="B121030" t="s">
        <v>402646</v>
      </c>
      <c r="C121030" t="s">
        <v>227030</v>
      </c>
      <c r="D121030" t="s">
        <v>206731</v>
      </c>
      <c r="E121030">
        <v>57.38</v>
      </c>
      <c r="F121030" t="s">
        <v>39442</v>
      </c>
      <c r="G121030">
        <v>4370106</v>
      </c>
      <c r="H121030">
        <v>9</v>
      </c>
    </row>
    <row r="121031" spans="1:8" x14ac:dyDescent="0.25">
      <c r="A121031" t="s">
        <v>227031</v>
      </c>
      <c r="B121031" t="s">
        <v>402647</v>
      </c>
      <c r="C121031" t="s">
        <v>227032</v>
      </c>
      <c r="D121031" t="s">
        <v>21376</v>
      </c>
      <c r="E121031">
        <v>282</v>
      </c>
      <c r="F121031" t="s">
        <v>1395</v>
      </c>
      <c r="G121031">
        <v>4862395</v>
      </c>
      <c r="H121031">
        <v>9</v>
      </c>
    </row>
    <row r="121032" spans="1:8" x14ac:dyDescent="0.25">
      <c r="A121032" t="s">
        <v>227033</v>
      </c>
      <c r="B121032" t="s">
        <v>402648</v>
      </c>
      <c r="C121032" t="s">
        <v>227034</v>
      </c>
      <c r="D121032" t="s">
        <v>24832</v>
      </c>
      <c r="E121032">
        <v>597.86</v>
      </c>
      <c r="F121032" t="s">
        <v>1395</v>
      </c>
      <c r="G121032">
        <v>5181327</v>
      </c>
      <c r="H121032">
        <v>9</v>
      </c>
    </row>
    <row r="121033" spans="1:8" x14ac:dyDescent="0.25">
      <c r="A121033" t="s">
        <v>227035</v>
      </c>
      <c r="B121033" t="s">
        <v>402649</v>
      </c>
      <c r="C121033" t="s">
        <v>227036</v>
      </c>
      <c r="D121033" t="s">
        <v>16721</v>
      </c>
      <c r="E121033">
        <v>48.52</v>
      </c>
      <c r="F121033" t="s">
        <v>114</v>
      </c>
      <c r="G121033">
        <v>1509337</v>
      </c>
      <c r="H121033">
        <v>9</v>
      </c>
    </row>
    <row r="121034" spans="1:8" x14ac:dyDescent="0.25">
      <c r="A121034" t="s">
        <v>227037</v>
      </c>
      <c r="G121034">
        <v>5834065</v>
      </c>
      <c r="H121034">
        <v>15</v>
      </c>
    </row>
    <row r="121035" spans="1:8" x14ac:dyDescent="0.25">
      <c r="A121035" t="s">
        <v>227038</v>
      </c>
      <c r="B121035" t="s">
        <v>402650</v>
      </c>
      <c r="C121035" t="s">
        <v>227039</v>
      </c>
      <c r="D121035" t="s">
        <v>6325</v>
      </c>
      <c r="E121035">
        <v>389.14</v>
      </c>
      <c r="F121035" t="s">
        <v>39442</v>
      </c>
      <c r="G121035">
        <v>6743464</v>
      </c>
      <c r="H121035">
        <v>9</v>
      </c>
    </row>
    <row r="121036" spans="1:8" x14ac:dyDescent="0.25">
      <c r="A121036" t="s">
        <v>227040</v>
      </c>
      <c r="B121036" t="s">
        <v>402651</v>
      </c>
      <c r="C121036" t="s">
        <v>227041</v>
      </c>
      <c r="D121036" t="s">
        <v>46931</v>
      </c>
      <c r="E121036">
        <v>340.64</v>
      </c>
      <c r="F121036" t="s">
        <v>114</v>
      </c>
      <c r="G121036">
        <v>4982917</v>
      </c>
      <c r="H121036">
        <v>9</v>
      </c>
    </row>
    <row r="121037" spans="1:8" x14ac:dyDescent="0.25">
      <c r="A121037" t="s">
        <v>227042</v>
      </c>
      <c r="B121037" t="s">
        <v>402652</v>
      </c>
      <c r="C121037" t="s">
        <v>227043</v>
      </c>
      <c r="D121037" t="s">
        <v>1625</v>
      </c>
      <c r="E121037">
        <v>2398.17</v>
      </c>
      <c r="F121037" t="s">
        <v>1395</v>
      </c>
      <c r="G121037">
        <v>1427537</v>
      </c>
      <c r="H121037">
        <v>9</v>
      </c>
    </row>
    <row r="121038" spans="1:8" x14ac:dyDescent="0.25">
      <c r="A121038" t="s">
        <v>227044</v>
      </c>
      <c r="B121038" t="s">
        <v>402653</v>
      </c>
      <c r="C121038" t="s">
        <v>227045</v>
      </c>
      <c r="D121038" t="s">
        <v>41515</v>
      </c>
      <c r="E121038">
        <v>720.9</v>
      </c>
      <c r="F121038" t="s">
        <v>4</v>
      </c>
      <c r="G121038">
        <v>6626256</v>
      </c>
      <c r="H121038">
        <v>9</v>
      </c>
    </row>
    <row r="121039" spans="1:8" x14ac:dyDescent="0.25">
      <c r="A121039" t="s">
        <v>227046</v>
      </c>
      <c r="B121039" t="s">
        <v>402654</v>
      </c>
      <c r="C121039" t="s">
        <v>227047</v>
      </c>
      <c r="D121039" t="s">
        <v>21376</v>
      </c>
      <c r="E121039">
        <v>27.94</v>
      </c>
      <c r="F121039" t="s">
        <v>1395</v>
      </c>
      <c r="G121039">
        <v>5300987</v>
      </c>
      <c r="H121039">
        <v>9</v>
      </c>
    </row>
    <row r="121040" spans="1:8" x14ac:dyDescent="0.25">
      <c r="A121040" t="s">
        <v>227048</v>
      </c>
      <c r="B121040" t="s">
        <v>402655</v>
      </c>
      <c r="C121040" t="s">
        <v>227049</v>
      </c>
      <c r="D121040" t="s">
        <v>1400</v>
      </c>
      <c r="E121040">
        <v>0</v>
      </c>
      <c r="F121040" t="s">
        <v>1395</v>
      </c>
      <c r="G121040">
        <v>6535128</v>
      </c>
      <c r="H121040">
        <v>14</v>
      </c>
    </row>
    <row r="121041" spans="1:8" x14ac:dyDescent="0.25">
      <c r="A121041" t="s">
        <v>227050</v>
      </c>
      <c r="B121041" t="s">
        <v>402656</v>
      </c>
      <c r="C121041" t="s">
        <v>227051</v>
      </c>
      <c r="D121041" t="s">
        <v>1751</v>
      </c>
      <c r="E121041">
        <v>2.16</v>
      </c>
      <c r="F121041" t="s">
        <v>39442</v>
      </c>
      <c r="G121041">
        <v>3020848</v>
      </c>
      <c r="H121041">
        <v>9</v>
      </c>
    </row>
    <row r="121042" spans="1:8" x14ac:dyDescent="0.25">
      <c r="A121042" t="s">
        <v>227052</v>
      </c>
      <c r="B121042" t="s">
        <v>402657</v>
      </c>
      <c r="C121042" t="s">
        <v>227053</v>
      </c>
      <c r="D121042" t="s">
        <v>1400</v>
      </c>
      <c r="E121042">
        <v>46.21</v>
      </c>
      <c r="F121042" t="s">
        <v>114</v>
      </c>
      <c r="G121042">
        <v>6535619</v>
      </c>
      <c r="H121042">
        <v>9</v>
      </c>
    </row>
    <row r="121043" spans="1:8" x14ac:dyDescent="0.25">
      <c r="A121043" t="s">
        <v>227054</v>
      </c>
      <c r="B121043" t="s">
        <v>402658</v>
      </c>
      <c r="C121043" t="s">
        <v>227055</v>
      </c>
      <c r="D121043" t="s">
        <v>45488</v>
      </c>
      <c r="E121043">
        <v>887.59</v>
      </c>
      <c r="F121043" t="s">
        <v>782</v>
      </c>
      <c r="G121043">
        <v>2581145</v>
      </c>
      <c r="H121043">
        <v>9</v>
      </c>
    </row>
    <row r="121044" spans="1:8" x14ac:dyDescent="0.25">
      <c r="A121044" t="s">
        <v>227056</v>
      </c>
      <c r="B121044" t="s">
        <v>402659</v>
      </c>
      <c r="C121044" t="s">
        <v>227049</v>
      </c>
      <c r="D121044" t="s">
        <v>1400</v>
      </c>
      <c r="E121044">
        <v>0</v>
      </c>
      <c r="F121044" t="s">
        <v>39442</v>
      </c>
      <c r="G121044">
        <v>6535128</v>
      </c>
      <c r="H121044">
        <v>9</v>
      </c>
    </row>
    <row r="121045" spans="1:8" x14ac:dyDescent="0.25">
      <c r="A121045" t="s">
        <v>227057</v>
      </c>
      <c r="B121045" t="s">
        <v>402660</v>
      </c>
      <c r="C121045" t="s">
        <v>227058</v>
      </c>
      <c r="D121045" t="s">
        <v>1400</v>
      </c>
      <c r="E121045">
        <v>116.65</v>
      </c>
      <c r="F121045" t="s">
        <v>114</v>
      </c>
      <c r="G121045">
        <v>2777728</v>
      </c>
      <c r="H121045">
        <v>9</v>
      </c>
    </row>
    <row r="121046" spans="1:8" x14ac:dyDescent="0.25">
      <c r="A121046" t="s">
        <v>227059</v>
      </c>
      <c r="G121046">
        <v>7230957</v>
      </c>
      <c r="H121046">
        <v>15</v>
      </c>
    </row>
    <row r="121047" spans="1:8" x14ac:dyDescent="0.25">
      <c r="A121047" t="s">
        <v>227060</v>
      </c>
      <c r="B121047" t="s">
        <v>402661</v>
      </c>
      <c r="C121047" t="s">
        <v>227061</v>
      </c>
      <c r="D121047" t="s">
        <v>16721</v>
      </c>
      <c r="E121047">
        <v>70.87</v>
      </c>
      <c r="F121047" t="s">
        <v>39442</v>
      </c>
      <c r="G121047">
        <v>5625518</v>
      </c>
      <c r="H121047">
        <v>9</v>
      </c>
    </row>
    <row r="121048" spans="1:8" x14ac:dyDescent="0.25">
      <c r="A121048" t="s">
        <v>227062</v>
      </c>
      <c r="B121048" t="s">
        <v>402662</v>
      </c>
      <c r="C121048" t="s">
        <v>227063</v>
      </c>
      <c r="D121048" t="s">
        <v>29</v>
      </c>
      <c r="E121048">
        <v>361.82</v>
      </c>
      <c r="F121048" t="s">
        <v>39442</v>
      </c>
      <c r="G121048">
        <v>1687306</v>
      </c>
      <c r="H121048">
        <v>9</v>
      </c>
    </row>
    <row r="121049" spans="1:8" x14ac:dyDescent="0.25">
      <c r="A121049" t="s">
        <v>227064</v>
      </c>
      <c r="B121049" t="s">
        <v>402663</v>
      </c>
      <c r="C121049" t="s">
        <v>227065</v>
      </c>
      <c r="D121049" t="s">
        <v>1499</v>
      </c>
      <c r="E121049">
        <v>488.12</v>
      </c>
      <c r="F121049" t="s">
        <v>29161</v>
      </c>
      <c r="G121049">
        <v>2348243</v>
      </c>
      <c r="H121049">
        <v>9</v>
      </c>
    </row>
    <row r="121050" spans="1:8" x14ac:dyDescent="0.25">
      <c r="A121050" t="s">
        <v>227066</v>
      </c>
      <c r="B121050" t="s">
        <v>402664</v>
      </c>
      <c r="C121050" t="s">
        <v>227067</v>
      </c>
      <c r="D121050" t="s">
        <v>20061</v>
      </c>
      <c r="E121050">
        <v>343.21</v>
      </c>
      <c r="F121050" t="s">
        <v>39442</v>
      </c>
      <c r="G121050">
        <v>6313647</v>
      </c>
      <c r="H121050">
        <v>9</v>
      </c>
    </row>
    <row r="121051" spans="1:8" x14ac:dyDescent="0.25">
      <c r="A121051" t="s">
        <v>227068</v>
      </c>
      <c r="B121051" t="s">
        <v>402665</v>
      </c>
      <c r="C121051" t="s">
        <v>227069</v>
      </c>
      <c r="D121051" t="s">
        <v>24913</v>
      </c>
      <c r="E121051">
        <v>458.11</v>
      </c>
      <c r="F121051" t="s">
        <v>4</v>
      </c>
      <c r="G121051">
        <v>3011545</v>
      </c>
      <c r="H121051">
        <v>9</v>
      </c>
    </row>
    <row r="121052" spans="1:8" x14ac:dyDescent="0.25">
      <c r="A121052" t="s">
        <v>227070</v>
      </c>
      <c r="B121052" t="s">
        <v>402666</v>
      </c>
      <c r="C121052" t="s">
        <v>227071</v>
      </c>
      <c r="D121052" t="s">
        <v>51959</v>
      </c>
      <c r="E121052">
        <v>59.74</v>
      </c>
      <c r="F121052" t="s">
        <v>114</v>
      </c>
      <c r="G121052">
        <v>5327860</v>
      </c>
      <c r="H121052">
        <v>9</v>
      </c>
    </row>
    <row r="121053" spans="1:8" x14ac:dyDescent="0.25">
      <c r="A121053" t="s">
        <v>227072</v>
      </c>
      <c r="B121053" t="s">
        <v>402667</v>
      </c>
      <c r="C121053" t="s">
        <v>227073</v>
      </c>
      <c r="D121053" t="s">
        <v>22784</v>
      </c>
      <c r="E121053">
        <v>148.86000000000001</v>
      </c>
      <c r="F121053" t="s">
        <v>1395</v>
      </c>
      <c r="G121053">
        <v>6329106</v>
      </c>
      <c r="H121053">
        <v>9</v>
      </c>
    </row>
    <row r="121054" spans="1:8" x14ac:dyDescent="0.25">
      <c r="A121054" t="s">
        <v>227074</v>
      </c>
      <c r="B121054" t="s">
        <v>402668</v>
      </c>
      <c r="C121054" t="s">
        <v>227075</v>
      </c>
      <c r="D121054" t="s">
        <v>9661</v>
      </c>
      <c r="E121054">
        <v>98.09</v>
      </c>
      <c r="F121054" t="s">
        <v>145</v>
      </c>
      <c r="G121054">
        <v>4618366</v>
      </c>
      <c r="H121054">
        <v>9</v>
      </c>
    </row>
    <row r="121055" spans="1:8" x14ac:dyDescent="0.25">
      <c r="A121055" t="s">
        <v>227076</v>
      </c>
      <c r="B121055" t="s">
        <v>402669</v>
      </c>
      <c r="C121055" t="s">
        <v>227077</v>
      </c>
      <c r="D121055" t="s">
        <v>49143</v>
      </c>
      <c r="E121055">
        <v>69.45</v>
      </c>
      <c r="F121055" t="s">
        <v>4</v>
      </c>
      <c r="G121055">
        <v>698762</v>
      </c>
      <c r="H121055">
        <v>9</v>
      </c>
    </row>
    <row r="121056" spans="1:8" x14ac:dyDescent="0.25">
      <c r="A121056" t="s">
        <v>227078</v>
      </c>
      <c r="B121056" t="s">
        <v>402670</v>
      </c>
      <c r="C121056" t="s">
        <v>227079</v>
      </c>
      <c r="D121056" t="s">
        <v>16895</v>
      </c>
      <c r="E121056">
        <v>71.45</v>
      </c>
      <c r="F121056" t="s">
        <v>39442</v>
      </c>
      <c r="G121056">
        <v>4322796</v>
      </c>
      <c r="H121056">
        <v>9</v>
      </c>
    </row>
    <row r="121057" spans="1:8" x14ac:dyDescent="0.25">
      <c r="A121057" t="s">
        <v>227080</v>
      </c>
      <c r="B121057" t="s">
        <v>402671</v>
      </c>
      <c r="C121057" t="s">
        <v>227081</v>
      </c>
      <c r="D121057" t="s">
        <v>1400</v>
      </c>
      <c r="E121057">
        <v>32.380000000000003</v>
      </c>
      <c r="F121057" t="s">
        <v>114</v>
      </c>
      <c r="G121057">
        <v>6384399</v>
      </c>
      <c r="H121057">
        <v>9</v>
      </c>
    </row>
    <row r="121058" spans="1:8" x14ac:dyDescent="0.25">
      <c r="A121058" t="s">
        <v>227082</v>
      </c>
      <c r="B121058" t="s">
        <v>402672</v>
      </c>
      <c r="C121058" t="s">
        <v>227083</v>
      </c>
      <c r="D121058" t="s">
        <v>1400</v>
      </c>
      <c r="E121058">
        <v>370.54</v>
      </c>
      <c r="F121058" t="s">
        <v>39442</v>
      </c>
      <c r="G121058">
        <v>5843917</v>
      </c>
      <c r="H121058">
        <v>9</v>
      </c>
    </row>
    <row r="121059" spans="1:8" x14ac:dyDescent="0.25">
      <c r="A121059" t="s">
        <v>227084</v>
      </c>
      <c r="B121059" t="s">
        <v>402673</v>
      </c>
      <c r="C121059" t="s">
        <v>227085</v>
      </c>
      <c r="D121059" t="s">
        <v>2643</v>
      </c>
      <c r="E121059">
        <v>571.59</v>
      </c>
      <c r="F121059" t="s">
        <v>39442</v>
      </c>
      <c r="G121059">
        <v>2728676</v>
      </c>
      <c r="H121059">
        <v>9</v>
      </c>
    </row>
    <row r="121060" spans="1:8" x14ac:dyDescent="0.25">
      <c r="A121060" t="s">
        <v>227086</v>
      </c>
      <c r="B121060" t="s">
        <v>402674</v>
      </c>
      <c r="C121060" t="s">
        <v>227087</v>
      </c>
      <c r="D121060" t="s">
        <v>1495</v>
      </c>
      <c r="E121060">
        <v>84.61</v>
      </c>
      <c r="F121060" t="s">
        <v>39442</v>
      </c>
      <c r="G121060">
        <v>2764440</v>
      </c>
      <c r="H121060">
        <v>9</v>
      </c>
    </row>
    <row r="121061" spans="1:8" x14ac:dyDescent="0.25">
      <c r="A121061" t="s">
        <v>227088</v>
      </c>
      <c r="B121061" t="s">
        <v>402675</v>
      </c>
      <c r="C121061" t="s">
        <v>227089</v>
      </c>
      <c r="D121061" t="s">
        <v>25418</v>
      </c>
      <c r="E121061">
        <v>37.119999999999997</v>
      </c>
      <c r="F121061" t="s">
        <v>29161</v>
      </c>
      <c r="G121061">
        <v>3895232</v>
      </c>
      <c r="H121061">
        <v>9</v>
      </c>
    </row>
    <row r="121062" spans="1:8" x14ac:dyDescent="0.25">
      <c r="A121062" t="s">
        <v>227090</v>
      </c>
      <c r="B121062" t="s">
        <v>402676</v>
      </c>
      <c r="C121062" t="s">
        <v>227091</v>
      </c>
      <c r="D121062" t="s">
        <v>26503</v>
      </c>
      <c r="E121062">
        <v>7503.76</v>
      </c>
      <c r="F121062" t="s">
        <v>114</v>
      </c>
      <c r="G121062">
        <v>6271139</v>
      </c>
      <c r="H121062">
        <v>9</v>
      </c>
    </row>
    <row r="121063" spans="1:8" x14ac:dyDescent="0.25">
      <c r="A121063" t="s">
        <v>227092</v>
      </c>
      <c r="B121063" t="s">
        <v>402677</v>
      </c>
      <c r="C121063" t="s">
        <v>227093</v>
      </c>
      <c r="D121063" t="s">
        <v>18184</v>
      </c>
      <c r="E121063">
        <v>365.72</v>
      </c>
      <c r="F121063" t="s">
        <v>114</v>
      </c>
      <c r="G121063">
        <v>4618535</v>
      </c>
      <c r="H121063">
        <v>9</v>
      </c>
    </row>
    <row r="121064" spans="1:8" x14ac:dyDescent="0.25">
      <c r="A121064" t="s">
        <v>227094</v>
      </c>
      <c r="B121064" t="s">
        <v>402678</v>
      </c>
      <c r="C121064" t="s">
        <v>227095</v>
      </c>
      <c r="D121064" t="s">
        <v>306</v>
      </c>
      <c r="E121064">
        <v>46.49</v>
      </c>
      <c r="F121064" t="s">
        <v>39442</v>
      </c>
      <c r="G121064">
        <v>3084216</v>
      </c>
      <c r="H121064">
        <v>9</v>
      </c>
    </row>
    <row r="121065" spans="1:8" x14ac:dyDescent="0.25">
      <c r="A121065" t="s">
        <v>227096</v>
      </c>
      <c r="B121065" t="s">
        <v>402679</v>
      </c>
      <c r="C121065" t="s">
        <v>227097</v>
      </c>
      <c r="D121065" t="s">
        <v>41343</v>
      </c>
      <c r="E121065">
        <v>36.97</v>
      </c>
      <c r="F121065" t="s">
        <v>114</v>
      </c>
      <c r="G121065">
        <v>3594593</v>
      </c>
      <c r="H121065">
        <v>9</v>
      </c>
    </row>
    <row r="121066" spans="1:8" x14ac:dyDescent="0.25">
      <c r="A121066" t="s">
        <v>227098</v>
      </c>
      <c r="B121066" t="s">
        <v>402680</v>
      </c>
      <c r="C121066" t="s">
        <v>227099</v>
      </c>
      <c r="D121066" t="s">
        <v>214974</v>
      </c>
      <c r="E121066">
        <v>285.91000000000003</v>
      </c>
      <c r="F121066" t="s">
        <v>39442</v>
      </c>
      <c r="G121066">
        <v>7009860</v>
      </c>
      <c r="H121066">
        <v>9</v>
      </c>
    </row>
    <row r="121067" spans="1:8" x14ac:dyDescent="0.25">
      <c r="A121067" t="s">
        <v>227100</v>
      </c>
      <c r="B121067" t="s">
        <v>402681</v>
      </c>
      <c r="C121067" t="s">
        <v>227101</v>
      </c>
      <c r="D121067" t="s">
        <v>11311</v>
      </c>
      <c r="E121067">
        <v>227.76</v>
      </c>
      <c r="F121067" t="s">
        <v>114</v>
      </c>
      <c r="G121067">
        <v>5107726</v>
      </c>
      <c r="H121067">
        <v>9</v>
      </c>
    </row>
    <row r="121068" spans="1:8" x14ac:dyDescent="0.25">
      <c r="A121068" t="s">
        <v>227102</v>
      </c>
      <c r="G121068">
        <v>4928483</v>
      </c>
      <c r="H121068">
        <v>15</v>
      </c>
    </row>
    <row r="121069" spans="1:8" x14ac:dyDescent="0.25">
      <c r="A121069" t="s">
        <v>227103</v>
      </c>
      <c r="G121069">
        <v>5832355</v>
      </c>
      <c r="H121069">
        <v>15</v>
      </c>
    </row>
    <row r="121070" spans="1:8" x14ac:dyDescent="0.25">
      <c r="A121070" t="s">
        <v>227104</v>
      </c>
      <c r="B121070" t="s">
        <v>402682</v>
      </c>
      <c r="C121070" t="s">
        <v>227105</v>
      </c>
      <c r="D121070" t="s">
        <v>47176</v>
      </c>
      <c r="E121070">
        <v>467</v>
      </c>
      <c r="F121070" t="s">
        <v>1395</v>
      </c>
      <c r="G121070">
        <v>5154034</v>
      </c>
      <c r="H121070">
        <v>9</v>
      </c>
    </row>
    <row r="121071" spans="1:8" x14ac:dyDescent="0.25">
      <c r="A121071" t="s">
        <v>227106</v>
      </c>
      <c r="B121071" t="s">
        <v>402683</v>
      </c>
      <c r="C121071" t="s">
        <v>227107</v>
      </c>
      <c r="D121071" t="s">
        <v>11036</v>
      </c>
      <c r="E121071">
        <v>434.36</v>
      </c>
      <c r="F121071" t="s">
        <v>39442</v>
      </c>
      <c r="G121071">
        <v>3125434</v>
      </c>
      <c r="H121071">
        <v>9</v>
      </c>
    </row>
    <row r="121072" spans="1:8" x14ac:dyDescent="0.25">
      <c r="A121072" t="s">
        <v>227108</v>
      </c>
      <c r="B121072" t="s">
        <v>402684</v>
      </c>
      <c r="C121072" t="s">
        <v>227109</v>
      </c>
      <c r="D121072" t="s">
        <v>15104</v>
      </c>
      <c r="E121072">
        <v>125.97</v>
      </c>
      <c r="F121072" t="s">
        <v>1395</v>
      </c>
      <c r="G121072">
        <v>4384148</v>
      </c>
      <c r="H121072">
        <v>9</v>
      </c>
    </row>
    <row r="121073" spans="1:8" x14ac:dyDescent="0.25">
      <c r="A121073" t="s">
        <v>227110</v>
      </c>
      <c r="B121073" t="s">
        <v>402685</v>
      </c>
      <c r="C121073" t="s">
        <v>227111</v>
      </c>
      <c r="D121073" t="s">
        <v>214930</v>
      </c>
      <c r="E121073">
        <v>74.89</v>
      </c>
      <c r="F121073" t="s">
        <v>39442</v>
      </c>
      <c r="G121073">
        <v>5334228</v>
      </c>
      <c r="H121073">
        <v>9</v>
      </c>
    </row>
    <row r="121074" spans="1:8" x14ac:dyDescent="0.25">
      <c r="A121074" t="s">
        <v>227112</v>
      </c>
      <c r="B121074" t="s">
        <v>402686</v>
      </c>
      <c r="C121074" t="s">
        <v>227113</v>
      </c>
      <c r="D121074" t="s">
        <v>68532</v>
      </c>
      <c r="E121074">
        <v>46.78</v>
      </c>
      <c r="F121074" t="s">
        <v>1395</v>
      </c>
      <c r="G121074">
        <v>2852069</v>
      </c>
      <c r="H121074">
        <v>9</v>
      </c>
    </row>
    <row r="121075" spans="1:8" x14ac:dyDescent="0.25">
      <c r="A121075" t="s">
        <v>227114</v>
      </c>
      <c r="B121075" t="s">
        <v>402687</v>
      </c>
      <c r="C121075" t="s">
        <v>227115</v>
      </c>
      <c r="D121075" t="s">
        <v>317</v>
      </c>
      <c r="E121075">
        <v>151.71</v>
      </c>
      <c r="F121075" t="s">
        <v>39442</v>
      </c>
      <c r="G121075">
        <v>371261</v>
      </c>
      <c r="H121075">
        <v>9</v>
      </c>
    </row>
    <row r="121076" spans="1:8" x14ac:dyDescent="0.25">
      <c r="A121076" t="s">
        <v>227116</v>
      </c>
      <c r="B121076" t="s">
        <v>402688</v>
      </c>
      <c r="C121076" t="s">
        <v>227117</v>
      </c>
      <c r="D121076" t="s">
        <v>4500</v>
      </c>
      <c r="E121076">
        <v>153.24</v>
      </c>
      <c r="F121076" t="s">
        <v>114</v>
      </c>
      <c r="G121076">
        <v>2807267</v>
      </c>
      <c r="H121076">
        <v>9</v>
      </c>
    </row>
    <row r="121077" spans="1:8" x14ac:dyDescent="0.25">
      <c r="A121077" t="s">
        <v>227118</v>
      </c>
      <c r="B121077" t="s">
        <v>402689</v>
      </c>
      <c r="C121077" t="s">
        <v>227119</v>
      </c>
      <c r="D121077" t="s">
        <v>20711</v>
      </c>
      <c r="E121077">
        <v>284.35000000000002</v>
      </c>
      <c r="F121077" t="s">
        <v>39442</v>
      </c>
      <c r="G121077">
        <v>5004420</v>
      </c>
      <c r="H121077">
        <v>9</v>
      </c>
    </row>
    <row r="121078" spans="1:8" x14ac:dyDescent="0.25">
      <c r="A121078" t="s">
        <v>227120</v>
      </c>
      <c r="B121078" t="s">
        <v>402690</v>
      </c>
      <c r="C121078" t="s">
        <v>227121</v>
      </c>
      <c r="D121078" t="s">
        <v>1400</v>
      </c>
      <c r="E121078">
        <v>0</v>
      </c>
      <c r="F121078" t="s">
        <v>39442</v>
      </c>
      <c r="G121078">
        <v>3185969</v>
      </c>
      <c r="H121078">
        <v>9</v>
      </c>
    </row>
    <row r="121079" spans="1:8" x14ac:dyDescent="0.25">
      <c r="A121079" t="s">
        <v>227122</v>
      </c>
      <c r="B121079" t="s">
        <v>402691</v>
      </c>
      <c r="C121079" t="s">
        <v>227123</v>
      </c>
      <c r="D121079" t="s">
        <v>21599</v>
      </c>
      <c r="E121079">
        <v>504.96</v>
      </c>
      <c r="F121079" t="s">
        <v>4</v>
      </c>
      <c r="G121079">
        <v>3925783</v>
      </c>
      <c r="H121079">
        <v>9</v>
      </c>
    </row>
    <row r="121080" spans="1:8" x14ac:dyDescent="0.25">
      <c r="A121080" t="s">
        <v>227124</v>
      </c>
      <c r="B121080" t="s">
        <v>402692</v>
      </c>
      <c r="C121080" t="s">
        <v>227125</v>
      </c>
      <c r="D121080" t="s">
        <v>26166</v>
      </c>
      <c r="E121080">
        <v>100.06</v>
      </c>
      <c r="F121080" t="s">
        <v>114</v>
      </c>
      <c r="G121080">
        <v>7101682</v>
      </c>
      <c r="H121080">
        <v>9</v>
      </c>
    </row>
    <row r="121081" spans="1:8" x14ac:dyDescent="0.25">
      <c r="A121081" t="s">
        <v>227126</v>
      </c>
      <c r="B121081" t="s">
        <v>402693</v>
      </c>
      <c r="C121081" t="s">
        <v>227127</v>
      </c>
      <c r="D121081" t="s">
        <v>21376</v>
      </c>
      <c r="E121081">
        <v>65.94</v>
      </c>
      <c r="F121081" t="s">
        <v>1395</v>
      </c>
      <c r="G121081">
        <v>2828453</v>
      </c>
      <c r="H121081">
        <v>9</v>
      </c>
    </row>
    <row r="121082" spans="1:8" x14ac:dyDescent="0.25">
      <c r="A121082" t="s">
        <v>227128</v>
      </c>
      <c r="B121082" t="s">
        <v>402694</v>
      </c>
      <c r="C121082" t="s">
        <v>227129</v>
      </c>
      <c r="D121082" t="s">
        <v>40929</v>
      </c>
      <c r="E121082">
        <v>132.66</v>
      </c>
      <c r="F121082" t="s">
        <v>114</v>
      </c>
      <c r="G121082">
        <v>3623397</v>
      </c>
      <c r="H121082">
        <v>9</v>
      </c>
    </row>
    <row r="121083" spans="1:8" x14ac:dyDescent="0.25">
      <c r="A121083" t="s">
        <v>227130</v>
      </c>
      <c r="B121083" t="s">
        <v>402695</v>
      </c>
      <c r="C121083" t="s">
        <v>227131</v>
      </c>
      <c r="D121083" t="s">
        <v>2399</v>
      </c>
      <c r="E121083">
        <v>1002.41</v>
      </c>
      <c r="F121083" t="s">
        <v>39442</v>
      </c>
      <c r="G121083">
        <v>476380</v>
      </c>
      <c r="H121083">
        <v>9</v>
      </c>
    </row>
    <row r="121084" spans="1:8" x14ac:dyDescent="0.25">
      <c r="A121084" t="s">
        <v>227132</v>
      </c>
      <c r="B121084" t="s">
        <v>402696</v>
      </c>
      <c r="C121084" t="s">
        <v>227133</v>
      </c>
      <c r="D121084" t="s">
        <v>41515</v>
      </c>
      <c r="E121084">
        <v>485.47</v>
      </c>
      <c r="F121084" t="s">
        <v>4</v>
      </c>
      <c r="G121084">
        <v>6618605</v>
      </c>
      <c r="H121084">
        <v>9</v>
      </c>
    </row>
    <row r="121085" spans="1:8" x14ac:dyDescent="0.25">
      <c r="A121085" t="s">
        <v>227134</v>
      </c>
      <c r="B121085" t="s">
        <v>402697</v>
      </c>
      <c r="C121085" t="s">
        <v>227135</v>
      </c>
      <c r="D121085" t="s">
        <v>214930</v>
      </c>
      <c r="E121085">
        <v>79.55</v>
      </c>
      <c r="F121085" t="s">
        <v>39442</v>
      </c>
      <c r="G121085">
        <v>1638630</v>
      </c>
      <c r="H121085">
        <v>9</v>
      </c>
    </row>
    <row r="121086" spans="1:8" x14ac:dyDescent="0.25">
      <c r="A121086" t="s">
        <v>227136</v>
      </c>
      <c r="B121086" t="s">
        <v>402698</v>
      </c>
      <c r="C121086" t="s">
        <v>227137</v>
      </c>
      <c r="D121086" t="s">
        <v>20061</v>
      </c>
      <c r="E121086">
        <v>418.29</v>
      </c>
      <c r="F121086" t="s">
        <v>39442</v>
      </c>
      <c r="G121086">
        <v>6313686</v>
      </c>
      <c r="H121086">
        <v>9</v>
      </c>
    </row>
    <row r="121087" spans="1:8" x14ac:dyDescent="0.25">
      <c r="A121087" t="s">
        <v>227138</v>
      </c>
      <c r="B121087" t="s">
        <v>402699</v>
      </c>
      <c r="C121087" t="s">
        <v>227139</v>
      </c>
      <c r="D121087" t="s">
        <v>41205</v>
      </c>
      <c r="E121087">
        <v>722.07</v>
      </c>
      <c r="F121087" t="s">
        <v>4</v>
      </c>
      <c r="G121087">
        <v>3034209</v>
      </c>
      <c r="H121087">
        <v>9</v>
      </c>
    </row>
    <row r="121088" spans="1:8" x14ac:dyDescent="0.25">
      <c r="A121088" t="s">
        <v>227140</v>
      </c>
      <c r="B121088" t="s">
        <v>402700</v>
      </c>
      <c r="C121088" t="s">
        <v>227141</v>
      </c>
      <c r="D121088" t="s">
        <v>206731</v>
      </c>
      <c r="E121088">
        <v>50.56</v>
      </c>
      <c r="F121088" t="s">
        <v>39442</v>
      </c>
      <c r="G121088">
        <v>4370202</v>
      </c>
      <c r="H121088">
        <v>9</v>
      </c>
    </row>
    <row r="121089" spans="1:8" x14ac:dyDescent="0.25">
      <c r="A121089" t="s">
        <v>227142</v>
      </c>
      <c r="B121089" t="s">
        <v>402701</v>
      </c>
      <c r="C121089" t="s">
        <v>227143</v>
      </c>
      <c r="D121089" t="s">
        <v>25</v>
      </c>
      <c r="E121089">
        <v>61.52</v>
      </c>
      <c r="F121089" t="s">
        <v>1395</v>
      </c>
      <c r="G121089">
        <v>58957</v>
      </c>
      <c r="H121089">
        <v>9</v>
      </c>
    </row>
    <row r="121090" spans="1:8" x14ac:dyDescent="0.25">
      <c r="A121090" t="s">
        <v>227144</v>
      </c>
      <c r="G121090">
        <v>6681283</v>
      </c>
      <c r="H121090">
        <v>15</v>
      </c>
    </row>
    <row r="121091" spans="1:8" x14ac:dyDescent="0.25">
      <c r="A121091" t="s">
        <v>227145</v>
      </c>
      <c r="B121091" t="s">
        <v>402702</v>
      </c>
      <c r="C121091" t="s">
        <v>227146</v>
      </c>
      <c r="D121091" t="s">
        <v>6325</v>
      </c>
      <c r="E121091">
        <v>1062.06</v>
      </c>
      <c r="F121091" t="s">
        <v>39442</v>
      </c>
      <c r="G121091">
        <v>1333201</v>
      </c>
      <c r="H121091">
        <v>9</v>
      </c>
    </row>
    <row r="121092" spans="1:8" x14ac:dyDescent="0.25">
      <c r="A121092" t="s">
        <v>227147</v>
      </c>
      <c r="B121092" t="s">
        <v>402703</v>
      </c>
      <c r="C121092" t="s">
        <v>227148</v>
      </c>
      <c r="D121092" t="s">
        <v>32439</v>
      </c>
      <c r="E121092">
        <v>668.39</v>
      </c>
      <c r="F121092" t="s">
        <v>39442</v>
      </c>
      <c r="G121092">
        <v>539472</v>
      </c>
      <c r="H121092">
        <v>9</v>
      </c>
    </row>
    <row r="121093" spans="1:8" x14ac:dyDescent="0.25">
      <c r="A121093" t="s">
        <v>227149</v>
      </c>
      <c r="B121093" t="s">
        <v>402704</v>
      </c>
      <c r="C121093" t="s">
        <v>227150</v>
      </c>
      <c r="D121093" t="s">
        <v>51959</v>
      </c>
      <c r="E121093">
        <v>59.74</v>
      </c>
      <c r="F121093" t="s">
        <v>114</v>
      </c>
      <c r="G121093">
        <v>5327862</v>
      </c>
      <c r="H121093">
        <v>9</v>
      </c>
    </row>
    <row r="121094" spans="1:8" x14ac:dyDescent="0.25">
      <c r="A121094" t="s">
        <v>227151</v>
      </c>
      <c r="B121094" t="s">
        <v>402705</v>
      </c>
      <c r="C121094" t="s">
        <v>227152</v>
      </c>
      <c r="D121094" t="s">
        <v>412</v>
      </c>
      <c r="E121094">
        <v>495.92</v>
      </c>
      <c r="F121094" t="s">
        <v>39442</v>
      </c>
      <c r="G121094">
        <v>4435073</v>
      </c>
      <c r="H121094">
        <v>9</v>
      </c>
    </row>
    <row r="121095" spans="1:8" x14ac:dyDescent="0.25">
      <c r="A121095" t="s">
        <v>227153</v>
      </c>
      <c r="B121095" t="s">
        <v>402706</v>
      </c>
      <c r="C121095" t="s">
        <v>227154</v>
      </c>
      <c r="D121095" t="s">
        <v>29</v>
      </c>
      <c r="E121095">
        <v>187.91</v>
      </c>
      <c r="F121095" t="s">
        <v>29161</v>
      </c>
      <c r="G121095">
        <v>6368733</v>
      </c>
      <c r="H121095">
        <v>9</v>
      </c>
    </row>
    <row r="121096" spans="1:8" x14ac:dyDescent="0.25">
      <c r="A121096" t="s">
        <v>227155</v>
      </c>
      <c r="B121096" t="s">
        <v>402707</v>
      </c>
      <c r="C121096" t="s">
        <v>227156</v>
      </c>
      <c r="D121096" t="s">
        <v>1850</v>
      </c>
      <c r="E121096">
        <v>294</v>
      </c>
      <c r="F121096" t="s">
        <v>39442</v>
      </c>
      <c r="G121096">
        <v>3817758</v>
      </c>
      <c r="H121096">
        <v>9</v>
      </c>
    </row>
    <row r="121097" spans="1:8" x14ac:dyDescent="0.25">
      <c r="A121097" t="s">
        <v>227157</v>
      </c>
      <c r="B121097" t="s">
        <v>402708</v>
      </c>
      <c r="C121097" t="s">
        <v>227158</v>
      </c>
      <c r="D121097" t="s">
        <v>26489</v>
      </c>
      <c r="E121097">
        <v>3357.46</v>
      </c>
      <c r="F121097" t="s">
        <v>4</v>
      </c>
      <c r="G121097">
        <v>7050120</v>
      </c>
      <c r="H121097">
        <v>9</v>
      </c>
    </row>
    <row r="121098" spans="1:8" x14ac:dyDescent="0.25">
      <c r="A121098" t="s">
        <v>227159</v>
      </c>
      <c r="G121098">
        <v>2431209</v>
      </c>
      <c r="H121098">
        <v>14</v>
      </c>
    </row>
    <row r="121099" spans="1:8" x14ac:dyDescent="0.25">
      <c r="A121099" t="s">
        <v>227160</v>
      </c>
      <c r="B121099" t="s">
        <v>402709</v>
      </c>
      <c r="C121099" t="s">
        <v>227161</v>
      </c>
      <c r="D121099" t="s">
        <v>1400</v>
      </c>
      <c r="E121099">
        <v>19.25</v>
      </c>
      <c r="F121099" t="s">
        <v>39442</v>
      </c>
      <c r="G121099">
        <v>6382160</v>
      </c>
      <c r="H121099">
        <v>9</v>
      </c>
    </row>
    <row r="121100" spans="1:8" x14ac:dyDescent="0.25">
      <c r="A121100" t="s">
        <v>227162</v>
      </c>
      <c r="B121100" t="s">
        <v>402710</v>
      </c>
      <c r="C121100" t="s">
        <v>227163</v>
      </c>
      <c r="D121100" t="s">
        <v>14568</v>
      </c>
      <c r="E121100">
        <v>2945.41</v>
      </c>
      <c r="F121100" t="s">
        <v>13</v>
      </c>
      <c r="G121100">
        <v>5468581</v>
      </c>
      <c r="H121100">
        <v>9</v>
      </c>
    </row>
    <row r="121101" spans="1:8" x14ac:dyDescent="0.25">
      <c r="A121101" t="s">
        <v>227164</v>
      </c>
      <c r="B121101" t="s">
        <v>402711</v>
      </c>
      <c r="C121101" t="s">
        <v>227165</v>
      </c>
      <c r="D121101" t="s">
        <v>19132</v>
      </c>
      <c r="E121101">
        <v>634.13</v>
      </c>
      <c r="F121101" t="s">
        <v>4</v>
      </c>
      <c r="G121101">
        <v>161948</v>
      </c>
      <c r="H121101">
        <v>9</v>
      </c>
    </row>
    <row r="121102" spans="1:8" x14ac:dyDescent="0.25">
      <c r="A121102" t="s">
        <v>227166</v>
      </c>
      <c r="B121102" t="s">
        <v>402712</v>
      </c>
      <c r="C121102" t="s">
        <v>227167</v>
      </c>
      <c r="D121102" t="s">
        <v>7548</v>
      </c>
      <c r="E121102">
        <v>1754.06</v>
      </c>
      <c r="F121102" t="s">
        <v>114</v>
      </c>
      <c r="G121102">
        <v>3205215</v>
      </c>
      <c r="H121102">
        <v>9</v>
      </c>
    </row>
    <row r="121103" spans="1:8" x14ac:dyDescent="0.25">
      <c r="A121103" t="s">
        <v>227168</v>
      </c>
      <c r="B121103" t="s">
        <v>402713</v>
      </c>
      <c r="C121103" t="s">
        <v>227169</v>
      </c>
      <c r="D121103" t="s">
        <v>1400</v>
      </c>
      <c r="E121103">
        <v>26.02</v>
      </c>
      <c r="F121103" t="s">
        <v>29161</v>
      </c>
      <c r="G121103">
        <v>3184641</v>
      </c>
      <c r="H121103">
        <v>9</v>
      </c>
    </row>
    <row r="121104" spans="1:8" x14ac:dyDescent="0.25">
      <c r="A121104" t="s">
        <v>227170</v>
      </c>
      <c r="G121104">
        <v>1615254</v>
      </c>
      <c r="H121104">
        <v>15</v>
      </c>
    </row>
    <row r="121105" spans="1:8" x14ac:dyDescent="0.25">
      <c r="A121105" t="s">
        <v>227171</v>
      </c>
      <c r="G121105">
        <v>6282232</v>
      </c>
      <c r="H121105">
        <v>15</v>
      </c>
    </row>
    <row r="121106" spans="1:8" x14ac:dyDescent="0.25">
      <c r="A121106" t="s">
        <v>227172</v>
      </c>
      <c r="B121106" t="s">
        <v>402714</v>
      </c>
      <c r="C121106" t="s">
        <v>227173</v>
      </c>
      <c r="D121106" t="s">
        <v>1443</v>
      </c>
      <c r="E121106">
        <v>213869.33</v>
      </c>
      <c r="F121106" t="s">
        <v>114</v>
      </c>
      <c r="G121106">
        <v>480305</v>
      </c>
      <c r="H121106">
        <v>9</v>
      </c>
    </row>
    <row r="121107" spans="1:8" x14ac:dyDescent="0.25">
      <c r="A121107" t="s">
        <v>227174</v>
      </c>
      <c r="B121107" t="s">
        <v>402715</v>
      </c>
      <c r="C121107" t="s">
        <v>227175</v>
      </c>
      <c r="D121107" t="s">
        <v>41343</v>
      </c>
      <c r="E121107">
        <v>35.729999999999997</v>
      </c>
      <c r="F121107" t="s">
        <v>114</v>
      </c>
      <c r="G121107">
        <v>3594595</v>
      </c>
      <c r="H121107">
        <v>9</v>
      </c>
    </row>
    <row r="121108" spans="1:8" x14ac:dyDescent="0.25">
      <c r="A121108" t="s">
        <v>227176</v>
      </c>
      <c r="B121108" t="s">
        <v>402716</v>
      </c>
      <c r="C121108" t="s">
        <v>227177</v>
      </c>
      <c r="D121108" t="s">
        <v>15372</v>
      </c>
      <c r="E121108">
        <v>67.2</v>
      </c>
      <c r="F121108" t="s">
        <v>29161</v>
      </c>
      <c r="G121108">
        <v>6598830</v>
      </c>
      <c r="H121108">
        <v>9</v>
      </c>
    </row>
    <row r="121109" spans="1:8" x14ac:dyDescent="0.25">
      <c r="A121109" t="s">
        <v>227178</v>
      </c>
      <c r="B121109" t="s">
        <v>402717</v>
      </c>
      <c r="C121109" t="s">
        <v>227179</v>
      </c>
      <c r="D121109" t="s">
        <v>214974</v>
      </c>
      <c r="E121109">
        <v>335.71</v>
      </c>
      <c r="F121109" t="s">
        <v>39442</v>
      </c>
      <c r="G121109">
        <v>3062838</v>
      </c>
      <c r="H121109">
        <v>9</v>
      </c>
    </row>
    <row r="121110" spans="1:8" x14ac:dyDescent="0.25">
      <c r="A121110" t="s">
        <v>227180</v>
      </c>
      <c r="B121110" t="s">
        <v>402718</v>
      </c>
      <c r="C121110" t="s">
        <v>227181</v>
      </c>
      <c r="D121110" t="s">
        <v>15104</v>
      </c>
      <c r="E121110">
        <v>49.27</v>
      </c>
      <c r="F121110" t="s">
        <v>39442</v>
      </c>
      <c r="G121110">
        <v>4587964</v>
      </c>
      <c r="H121110">
        <v>9</v>
      </c>
    </row>
    <row r="121111" spans="1:8" x14ac:dyDescent="0.25">
      <c r="A121111" t="s">
        <v>227182</v>
      </c>
      <c r="B121111" t="s">
        <v>402719</v>
      </c>
      <c r="C121111" t="s">
        <v>227183</v>
      </c>
      <c r="D121111" t="s">
        <v>214930</v>
      </c>
      <c r="E121111">
        <v>95.01</v>
      </c>
      <c r="F121111" t="s">
        <v>39442</v>
      </c>
      <c r="G121111">
        <v>5245761</v>
      </c>
      <c r="H121111">
        <v>9</v>
      </c>
    </row>
    <row r="121112" spans="1:8" x14ac:dyDescent="0.25">
      <c r="A121112" t="s">
        <v>227184</v>
      </c>
      <c r="G121112">
        <v>6871273</v>
      </c>
      <c r="H121112">
        <v>14</v>
      </c>
    </row>
    <row r="121113" spans="1:8" x14ac:dyDescent="0.25">
      <c r="A121113" t="s">
        <v>227185</v>
      </c>
      <c r="B121113" t="s">
        <v>402720</v>
      </c>
      <c r="C121113" t="s">
        <v>227186</v>
      </c>
      <c r="D121113" t="s">
        <v>10619</v>
      </c>
      <c r="E121113">
        <v>2336.9899999999998</v>
      </c>
      <c r="F121113" t="s">
        <v>1362</v>
      </c>
      <c r="G121113">
        <v>4326055</v>
      </c>
      <c r="H121113">
        <v>9</v>
      </c>
    </row>
    <row r="121114" spans="1:8" x14ac:dyDescent="0.25">
      <c r="A121114" t="s">
        <v>227187</v>
      </c>
      <c r="B121114" t="s">
        <v>402721</v>
      </c>
      <c r="C121114" t="s">
        <v>227188</v>
      </c>
      <c r="D121114" t="s">
        <v>26503</v>
      </c>
      <c r="E121114">
        <v>1466.78</v>
      </c>
      <c r="F121114" t="s">
        <v>114</v>
      </c>
      <c r="G121114">
        <v>1659191</v>
      </c>
      <c r="H121114">
        <v>9</v>
      </c>
    </row>
    <row r="121115" spans="1:8" x14ac:dyDescent="0.25">
      <c r="A121115" t="s">
        <v>227189</v>
      </c>
      <c r="B121115" t="s">
        <v>402722</v>
      </c>
      <c r="C121115" t="s">
        <v>227190</v>
      </c>
      <c r="D121115" t="s">
        <v>64087</v>
      </c>
      <c r="E121115">
        <v>601.52</v>
      </c>
      <c r="F121115" t="s">
        <v>1395</v>
      </c>
      <c r="G121115">
        <v>3806639</v>
      </c>
      <c r="H121115">
        <v>9</v>
      </c>
    </row>
    <row r="121116" spans="1:8" x14ac:dyDescent="0.25">
      <c r="A121116" t="s">
        <v>227191</v>
      </c>
      <c r="G121116">
        <v>6744078</v>
      </c>
      <c r="H121116">
        <v>15</v>
      </c>
    </row>
    <row r="121117" spans="1:8" x14ac:dyDescent="0.25">
      <c r="A121117" t="s">
        <v>227192</v>
      </c>
      <c r="B121117" t="s">
        <v>402723</v>
      </c>
      <c r="C121117" t="s">
        <v>227193</v>
      </c>
      <c r="D121117" t="s">
        <v>1468</v>
      </c>
      <c r="E121117">
        <v>72.7</v>
      </c>
      <c r="F121117" t="s">
        <v>114</v>
      </c>
      <c r="G121117">
        <v>6381415</v>
      </c>
      <c r="H121117">
        <v>9</v>
      </c>
    </row>
    <row r="121118" spans="1:8" x14ac:dyDescent="0.25">
      <c r="A121118" t="s">
        <v>227194</v>
      </c>
      <c r="G121118">
        <v>4607513</v>
      </c>
      <c r="H121118">
        <v>15</v>
      </c>
    </row>
    <row r="121119" spans="1:8" x14ac:dyDescent="0.25">
      <c r="A121119" t="s">
        <v>227195</v>
      </c>
      <c r="B121119" t="s">
        <v>402724</v>
      </c>
      <c r="C121119" t="s">
        <v>227196</v>
      </c>
      <c r="D121119" t="s">
        <v>12353</v>
      </c>
      <c r="E121119">
        <v>84.32</v>
      </c>
      <c r="F121119" t="s">
        <v>39442</v>
      </c>
      <c r="G121119">
        <v>4844018</v>
      </c>
      <c r="H121119">
        <v>9</v>
      </c>
    </row>
    <row r="121120" spans="1:8" x14ac:dyDescent="0.25">
      <c r="A121120" t="s">
        <v>227197</v>
      </c>
      <c r="B121120" t="s">
        <v>402725</v>
      </c>
      <c r="C121120" t="s">
        <v>227198</v>
      </c>
      <c r="D121120" t="s">
        <v>20061</v>
      </c>
      <c r="E121120">
        <v>625.19000000000005</v>
      </c>
      <c r="F121120" t="s">
        <v>4</v>
      </c>
      <c r="G121120">
        <v>6312162</v>
      </c>
      <c r="H121120">
        <v>9</v>
      </c>
    </row>
    <row r="121121" spans="1:8" x14ac:dyDescent="0.25">
      <c r="A121121" t="s">
        <v>227199</v>
      </c>
      <c r="G121121">
        <v>2460652</v>
      </c>
      <c r="H121121">
        <v>14</v>
      </c>
    </row>
    <row r="121122" spans="1:8" x14ac:dyDescent="0.25">
      <c r="A121122" t="s">
        <v>227200</v>
      </c>
      <c r="B121122" t="s">
        <v>402726</v>
      </c>
      <c r="C121122" t="s">
        <v>227201</v>
      </c>
      <c r="D121122" t="s">
        <v>21376</v>
      </c>
      <c r="E121122">
        <v>263.45999999999998</v>
      </c>
      <c r="F121122" t="s">
        <v>1395</v>
      </c>
      <c r="G121122">
        <v>4869773</v>
      </c>
      <c r="H121122">
        <v>9</v>
      </c>
    </row>
    <row r="121123" spans="1:8" x14ac:dyDescent="0.25">
      <c r="A121123" t="s">
        <v>227202</v>
      </c>
      <c r="B121123" t="s">
        <v>402727</v>
      </c>
      <c r="C121123" t="s">
        <v>227203</v>
      </c>
      <c r="D121123" t="s">
        <v>1751</v>
      </c>
      <c r="E121123">
        <v>31.48</v>
      </c>
      <c r="F121123" t="s">
        <v>39442</v>
      </c>
      <c r="G121123">
        <v>2941761</v>
      </c>
      <c r="H121123">
        <v>9</v>
      </c>
    </row>
    <row r="121124" spans="1:8" x14ac:dyDescent="0.25">
      <c r="A121124" t="s">
        <v>227204</v>
      </c>
      <c r="B121124" t="s">
        <v>402728</v>
      </c>
      <c r="C121124" t="s">
        <v>227205</v>
      </c>
      <c r="D121124" t="s">
        <v>51959</v>
      </c>
      <c r="E121124">
        <v>59.74</v>
      </c>
      <c r="F121124" t="s">
        <v>114</v>
      </c>
      <c r="G121124">
        <v>5327857</v>
      </c>
      <c r="H121124">
        <v>9</v>
      </c>
    </row>
    <row r="121125" spans="1:8" x14ac:dyDescent="0.25">
      <c r="A121125" t="s">
        <v>227206</v>
      </c>
      <c r="G121125">
        <v>983978</v>
      </c>
      <c r="H121125">
        <v>15</v>
      </c>
    </row>
    <row r="121126" spans="1:8" x14ac:dyDescent="0.25">
      <c r="A121126" t="s">
        <v>227207</v>
      </c>
      <c r="G121126">
        <v>5832421</v>
      </c>
      <c r="H121126">
        <v>15</v>
      </c>
    </row>
    <row r="121127" spans="1:8" x14ac:dyDescent="0.25">
      <c r="A121127" t="s">
        <v>227208</v>
      </c>
      <c r="B121127" t="s">
        <v>402729</v>
      </c>
      <c r="C121127" t="s">
        <v>227209</v>
      </c>
      <c r="D121127" t="s">
        <v>214930</v>
      </c>
      <c r="E121127">
        <v>42.79</v>
      </c>
      <c r="F121127" t="s">
        <v>39442</v>
      </c>
      <c r="G121127">
        <v>1638626</v>
      </c>
      <c r="H121127">
        <v>9</v>
      </c>
    </row>
    <row r="121128" spans="1:8" x14ac:dyDescent="0.25">
      <c r="A121128" t="s">
        <v>227210</v>
      </c>
      <c r="B121128" t="s">
        <v>402730</v>
      </c>
      <c r="C121128" t="s">
        <v>227211</v>
      </c>
      <c r="D121128" t="s">
        <v>24913</v>
      </c>
      <c r="E121128">
        <v>89.62</v>
      </c>
      <c r="F121128" t="s">
        <v>4</v>
      </c>
      <c r="G121128">
        <v>6347512</v>
      </c>
      <c r="H121128">
        <v>9</v>
      </c>
    </row>
    <row r="121129" spans="1:8" x14ac:dyDescent="0.25">
      <c r="A121129" t="s">
        <v>227212</v>
      </c>
      <c r="B121129" t="s">
        <v>402731</v>
      </c>
      <c r="C121129" t="s">
        <v>227213</v>
      </c>
      <c r="D121129" t="s">
        <v>26968</v>
      </c>
      <c r="E121129">
        <v>15192.87</v>
      </c>
      <c r="F121129" t="s">
        <v>114</v>
      </c>
      <c r="G121129">
        <v>840584</v>
      </c>
      <c r="H121129">
        <v>9</v>
      </c>
    </row>
    <row r="121130" spans="1:8" x14ac:dyDescent="0.25">
      <c r="A121130" t="s">
        <v>227214</v>
      </c>
      <c r="B121130" t="s">
        <v>402732</v>
      </c>
      <c r="C121130" t="s">
        <v>227215</v>
      </c>
      <c r="D121130" t="s">
        <v>68532</v>
      </c>
      <c r="E121130">
        <v>36.590000000000003</v>
      </c>
      <c r="F121130" t="s">
        <v>1395</v>
      </c>
      <c r="G121130">
        <v>2852090</v>
      </c>
      <c r="H121130">
        <v>9</v>
      </c>
    </row>
    <row r="121131" spans="1:8" x14ac:dyDescent="0.25">
      <c r="A121131" t="s">
        <v>227216</v>
      </c>
      <c r="B121131" t="s">
        <v>402733</v>
      </c>
      <c r="C121131" t="s">
        <v>227217</v>
      </c>
      <c r="D121131" t="s">
        <v>13627</v>
      </c>
      <c r="E121131">
        <v>236.72</v>
      </c>
      <c r="F121131" t="s">
        <v>39442</v>
      </c>
      <c r="G121131">
        <v>7227906</v>
      </c>
      <c r="H121131">
        <v>9</v>
      </c>
    </row>
    <row r="121132" spans="1:8" x14ac:dyDescent="0.25">
      <c r="A121132" t="s">
        <v>227218</v>
      </c>
      <c r="B121132" t="s">
        <v>402734</v>
      </c>
      <c r="C121132" t="s">
        <v>227219</v>
      </c>
      <c r="D121132" t="s">
        <v>206731</v>
      </c>
      <c r="E121132">
        <v>57.14</v>
      </c>
      <c r="F121132" t="s">
        <v>39442</v>
      </c>
      <c r="G121132">
        <v>4370263</v>
      </c>
      <c r="H121132">
        <v>9</v>
      </c>
    </row>
    <row r="121133" spans="1:8" x14ac:dyDescent="0.25">
      <c r="A121133" t="s">
        <v>227220</v>
      </c>
      <c r="B121133" t="s">
        <v>402735</v>
      </c>
      <c r="C121133" t="s">
        <v>227221</v>
      </c>
      <c r="D121133" t="s">
        <v>25</v>
      </c>
      <c r="E121133">
        <v>247.39</v>
      </c>
      <c r="F121133" t="s">
        <v>1395</v>
      </c>
      <c r="G121133">
        <v>980012</v>
      </c>
      <c r="H121133">
        <v>9</v>
      </c>
    </row>
    <row r="121134" spans="1:8" x14ac:dyDescent="0.25">
      <c r="A121134" t="s">
        <v>227222</v>
      </c>
      <c r="B121134" t="s">
        <v>402736</v>
      </c>
      <c r="C121134" t="s">
        <v>227223</v>
      </c>
      <c r="D121134" t="s">
        <v>32020</v>
      </c>
      <c r="E121134">
        <v>118.93</v>
      </c>
      <c r="F121134" t="s">
        <v>2779</v>
      </c>
      <c r="G121134">
        <v>2457491</v>
      </c>
      <c r="H121134">
        <v>9</v>
      </c>
    </row>
    <row r="121135" spans="1:8" x14ac:dyDescent="0.25">
      <c r="A121135" t="s">
        <v>227224</v>
      </c>
      <c r="B121135" t="s">
        <v>402737</v>
      </c>
      <c r="C121135" t="s">
        <v>227225</v>
      </c>
      <c r="D121135" t="s">
        <v>13074</v>
      </c>
      <c r="E121135">
        <v>1397.03</v>
      </c>
      <c r="F121135" t="s">
        <v>1362</v>
      </c>
      <c r="G121135">
        <v>6772829</v>
      </c>
      <c r="H121135">
        <v>9</v>
      </c>
    </row>
    <row r="121136" spans="1:8" x14ac:dyDescent="0.25">
      <c r="A121136" t="s">
        <v>227226</v>
      </c>
      <c r="B121136" t="s">
        <v>402738</v>
      </c>
      <c r="C121136" t="s">
        <v>227227</v>
      </c>
      <c r="D121136" t="s">
        <v>21801</v>
      </c>
      <c r="E121136">
        <v>75.56</v>
      </c>
      <c r="F121136" t="s">
        <v>1395</v>
      </c>
      <c r="G121136">
        <v>1620307</v>
      </c>
      <c r="H121136">
        <v>9</v>
      </c>
    </row>
    <row r="121137" spans="1:8" x14ac:dyDescent="0.25">
      <c r="A121137" t="s">
        <v>227228</v>
      </c>
      <c r="B121137" t="s">
        <v>402739</v>
      </c>
      <c r="C121137" t="s">
        <v>227229</v>
      </c>
      <c r="D121137" t="s">
        <v>31295</v>
      </c>
      <c r="E121137">
        <v>3866.69</v>
      </c>
      <c r="F121137" t="s">
        <v>39442</v>
      </c>
      <c r="G121137">
        <v>530986</v>
      </c>
      <c r="H121137">
        <v>9</v>
      </c>
    </row>
    <row r="121138" spans="1:8" x14ac:dyDescent="0.25">
      <c r="A121138" t="s">
        <v>227230</v>
      </c>
      <c r="B121138" t="s">
        <v>402740</v>
      </c>
      <c r="C121138" t="s">
        <v>227231</v>
      </c>
      <c r="D121138" t="s">
        <v>6325</v>
      </c>
      <c r="E121138">
        <v>481.03</v>
      </c>
      <c r="F121138" t="s">
        <v>39442</v>
      </c>
      <c r="G121138">
        <v>1333207</v>
      </c>
      <c r="H121138">
        <v>9</v>
      </c>
    </row>
    <row r="121139" spans="1:8" x14ac:dyDescent="0.25">
      <c r="A121139" t="s">
        <v>227232</v>
      </c>
      <c r="B121139" t="s">
        <v>402741</v>
      </c>
      <c r="C121139" t="s">
        <v>227233</v>
      </c>
      <c r="D121139" t="s">
        <v>19266</v>
      </c>
      <c r="E121139">
        <v>241.86</v>
      </c>
      <c r="F121139" t="s">
        <v>39442</v>
      </c>
      <c r="G121139">
        <v>1257744</v>
      </c>
      <c r="H121139">
        <v>9</v>
      </c>
    </row>
    <row r="121140" spans="1:8" x14ac:dyDescent="0.25">
      <c r="A121140" t="s">
        <v>227234</v>
      </c>
      <c r="B121140" t="s">
        <v>402742</v>
      </c>
      <c r="C121140" t="s">
        <v>227235</v>
      </c>
      <c r="D121140" t="s">
        <v>20853</v>
      </c>
      <c r="E121140">
        <v>957.76</v>
      </c>
      <c r="F121140" t="s">
        <v>39442</v>
      </c>
      <c r="G121140">
        <v>4459722</v>
      </c>
      <c r="H121140">
        <v>9</v>
      </c>
    </row>
    <row r="121141" spans="1:8" x14ac:dyDescent="0.25">
      <c r="A121141" t="s">
        <v>227236</v>
      </c>
      <c r="B121141" t="s">
        <v>402743</v>
      </c>
      <c r="C121141" t="s">
        <v>227237</v>
      </c>
      <c r="D121141" t="s">
        <v>15430</v>
      </c>
      <c r="E121141">
        <v>40.799999999999997</v>
      </c>
      <c r="F121141" t="s">
        <v>114</v>
      </c>
      <c r="G121141">
        <v>4977660</v>
      </c>
      <c r="H121141">
        <v>9</v>
      </c>
    </row>
    <row r="121142" spans="1:8" x14ac:dyDescent="0.25">
      <c r="A121142" t="s">
        <v>227238</v>
      </c>
      <c r="B121142" t="s">
        <v>402744</v>
      </c>
      <c r="C121142" t="s">
        <v>227239</v>
      </c>
      <c r="D121142" t="s">
        <v>16926</v>
      </c>
      <c r="E121142">
        <v>741.85</v>
      </c>
      <c r="F121142" t="s">
        <v>39442</v>
      </c>
      <c r="G121142">
        <v>2982263</v>
      </c>
      <c r="H121142">
        <v>9</v>
      </c>
    </row>
    <row r="121143" spans="1:8" x14ac:dyDescent="0.25">
      <c r="A121143" t="s">
        <v>227240</v>
      </c>
      <c r="B121143" t="s">
        <v>402745</v>
      </c>
      <c r="C121143" t="s">
        <v>227241</v>
      </c>
      <c r="D121143" t="s">
        <v>127</v>
      </c>
      <c r="E121143">
        <v>175.24</v>
      </c>
      <c r="F121143" t="s">
        <v>114</v>
      </c>
      <c r="G121143">
        <v>6368363</v>
      </c>
      <c r="H121143">
        <v>9</v>
      </c>
    </row>
    <row r="121144" spans="1:8" x14ac:dyDescent="0.25">
      <c r="A121144" t="s">
        <v>227242</v>
      </c>
      <c r="B121144" t="s">
        <v>402746</v>
      </c>
      <c r="C121144" t="s">
        <v>227243</v>
      </c>
      <c r="D121144" t="s">
        <v>317</v>
      </c>
      <c r="E121144">
        <v>542.79999999999995</v>
      </c>
      <c r="F121144" t="s">
        <v>39442</v>
      </c>
      <c r="G121144">
        <v>322107</v>
      </c>
      <c r="H121144">
        <v>9</v>
      </c>
    </row>
    <row r="121145" spans="1:8" x14ac:dyDescent="0.25">
      <c r="A121145" t="s">
        <v>227244</v>
      </c>
      <c r="B121145" t="s">
        <v>402747</v>
      </c>
      <c r="C121145" t="s">
        <v>227245</v>
      </c>
      <c r="D121145" t="s">
        <v>1424</v>
      </c>
      <c r="E121145">
        <v>2413.88</v>
      </c>
      <c r="F121145" t="s">
        <v>114</v>
      </c>
      <c r="G121145">
        <v>615846</v>
      </c>
      <c r="H121145">
        <v>9</v>
      </c>
    </row>
    <row r="121146" spans="1:8" x14ac:dyDescent="0.25">
      <c r="A121146" t="s">
        <v>227246</v>
      </c>
      <c r="B121146" t="s">
        <v>402748</v>
      </c>
      <c r="C121146" t="s">
        <v>227247</v>
      </c>
      <c r="D121146" t="s">
        <v>19132</v>
      </c>
      <c r="E121146">
        <v>425.43</v>
      </c>
      <c r="F121146" t="s">
        <v>39442</v>
      </c>
      <c r="G121146">
        <v>161947</v>
      </c>
      <c r="H121146">
        <v>9</v>
      </c>
    </row>
    <row r="121147" spans="1:8" x14ac:dyDescent="0.25">
      <c r="A121147" t="s">
        <v>227248</v>
      </c>
      <c r="B121147" t="s">
        <v>402749</v>
      </c>
      <c r="C121147" t="s">
        <v>227249</v>
      </c>
      <c r="D121147" t="s">
        <v>15104</v>
      </c>
      <c r="E121147">
        <v>47.24</v>
      </c>
      <c r="F121147" t="s">
        <v>39442</v>
      </c>
      <c r="G121147">
        <v>4587965</v>
      </c>
      <c r="H121147">
        <v>9</v>
      </c>
    </row>
    <row r="121148" spans="1:8" x14ac:dyDescent="0.25">
      <c r="A121148" t="s">
        <v>227250</v>
      </c>
      <c r="B121148" t="s">
        <v>402750</v>
      </c>
      <c r="C121148" t="s">
        <v>227251</v>
      </c>
      <c r="D121148" t="s">
        <v>11036</v>
      </c>
      <c r="E121148">
        <v>123.04</v>
      </c>
      <c r="F121148" t="s">
        <v>29161</v>
      </c>
      <c r="G121148">
        <v>7464397</v>
      </c>
      <c r="H121148">
        <v>9</v>
      </c>
    </row>
    <row r="121149" spans="1:8" x14ac:dyDescent="0.25">
      <c r="A121149" t="s">
        <v>227252</v>
      </c>
      <c r="B121149" t="s">
        <v>402751</v>
      </c>
      <c r="C121149" t="s">
        <v>227253</v>
      </c>
      <c r="D121149" t="s">
        <v>1400</v>
      </c>
      <c r="E121149">
        <v>19.25</v>
      </c>
      <c r="F121149" t="s">
        <v>1395</v>
      </c>
      <c r="G121149">
        <v>6409842</v>
      </c>
      <c r="H121149">
        <v>9</v>
      </c>
    </row>
    <row r="121150" spans="1:8" x14ac:dyDescent="0.25">
      <c r="A121150" t="s">
        <v>227254</v>
      </c>
      <c r="B121150" t="s">
        <v>402752</v>
      </c>
      <c r="C121150" t="s">
        <v>227255</v>
      </c>
      <c r="D121150" t="s">
        <v>3032</v>
      </c>
      <c r="E121150">
        <v>2250.12</v>
      </c>
      <c r="F121150" t="s">
        <v>13</v>
      </c>
      <c r="G121150">
        <v>4440056</v>
      </c>
      <c r="H121150">
        <v>9</v>
      </c>
    </row>
    <row r="121151" spans="1:8" x14ac:dyDescent="0.25">
      <c r="A121151" t="s">
        <v>227256</v>
      </c>
      <c r="B121151" t="s">
        <v>402753</v>
      </c>
      <c r="C121151" t="s">
        <v>227257</v>
      </c>
      <c r="D121151" t="s">
        <v>214930</v>
      </c>
      <c r="E121151">
        <v>32.409999999999997</v>
      </c>
      <c r="F121151" t="s">
        <v>39442</v>
      </c>
      <c r="G121151">
        <v>5334235</v>
      </c>
      <c r="H121151">
        <v>9</v>
      </c>
    </row>
    <row r="121152" spans="1:8" x14ac:dyDescent="0.25">
      <c r="A121152" t="s">
        <v>227258</v>
      </c>
      <c r="B121152" t="s">
        <v>402754</v>
      </c>
      <c r="C121152" t="s">
        <v>227259</v>
      </c>
      <c r="D121152" t="s">
        <v>1499</v>
      </c>
      <c r="E121152">
        <v>403.25</v>
      </c>
      <c r="F121152" t="s">
        <v>168005</v>
      </c>
      <c r="G121152">
        <v>2329956</v>
      </c>
      <c r="H121152">
        <v>9</v>
      </c>
    </row>
    <row r="121153" spans="1:8" x14ac:dyDescent="0.25">
      <c r="A121153" t="s">
        <v>227260</v>
      </c>
      <c r="B121153" t="s">
        <v>402755</v>
      </c>
      <c r="C121153" t="s">
        <v>227261</v>
      </c>
      <c r="D121153" t="s">
        <v>214974</v>
      </c>
      <c r="E121153">
        <v>308.11</v>
      </c>
      <c r="F121153" t="s">
        <v>39442</v>
      </c>
      <c r="G121153">
        <v>3062881</v>
      </c>
      <c r="H121153">
        <v>9</v>
      </c>
    </row>
    <row r="121154" spans="1:8" x14ac:dyDescent="0.25">
      <c r="A121154" t="s">
        <v>227262</v>
      </c>
      <c r="B121154" t="s">
        <v>402756</v>
      </c>
      <c r="C121154" t="s">
        <v>227263</v>
      </c>
      <c r="D121154" t="s">
        <v>13657</v>
      </c>
      <c r="E121154">
        <v>79.95</v>
      </c>
      <c r="F121154" t="s">
        <v>39442</v>
      </c>
      <c r="G121154">
        <v>6329306</v>
      </c>
      <c r="H121154">
        <v>9</v>
      </c>
    </row>
    <row r="121155" spans="1:8" x14ac:dyDescent="0.25">
      <c r="A121155" t="s">
        <v>227264</v>
      </c>
      <c r="B121155" t="s">
        <v>402757</v>
      </c>
      <c r="C121155" t="s">
        <v>227265</v>
      </c>
      <c r="D121155" t="s">
        <v>24913</v>
      </c>
      <c r="E121155">
        <v>496.82</v>
      </c>
      <c r="F121155" t="s">
        <v>4</v>
      </c>
      <c r="G121155">
        <v>6877491</v>
      </c>
      <c r="H121155">
        <v>9</v>
      </c>
    </row>
    <row r="121156" spans="1:8" x14ac:dyDescent="0.25">
      <c r="A121156" t="s">
        <v>227266</v>
      </c>
      <c r="B121156" t="s">
        <v>402758</v>
      </c>
      <c r="C121156" t="s">
        <v>227267</v>
      </c>
      <c r="D121156" t="s">
        <v>15104</v>
      </c>
      <c r="E121156">
        <v>1433.92</v>
      </c>
      <c r="F121156" t="s">
        <v>39442</v>
      </c>
      <c r="G121156">
        <v>2925858</v>
      </c>
      <c r="H121156">
        <v>9</v>
      </c>
    </row>
    <row r="121157" spans="1:8" x14ac:dyDescent="0.25">
      <c r="A121157" t="s">
        <v>227268</v>
      </c>
      <c r="B121157" t="s">
        <v>402759</v>
      </c>
      <c r="C121157" t="s">
        <v>227269</v>
      </c>
      <c r="D121157" t="s">
        <v>16667</v>
      </c>
      <c r="E121157">
        <v>76.459999999999994</v>
      </c>
      <c r="F121157" t="s">
        <v>487</v>
      </c>
      <c r="G121157">
        <v>6318024</v>
      </c>
      <c r="H121157">
        <v>9</v>
      </c>
    </row>
    <row r="121158" spans="1:8" x14ac:dyDescent="0.25">
      <c r="A121158" t="s">
        <v>227270</v>
      </c>
      <c r="B121158" t="s">
        <v>402760</v>
      </c>
      <c r="C121158" t="s">
        <v>227271</v>
      </c>
      <c r="D121158" t="s">
        <v>6154</v>
      </c>
      <c r="E121158">
        <v>3580.01</v>
      </c>
      <c r="F121158" t="s">
        <v>114</v>
      </c>
      <c r="G121158">
        <v>2453162</v>
      </c>
      <c r="H121158">
        <v>9</v>
      </c>
    </row>
    <row r="121159" spans="1:8" x14ac:dyDescent="0.25">
      <c r="A121159" t="s">
        <v>227272</v>
      </c>
      <c r="G121159">
        <v>5832326</v>
      </c>
      <c r="H121159">
        <v>15</v>
      </c>
    </row>
    <row r="121160" spans="1:8" x14ac:dyDescent="0.25">
      <c r="A121160" t="s">
        <v>227273</v>
      </c>
      <c r="B121160" t="s">
        <v>402761</v>
      </c>
      <c r="C121160" t="s">
        <v>227274</v>
      </c>
      <c r="D121160" t="s">
        <v>77485</v>
      </c>
      <c r="E121160">
        <v>64.290000000000006</v>
      </c>
      <c r="F121160" t="s">
        <v>1362</v>
      </c>
      <c r="G121160">
        <v>60781</v>
      </c>
      <c r="H121160">
        <v>9</v>
      </c>
    </row>
    <row r="121161" spans="1:8" x14ac:dyDescent="0.25">
      <c r="A121161" t="s">
        <v>227275</v>
      </c>
      <c r="B121161" t="s">
        <v>402762</v>
      </c>
      <c r="C121161" t="s">
        <v>227276</v>
      </c>
      <c r="D121161" t="s">
        <v>25</v>
      </c>
      <c r="E121161">
        <v>307.79000000000002</v>
      </c>
      <c r="F121161" t="s">
        <v>39442</v>
      </c>
      <c r="G121161">
        <v>1474055</v>
      </c>
      <c r="H121161">
        <v>9</v>
      </c>
    </row>
    <row r="121162" spans="1:8" x14ac:dyDescent="0.25">
      <c r="A121162" t="s">
        <v>227277</v>
      </c>
      <c r="B121162" t="s">
        <v>402763</v>
      </c>
      <c r="C121162" t="s">
        <v>227278</v>
      </c>
      <c r="D121162" t="s">
        <v>1850</v>
      </c>
      <c r="E121162">
        <v>23.87</v>
      </c>
      <c r="F121162" t="s">
        <v>1395</v>
      </c>
      <c r="G121162">
        <v>478620</v>
      </c>
      <c r="H121162">
        <v>9</v>
      </c>
    </row>
    <row r="121163" spans="1:8" x14ac:dyDescent="0.25">
      <c r="A121163" t="s">
        <v>227279</v>
      </c>
      <c r="B121163" t="s">
        <v>402764</v>
      </c>
      <c r="C121163" t="s">
        <v>227280</v>
      </c>
      <c r="D121163" t="s">
        <v>2643</v>
      </c>
      <c r="E121163">
        <v>1882.51</v>
      </c>
      <c r="F121163" t="s">
        <v>29161</v>
      </c>
      <c r="G121163">
        <v>2395219</v>
      </c>
      <c r="H121163">
        <v>9</v>
      </c>
    </row>
    <row r="121164" spans="1:8" x14ac:dyDescent="0.25">
      <c r="A121164" t="s">
        <v>227281</v>
      </c>
      <c r="B121164" t="s">
        <v>402765</v>
      </c>
      <c r="C121164" t="s">
        <v>227282</v>
      </c>
      <c r="D121164" t="s">
        <v>1400</v>
      </c>
      <c r="E121164">
        <v>52.55</v>
      </c>
      <c r="F121164" t="s">
        <v>114</v>
      </c>
      <c r="G121164">
        <v>6386251</v>
      </c>
      <c r="H121164">
        <v>9</v>
      </c>
    </row>
    <row r="121165" spans="1:8" x14ac:dyDescent="0.25">
      <c r="A121165" t="s">
        <v>227283</v>
      </c>
      <c r="B121165" t="s">
        <v>402766</v>
      </c>
      <c r="C121165" t="s">
        <v>227284</v>
      </c>
      <c r="D121165" t="s">
        <v>1416</v>
      </c>
      <c r="E121165">
        <v>579.76</v>
      </c>
      <c r="F121165" t="s">
        <v>39442</v>
      </c>
      <c r="G121165">
        <v>4990282</v>
      </c>
      <c r="H121165">
        <v>9</v>
      </c>
    </row>
    <row r="121166" spans="1:8" x14ac:dyDescent="0.25">
      <c r="A121166" t="s">
        <v>227285</v>
      </c>
      <c r="B121166" t="s">
        <v>402767</v>
      </c>
      <c r="C121166" t="s">
        <v>227286</v>
      </c>
      <c r="D121166" t="s">
        <v>68532</v>
      </c>
      <c r="E121166">
        <v>174.32</v>
      </c>
      <c r="F121166" t="s">
        <v>1395</v>
      </c>
      <c r="G121166">
        <v>2852087</v>
      </c>
      <c r="H121166">
        <v>9</v>
      </c>
    </row>
    <row r="121167" spans="1:8" x14ac:dyDescent="0.25">
      <c r="A121167" t="s">
        <v>227287</v>
      </c>
      <c r="B121167" t="s">
        <v>402768</v>
      </c>
      <c r="C121167" t="s">
        <v>227288</v>
      </c>
      <c r="D121167" t="s">
        <v>12194</v>
      </c>
      <c r="E121167">
        <v>330.14</v>
      </c>
      <c r="F121167" t="s">
        <v>1395</v>
      </c>
      <c r="G121167">
        <v>4650220</v>
      </c>
      <c r="H121167">
        <v>9</v>
      </c>
    </row>
    <row r="121168" spans="1:8" x14ac:dyDescent="0.25">
      <c r="A121168" t="s">
        <v>227289</v>
      </c>
      <c r="B121168" t="s">
        <v>402769</v>
      </c>
      <c r="C121168" t="s">
        <v>227290</v>
      </c>
      <c r="D121168" t="s">
        <v>1850</v>
      </c>
      <c r="E121168">
        <v>294.2</v>
      </c>
      <c r="F121168" t="s">
        <v>1395</v>
      </c>
      <c r="G121168">
        <v>3811732</v>
      </c>
      <c r="H121168">
        <v>9</v>
      </c>
    </row>
    <row r="121169" spans="1:8" x14ac:dyDescent="0.25">
      <c r="A121169" t="s">
        <v>227291</v>
      </c>
      <c r="B121169" t="s">
        <v>402770</v>
      </c>
      <c r="C121169" t="s">
        <v>227292</v>
      </c>
      <c r="D121169" t="s">
        <v>206731</v>
      </c>
      <c r="E121169">
        <v>58.64</v>
      </c>
      <c r="F121169" t="s">
        <v>39442</v>
      </c>
      <c r="G121169">
        <v>4370146</v>
      </c>
      <c r="H121169">
        <v>9</v>
      </c>
    </row>
    <row r="121170" spans="1:8" x14ac:dyDescent="0.25">
      <c r="A121170" t="s">
        <v>227293</v>
      </c>
      <c r="B121170" t="s">
        <v>402771</v>
      </c>
      <c r="C121170" t="s">
        <v>227294</v>
      </c>
      <c r="D121170" t="s">
        <v>2148</v>
      </c>
      <c r="E121170">
        <v>114.2</v>
      </c>
      <c r="F121170" t="s">
        <v>39442</v>
      </c>
      <c r="G121170">
        <v>3624477</v>
      </c>
      <c r="H121170">
        <v>9</v>
      </c>
    </row>
    <row r="121171" spans="1:8" x14ac:dyDescent="0.25">
      <c r="A121171" t="s">
        <v>227295</v>
      </c>
      <c r="B121171" t="s">
        <v>402772</v>
      </c>
      <c r="C121171" t="s">
        <v>227296</v>
      </c>
      <c r="D121171" t="s">
        <v>214348</v>
      </c>
      <c r="E121171">
        <v>43.74</v>
      </c>
      <c r="F121171" t="s">
        <v>1362</v>
      </c>
      <c r="G121171">
        <v>6347056</v>
      </c>
      <c r="H121171">
        <v>9</v>
      </c>
    </row>
    <row r="121172" spans="1:8" x14ac:dyDescent="0.25">
      <c r="A121172" t="s">
        <v>227297</v>
      </c>
      <c r="B121172" t="s">
        <v>402773</v>
      </c>
      <c r="C121172" t="s">
        <v>227298</v>
      </c>
      <c r="D121172" t="s">
        <v>4500</v>
      </c>
      <c r="E121172">
        <v>59.28</v>
      </c>
      <c r="F121172" t="s">
        <v>114</v>
      </c>
      <c r="G121172">
        <v>2795609</v>
      </c>
      <c r="H121172">
        <v>9</v>
      </c>
    </row>
    <row r="121173" spans="1:8" x14ac:dyDescent="0.25">
      <c r="A121173" t="s">
        <v>227299</v>
      </c>
      <c r="B121173" t="s">
        <v>402774</v>
      </c>
      <c r="C121173" t="s">
        <v>227300</v>
      </c>
      <c r="D121173" t="s">
        <v>1516</v>
      </c>
      <c r="E121173">
        <v>438.46</v>
      </c>
      <c r="F121173" t="s">
        <v>114</v>
      </c>
      <c r="G121173">
        <v>5643785</v>
      </c>
      <c r="H121173">
        <v>9</v>
      </c>
    </row>
    <row r="121174" spans="1:8" x14ac:dyDescent="0.25">
      <c r="A121174" t="s">
        <v>227301</v>
      </c>
      <c r="B121174" t="s">
        <v>402775</v>
      </c>
      <c r="C121174" t="s">
        <v>227302</v>
      </c>
      <c r="D121174" t="s">
        <v>16926</v>
      </c>
      <c r="E121174">
        <v>831.69</v>
      </c>
      <c r="F121174" t="s">
        <v>39442</v>
      </c>
      <c r="G121174">
        <v>2982272</v>
      </c>
      <c r="H121174">
        <v>9</v>
      </c>
    </row>
    <row r="121175" spans="1:8" x14ac:dyDescent="0.25">
      <c r="A121175" t="s">
        <v>227303</v>
      </c>
      <c r="B121175" t="s">
        <v>402776</v>
      </c>
      <c r="C121175" t="s">
        <v>227304</v>
      </c>
      <c r="D121175" t="s">
        <v>27181</v>
      </c>
      <c r="E121175">
        <v>85.44</v>
      </c>
      <c r="F121175" t="s">
        <v>114</v>
      </c>
      <c r="G121175">
        <v>4166279</v>
      </c>
      <c r="H121175">
        <v>9</v>
      </c>
    </row>
    <row r="121176" spans="1:8" x14ac:dyDescent="0.25">
      <c r="A121176" t="s">
        <v>227305</v>
      </c>
      <c r="B121176" t="s">
        <v>402777</v>
      </c>
      <c r="C121176" t="s">
        <v>227306</v>
      </c>
      <c r="D121176" t="s">
        <v>1761</v>
      </c>
      <c r="E121176">
        <v>38.479999999999997</v>
      </c>
      <c r="F121176" t="s">
        <v>39442</v>
      </c>
      <c r="G121176">
        <v>4975383</v>
      </c>
      <c r="H121176">
        <v>9</v>
      </c>
    </row>
    <row r="121177" spans="1:8" x14ac:dyDescent="0.25">
      <c r="A121177" t="s">
        <v>227307</v>
      </c>
      <c r="B121177" t="s">
        <v>402778</v>
      </c>
      <c r="C121177" t="s">
        <v>227308</v>
      </c>
      <c r="D121177" t="s">
        <v>21376</v>
      </c>
      <c r="E121177">
        <v>54.22</v>
      </c>
      <c r="F121177" t="s">
        <v>1395</v>
      </c>
      <c r="G121177">
        <v>2828476</v>
      </c>
      <c r="H121177">
        <v>9</v>
      </c>
    </row>
    <row r="121178" spans="1:8" x14ac:dyDescent="0.25">
      <c r="A121178" t="s">
        <v>227309</v>
      </c>
      <c r="B121178" t="s">
        <v>402779</v>
      </c>
      <c r="C121178" t="s">
        <v>227310</v>
      </c>
      <c r="D121178" t="s">
        <v>18724</v>
      </c>
      <c r="E121178">
        <v>1864.28</v>
      </c>
      <c r="F121178" t="s">
        <v>39442</v>
      </c>
      <c r="G121178">
        <v>7652162</v>
      </c>
      <c r="H121178">
        <v>9</v>
      </c>
    </row>
    <row r="121179" spans="1:8" x14ac:dyDescent="0.25">
      <c r="A121179" t="s">
        <v>227311</v>
      </c>
      <c r="B121179" t="s">
        <v>402780</v>
      </c>
      <c r="C121179" t="s">
        <v>227312</v>
      </c>
      <c r="D121179" t="s">
        <v>41343</v>
      </c>
      <c r="E121179">
        <v>128.96</v>
      </c>
      <c r="F121179" t="s">
        <v>114</v>
      </c>
      <c r="G121179">
        <v>3594732</v>
      </c>
      <c r="H121179">
        <v>9</v>
      </c>
    </row>
    <row r="121180" spans="1:8" x14ac:dyDescent="0.25">
      <c r="A121180" t="s">
        <v>227313</v>
      </c>
      <c r="B121180" t="s">
        <v>402781</v>
      </c>
      <c r="C121180" t="s">
        <v>227314</v>
      </c>
      <c r="D121180" t="s">
        <v>18172</v>
      </c>
      <c r="E121180">
        <v>432.71</v>
      </c>
      <c r="F121180" t="s">
        <v>39442</v>
      </c>
      <c r="G121180">
        <v>6365781</v>
      </c>
      <c r="H121180">
        <v>9</v>
      </c>
    </row>
    <row r="121181" spans="1:8" x14ac:dyDescent="0.25">
      <c r="A121181" t="s">
        <v>227315</v>
      </c>
      <c r="B121181" t="s">
        <v>402782</v>
      </c>
      <c r="C121181" t="s">
        <v>227316</v>
      </c>
      <c r="D121181" t="s">
        <v>11372</v>
      </c>
      <c r="E121181">
        <v>1916.52</v>
      </c>
      <c r="F121181" t="s">
        <v>4</v>
      </c>
      <c r="G121181">
        <v>525871</v>
      </c>
      <c r="H121181">
        <v>9</v>
      </c>
    </row>
    <row r="121182" spans="1:8" x14ac:dyDescent="0.25">
      <c r="A121182" t="s">
        <v>227317</v>
      </c>
      <c r="B121182" t="s">
        <v>402783</v>
      </c>
      <c r="C121182" t="s">
        <v>227318</v>
      </c>
      <c r="D121182" t="s">
        <v>2424</v>
      </c>
      <c r="E121182">
        <v>4199.84</v>
      </c>
      <c r="F121182" t="s">
        <v>29161</v>
      </c>
      <c r="G121182">
        <v>327752</v>
      </c>
      <c r="H121182">
        <v>9</v>
      </c>
    </row>
    <row r="121183" spans="1:8" x14ac:dyDescent="0.25">
      <c r="A121183" t="s">
        <v>227319</v>
      </c>
      <c r="B121183" t="s">
        <v>402784</v>
      </c>
      <c r="C121183" t="s">
        <v>227320</v>
      </c>
      <c r="D121183" t="s">
        <v>214930</v>
      </c>
      <c r="E121183">
        <v>41.74</v>
      </c>
      <c r="F121183" t="s">
        <v>39442</v>
      </c>
      <c r="G121183">
        <v>3125017</v>
      </c>
      <c r="H121183">
        <v>9</v>
      </c>
    </row>
    <row r="121184" spans="1:8" x14ac:dyDescent="0.25">
      <c r="A121184" t="s">
        <v>227321</v>
      </c>
      <c r="B121184" t="s">
        <v>402785</v>
      </c>
      <c r="C121184" t="s">
        <v>227322</v>
      </c>
      <c r="D121184" t="s">
        <v>1400</v>
      </c>
      <c r="E121184">
        <v>1019.46</v>
      </c>
      <c r="F121184" t="s">
        <v>39442</v>
      </c>
      <c r="G121184">
        <v>5843908</v>
      </c>
      <c r="H121184">
        <v>9</v>
      </c>
    </row>
    <row r="121185" spans="1:8" x14ac:dyDescent="0.25">
      <c r="A121185" t="s">
        <v>227323</v>
      </c>
      <c r="B121185" t="s">
        <v>402786</v>
      </c>
      <c r="C121185" t="s">
        <v>113341</v>
      </c>
      <c r="D121185" t="s">
        <v>1400</v>
      </c>
      <c r="E121185">
        <v>19.93</v>
      </c>
      <c r="F121185" t="s">
        <v>1395</v>
      </c>
      <c r="G121185">
        <v>6402418</v>
      </c>
      <c r="H121185">
        <v>9</v>
      </c>
    </row>
    <row r="121186" spans="1:8" x14ac:dyDescent="0.25">
      <c r="A121186" t="s">
        <v>227324</v>
      </c>
      <c r="B121186" t="s">
        <v>402787</v>
      </c>
      <c r="C121186" t="s">
        <v>227325</v>
      </c>
      <c r="D121186" t="s">
        <v>29</v>
      </c>
      <c r="E121186">
        <v>67.459999999999994</v>
      </c>
      <c r="F121186" t="s">
        <v>1395</v>
      </c>
      <c r="G121186">
        <v>3593735</v>
      </c>
      <c r="H121186">
        <v>9</v>
      </c>
    </row>
    <row r="121187" spans="1:8" x14ac:dyDescent="0.25">
      <c r="A121187" t="s">
        <v>227326</v>
      </c>
      <c r="B121187" t="s">
        <v>402788</v>
      </c>
      <c r="C121187" t="s">
        <v>227327</v>
      </c>
      <c r="D121187" t="s">
        <v>1800</v>
      </c>
      <c r="E121187">
        <v>75.319999999999993</v>
      </c>
      <c r="F121187" t="s">
        <v>1395</v>
      </c>
      <c r="G121187">
        <v>2316018</v>
      </c>
      <c r="H121187">
        <v>9</v>
      </c>
    </row>
    <row r="121188" spans="1:8" x14ac:dyDescent="0.25">
      <c r="A121188" t="s">
        <v>227328</v>
      </c>
      <c r="B121188" t="s">
        <v>402789</v>
      </c>
      <c r="C121188" t="s">
        <v>227329</v>
      </c>
      <c r="D121188" t="s">
        <v>1468</v>
      </c>
      <c r="E121188">
        <v>656.88</v>
      </c>
      <c r="F121188" t="s">
        <v>1395</v>
      </c>
      <c r="G121188">
        <v>2953326</v>
      </c>
      <c r="H121188">
        <v>9</v>
      </c>
    </row>
    <row r="121189" spans="1:8" x14ac:dyDescent="0.25">
      <c r="A121189" t="s">
        <v>227330</v>
      </c>
      <c r="B121189" t="s">
        <v>402790</v>
      </c>
      <c r="C121189" t="s">
        <v>227331</v>
      </c>
      <c r="D121189" t="s">
        <v>26403</v>
      </c>
      <c r="E121189">
        <v>23.98</v>
      </c>
      <c r="F121189" t="s">
        <v>114</v>
      </c>
      <c r="G121189">
        <v>1064447</v>
      </c>
      <c r="H121189">
        <v>9</v>
      </c>
    </row>
    <row r="121190" spans="1:8" x14ac:dyDescent="0.25">
      <c r="A121190" t="s">
        <v>227332</v>
      </c>
      <c r="B121190" t="s">
        <v>402791</v>
      </c>
      <c r="C121190" t="s">
        <v>227333</v>
      </c>
      <c r="D121190" t="s">
        <v>30875</v>
      </c>
      <c r="E121190">
        <v>90.12</v>
      </c>
      <c r="F121190" t="s">
        <v>114</v>
      </c>
      <c r="G121190">
        <v>2776608</v>
      </c>
      <c r="H121190">
        <v>9</v>
      </c>
    </row>
    <row r="121191" spans="1:8" x14ac:dyDescent="0.25">
      <c r="A121191" t="s">
        <v>227334</v>
      </c>
      <c r="B121191" t="s">
        <v>402792</v>
      </c>
      <c r="C121191" t="s">
        <v>227335</v>
      </c>
      <c r="D121191" t="s">
        <v>26166</v>
      </c>
      <c r="E121191">
        <v>16.05</v>
      </c>
      <c r="F121191" t="s">
        <v>4</v>
      </c>
      <c r="G121191">
        <v>1680575</v>
      </c>
      <c r="H121191">
        <v>9</v>
      </c>
    </row>
    <row r="121192" spans="1:8" x14ac:dyDescent="0.25">
      <c r="A121192" t="s">
        <v>227336</v>
      </c>
      <c r="B121192" t="s">
        <v>402793</v>
      </c>
      <c r="C121192" t="s">
        <v>227337</v>
      </c>
      <c r="D121192" t="s">
        <v>214974</v>
      </c>
      <c r="E121192">
        <v>428.56</v>
      </c>
      <c r="F121192" t="s">
        <v>39442</v>
      </c>
      <c r="G121192">
        <v>4187654</v>
      </c>
      <c r="H121192">
        <v>9</v>
      </c>
    </row>
    <row r="121193" spans="1:8" x14ac:dyDescent="0.25">
      <c r="A121193" t="s">
        <v>227338</v>
      </c>
      <c r="B121193" t="s">
        <v>402794</v>
      </c>
      <c r="C121193" t="s">
        <v>227339</v>
      </c>
      <c r="D121193" t="s">
        <v>15132</v>
      </c>
      <c r="E121193">
        <v>20.28</v>
      </c>
      <c r="F121193" t="s">
        <v>29161</v>
      </c>
      <c r="G121193">
        <v>5982023</v>
      </c>
      <c r="H121193">
        <v>9</v>
      </c>
    </row>
    <row r="121194" spans="1:8" x14ac:dyDescent="0.25">
      <c r="A121194" t="s">
        <v>227340</v>
      </c>
      <c r="B121194" t="s">
        <v>402795</v>
      </c>
      <c r="C121194" t="s">
        <v>227341</v>
      </c>
      <c r="D121194" t="s">
        <v>3205</v>
      </c>
      <c r="E121194">
        <v>417.04</v>
      </c>
      <c r="F121194" t="s">
        <v>46605</v>
      </c>
      <c r="G121194">
        <v>7191646</v>
      </c>
      <c r="H121194">
        <v>9</v>
      </c>
    </row>
    <row r="121195" spans="1:8" x14ac:dyDescent="0.25">
      <c r="A121195" t="s">
        <v>227342</v>
      </c>
      <c r="B121195" t="s">
        <v>402796</v>
      </c>
      <c r="C121195" t="s">
        <v>227343</v>
      </c>
      <c r="D121195" t="s">
        <v>17449</v>
      </c>
      <c r="E121195">
        <v>1189.67</v>
      </c>
      <c r="F121195" t="s">
        <v>39442</v>
      </c>
      <c r="G121195">
        <v>5515734</v>
      </c>
      <c r="H121195">
        <v>9</v>
      </c>
    </row>
    <row r="121196" spans="1:8" x14ac:dyDescent="0.25">
      <c r="A121196" t="s">
        <v>227344</v>
      </c>
      <c r="B121196" t="s">
        <v>402797</v>
      </c>
      <c r="C121196" t="s">
        <v>227345</v>
      </c>
      <c r="D121196" t="s">
        <v>21376</v>
      </c>
      <c r="E121196">
        <v>28.18</v>
      </c>
      <c r="F121196" t="s">
        <v>1395</v>
      </c>
      <c r="G121196">
        <v>2828464</v>
      </c>
      <c r="H121196">
        <v>9</v>
      </c>
    </row>
    <row r="121197" spans="1:8" x14ac:dyDescent="0.25">
      <c r="A121197" t="s">
        <v>227346</v>
      </c>
      <c r="B121197" t="s">
        <v>402798</v>
      </c>
      <c r="C121197" t="s">
        <v>227347</v>
      </c>
      <c r="D121197" t="s">
        <v>1565</v>
      </c>
      <c r="E121197">
        <v>488.42</v>
      </c>
      <c r="F121197" t="s">
        <v>39442</v>
      </c>
      <c r="G121197">
        <v>5906128</v>
      </c>
      <c r="H121197">
        <v>9</v>
      </c>
    </row>
    <row r="121198" spans="1:8" x14ac:dyDescent="0.25">
      <c r="A121198" t="s">
        <v>227348</v>
      </c>
      <c r="B121198" t="s">
        <v>402799</v>
      </c>
      <c r="C121198" t="s">
        <v>227349</v>
      </c>
      <c r="D121198" t="s">
        <v>20776</v>
      </c>
      <c r="E121198">
        <v>519.03</v>
      </c>
      <c r="F121198" t="s">
        <v>114</v>
      </c>
      <c r="G121198">
        <v>5944236</v>
      </c>
      <c r="H121198">
        <v>9</v>
      </c>
    </row>
    <row r="121199" spans="1:8" x14ac:dyDescent="0.25">
      <c r="A121199" t="s">
        <v>227350</v>
      </c>
      <c r="B121199" t="s">
        <v>402800</v>
      </c>
      <c r="C121199" t="s">
        <v>227351</v>
      </c>
      <c r="D121199" t="s">
        <v>15245</v>
      </c>
      <c r="E121199">
        <v>1905.84</v>
      </c>
      <c r="F121199" t="s">
        <v>39442</v>
      </c>
      <c r="G121199">
        <v>7187974</v>
      </c>
      <c r="H121199">
        <v>9</v>
      </c>
    </row>
    <row r="121200" spans="1:8" x14ac:dyDescent="0.25">
      <c r="A121200" t="s">
        <v>227352</v>
      </c>
      <c r="B121200" t="s">
        <v>402801</v>
      </c>
      <c r="C121200" t="s">
        <v>227353</v>
      </c>
      <c r="D121200" t="s">
        <v>2046</v>
      </c>
      <c r="E121200">
        <v>113.76</v>
      </c>
      <c r="F121200" t="s">
        <v>114</v>
      </c>
      <c r="G121200">
        <v>7237239</v>
      </c>
      <c r="H121200">
        <v>9</v>
      </c>
    </row>
    <row r="121201" spans="1:8" x14ac:dyDescent="0.25">
      <c r="A121201" t="s">
        <v>227354</v>
      </c>
      <c r="B121201" t="s">
        <v>402802</v>
      </c>
      <c r="C121201" t="s">
        <v>227355</v>
      </c>
      <c r="D121201" t="s">
        <v>41515</v>
      </c>
      <c r="E121201">
        <v>390.52</v>
      </c>
      <c r="F121201" t="s">
        <v>4</v>
      </c>
      <c r="G121201">
        <v>6618457</v>
      </c>
      <c r="H121201">
        <v>9</v>
      </c>
    </row>
    <row r="121202" spans="1:8" x14ac:dyDescent="0.25">
      <c r="A121202" t="s">
        <v>227356</v>
      </c>
      <c r="G121202">
        <v>6625325</v>
      </c>
      <c r="H121202">
        <v>15</v>
      </c>
    </row>
    <row r="121203" spans="1:8" x14ac:dyDescent="0.25">
      <c r="A121203" t="s">
        <v>227357</v>
      </c>
      <c r="B121203" t="s">
        <v>402803</v>
      </c>
      <c r="C121203" t="s">
        <v>227358</v>
      </c>
      <c r="D121203" t="s">
        <v>1400</v>
      </c>
      <c r="E121203">
        <v>18.22</v>
      </c>
      <c r="F121203" t="s">
        <v>1395</v>
      </c>
      <c r="G121203">
        <v>6383915</v>
      </c>
      <c r="H121203">
        <v>9</v>
      </c>
    </row>
    <row r="121204" spans="1:8" x14ac:dyDescent="0.25">
      <c r="A121204" t="s">
        <v>227359</v>
      </c>
      <c r="B121204" t="s">
        <v>402804</v>
      </c>
      <c r="C121204" t="s">
        <v>227360</v>
      </c>
      <c r="D121204" t="s">
        <v>2160</v>
      </c>
      <c r="E121204">
        <v>506.35</v>
      </c>
      <c r="F121204" t="s">
        <v>1395</v>
      </c>
      <c r="G121204">
        <v>6586408</v>
      </c>
      <c r="H121204">
        <v>9</v>
      </c>
    </row>
    <row r="121205" spans="1:8" x14ac:dyDescent="0.25">
      <c r="A121205" t="s">
        <v>227361</v>
      </c>
      <c r="B121205" t="s">
        <v>402805</v>
      </c>
      <c r="C121205" t="s">
        <v>25459</v>
      </c>
      <c r="D121205" t="s">
        <v>25460</v>
      </c>
      <c r="E121205">
        <v>107.09</v>
      </c>
      <c r="F121205" t="s">
        <v>168005</v>
      </c>
      <c r="G121205">
        <v>2351517</v>
      </c>
      <c r="H121205">
        <v>14</v>
      </c>
    </row>
    <row r="121206" spans="1:8" x14ac:dyDescent="0.25">
      <c r="A121206" t="s">
        <v>227362</v>
      </c>
      <c r="B121206" t="s">
        <v>402806</v>
      </c>
      <c r="C121206" t="s">
        <v>227363</v>
      </c>
      <c r="D121206" t="s">
        <v>61574</v>
      </c>
      <c r="E121206">
        <v>54.89</v>
      </c>
      <c r="F121206" t="s">
        <v>1395</v>
      </c>
      <c r="G121206">
        <v>4240355</v>
      </c>
      <c r="H121206">
        <v>9</v>
      </c>
    </row>
    <row r="121207" spans="1:8" x14ac:dyDescent="0.25">
      <c r="A121207" t="s">
        <v>227364</v>
      </c>
      <c r="B121207" t="s">
        <v>402807</v>
      </c>
      <c r="C121207" t="s">
        <v>227365</v>
      </c>
      <c r="D121207" t="s">
        <v>317</v>
      </c>
      <c r="E121207">
        <v>93.61</v>
      </c>
      <c r="F121207" t="s">
        <v>114</v>
      </c>
      <c r="G121207">
        <v>2272182</v>
      </c>
      <c r="H121207">
        <v>9</v>
      </c>
    </row>
    <row r="121208" spans="1:8" x14ac:dyDescent="0.25">
      <c r="A121208" t="s">
        <v>227366</v>
      </c>
      <c r="B121208" t="s">
        <v>402808</v>
      </c>
      <c r="C121208" t="s">
        <v>227367</v>
      </c>
      <c r="D121208" t="s">
        <v>1682</v>
      </c>
      <c r="E121208">
        <v>251.81</v>
      </c>
      <c r="F121208" t="s">
        <v>13</v>
      </c>
      <c r="G121208">
        <v>5729906</v>
      </c>
      <c r="H121208">
        <v>9</v>
      </c>
    </row>
    <row r="121209" spans="1:8" x14ac:dyDescent="0.25">
      <c r="A121209" t="s">
        <v>227368</v>
      </c>
      <c r="B121209" t="s">
        <v>402809</v>
      </c>
      <c r="C121209" t="s">
        <v>227369</v>
      </c>
      <c r="D121209" t="s">
        <v>72435</v>
      </c>
      <c r="E121209">
        <v>166.99</v>
      </c>
      <c r="F121209" t="s">
        <v>39442</v>
      </c>
      <c r="G121209">
        <v>5359864</v>
      </c>
      <c r="H121209">
        <v>9</v>
      </c>
    </row>
    <row r="121210" spans="1:8" x14ac:dyDescent="0.25">
      <c r="A121210" t="s">
        <v>227370</v>
      </c>
      <c r="B121210" t="s">
        <v>402810</v>
      </c>
      <c r="C121210" t="s">
        <v>227371</v>
      </c>
      <c r="D121210" t="s">
        <v>21137</v>
      </c>
      <c r="E121210">
        <v>94.78</v>
      </c>
      <c r="F121210" t="s">
        <v>1395</v>
      </c>
      <c r="G121210">
        <v>1460963</v>
      </c>
      <c r="H121210">
        <v>9</v>
      </c>
    </row>
    <row r="121211" spans="1:8" x14ac:dyDescent="0.25">
      <c r="A121211" t="s">
        <v>227372</v>
      </c>
      <c r="G121211">
        <v>5499420</v>
      </c>
      <c r="H121211">
        <v>15</v>
      </c>
    </row>
    <row r="121212" spans="1:8" x14ac:dyDescent="0.25">
      <c r="A121212" t="s">
        <v>227373</v>
      </c>
      <c r="B121212" t="s">
        <v>402811</v>
      </c>
      <c r="C121212" t="s">
        <v>227374</v>
      </c>
      <c r="D121212" t="s">
        <v>23009</v>
      </c>
      <c r="E121212">
        <v>22.22</v>
      </c>
      <c r="F121212" t="s">
        <v>39442</v>
      </c>
      <c r="G121212">
        <v>3216016</v>
      </c>
      <c r="H121212">
        <v>9</v>
      </c>
    </row>
    <row r="121213" spans="1:8" x14ac:dyDescent="0.25">
      <c r="A121213" t="s">
        <v>227375</v>
      </c>
      <c r="G121213">
        <v>5191223</v>
      </c>
      <c r="H121213">
        <v>15</v>
      </c>
    </row>
    <row r="121214" spans="1:8" x14ac:dyDescent="0.25">
      <c r="A121214" t="s">
        <v>227376</v>
      </c>
      <c r="B121214" t="s">
        <v>402812</v>
      </c>
      <c r="C121214" t="s">
        <v>227377</v>
      </c>
      <c r="D121214" t="s">
        <v>52</v>
      </c>
      <c r="E121214">
        <v>348.34</v>
      </c>
      <c r="F121214" t="s">
        <v>39442</v>
      </c>
      <c r="G121214">
        <v>3035641</v>
      </c>
      <c r="H121214">
        <v>9</v>
      </c>
    </row>
    <row r="121215" spans="1:8" x14ac:dyDescent="0.25">
      <c r="A121215" t="s">
        <v>227378</v>
      </c>
      <c r="B121215" t="s">
        <v>402813</v>
      </c>
      <c r="C121215" t="s">
        <v>227379</v>
      </c>
      <c r="D121215" t="s">
        <v>22784</v>
      </c>
      <c r="E121215">
        <v>29.68</v>
      </c>
      <c r="F121215" t="s">
        <v>1395</v>
      </c>
      <c r="G121215">
        <v>6332087</v>
      </c>
      <c r="H121215">
        <v>9</v>
      </c>
    </row>
    <row r="121216" spans="1:8" x14ac:dyDescent="0.25">
      <c r="A121216" t="s">
        <v>227380</v>
      </c>
      <c r="B121216" t="s">
        <v>402814</v>
      </c>
      <c r="C121216" t="s">
        <v>227381</v>
      </c>
      <c r="D121216" t="s">
        <v>1850</v>
      </c>
      <c r="E121216">
        <v>241.02</v>
      </c>
      <c r="F121216" t="s">
        <v>39442</v>
      </c>
      <c r="G121216">
        <v>5487411</v>
      </c>
      <c r="H121216">
        <v>9</v>
      </c>
    </row>
    <row r="121217" spans="1:8" x14ac:dyDescent="0.25">
      <c r="A121217" t="s">
        <v>227382</v>
      </c>
      <c r="B121217" t="s">
        <v>402815</v>
      </c>
      <c r="C121217" t="s">
        <v>227383</v>
      </c>
      <c r="D121217" t="s">
        <v>1400</v>
      </c>
      <c r="E121217">
        <v>64.27</v>
      </c>
      <c r="F121217" t="s">
        <v>29161</v>
      </c>
      <c r="G121217">
        <v>5616152</v>
      </c>
      <c r="H121217">
        <v>9</v>
      </c>
    </row>
    <row r="121218" spans="1:8" x14ac:dyDescent="0.25">
      <c r="A121218" t="s">
        <v>227384</v>
      </c>
      <c r="B121218" t="s">
        <v>402816</v>
      </c>
      <c r="C121218" t="s">
        <v>227385</v>
      </c>
      <c r="D121218" t="s">
        <v>16926</v>
      </c>
      <c r="E121218">
        <v>537.16</v>
      </c>
      <c r="F121218" t="s">
        <v>39442</v>
      </c>
      <c r="G121218">
        <v>2982260</v>
      </c>
      <c r="H121218">
        <v>9</v>
      </c>
    </row>
    <row r="121219" spans="1:8" x14ac:dyDescent="0.25">
      <c r="A121219" t="s">
        <v>227386</v>
      </c>
      <c r="B121219" t="s">
        <v>402817</v>
      </c>
      <c r="C121219" t="s">
        <v>227387</v>
      </c>
      <c r="D121219" t="s">
        <v>1921</v>
      </c>
      <c r="E121219">
        <v>66.599999999999994</v>
      </c>
      <c r="F121219" t="s">
        <v>39442</v>
      </c>
      <c r="G121219">
        <v>1366499</v>
      </c>
      <c r="H121219">
        <v>9</v>
      </c>
    </row>
    <row r="121220" spans="1:8" x14ac:dyDescent="0.25">
      <c r="A121220" t="s">
        <v>227388</v>
      </c>
      <c r="B121220" t="s">
        <v>402818</v>
      </c>
      <c r="C121220" t="s">
        <v>227389</v>
      </c>
      <c r="D121220" t="s">
        <v>1850</v>
      </c>
      <c r="E121220">
        <v>26.47</v>
      </c>
      <c r="F121220" t="s">
        <v>1395</v>
      </c>
      <c r="G121220">
        <v>3410045</v>
      </c>
      <c r="H121220">
        <v>9</v>
      </c>
    </row>
    <row r="121221" spans="1:8" x14ac:dyDescent="0.25">
      <c r="A121221" t="s">
        <v>227390</v>
      </c>
      <c r="B121221" t="s">
        <v>402819</v>
      </c>
      <c r="C121221" t="s">
        <v>227391</v>
      </c>
      <c r="D121221" t="s">
        <v>206731</v>
      </c>
      <c r="E121221">
        <v>39.5</v>
      </c>
      <c r="F121221" t="s">
        <v>39442</v>
      </c>
      <c r="G121221">
        <v>4370491</v>
      </c>
      <c r="H121221">
        <v>9</v>
      </c>
    </row>
    <row r="121222" spans="1:8" x14ac:dyDescent="0.25">
      <c r="A121222" t="s">
        <v>227392</v>
      </c>
      <c r="B121222" t="s">
        <v>402820</v>
      </c>
      <c r="C121222" t="s">
        <v>227393</v>
      </c>
      <c r="D121222" t="s">
        <v>1400</v>
      </c>
      <c r="E121222">
        <v>19.07</v>
      </c>
      <c r="F121222" t="s">
        <v>39442</v>
      </c>
      <c r="G121222">
        <v>6388448</v>
      </c>
      <c r="H121222">
        <v>9</v>
      </c>
    </row>
    <row r="121223" spans="1:8" x14ac:dyDescent="0.25">
      <c r="A121223" t="s">
        <v>227394</v>
      </c>
      <c r="B121223" t="s">
        <v>402821</v>
      </c>
      <c r="C121223" t="s">
        <v>227395</v>
      </c>
      <c r="D121223" t="s">
        <v>29</v>
      </c>
      <c r="E121223">
        <v>258.52</v>
      </c>
      <c r="F121223" t="s">
        <v>29161</v>
      </c>
      <c r="G121223">
        <v>2801296</v>
      </c>
      <c r="H121223">
        <v>9</v>
      </c>
    </row>
    <row r="121224" spans="1:8" x14ac:dyDescent="0.25">
      <c r="A121224" t="s">
        <v>227396</v>
      </c>
      <c r="B121224" t="s">
        <v>402822</v>
      </c>
      <c r="C121224" t="s">
        <v>112953</v>
      </c>
      <c r="D121224" t="s">
        <v>1400</v>
      </c>
      <c r="E121224">
        <v>19.93</v>
      </c>
      <c r="F121224" t="s">
        <v>1395</v>
      </c>
      <c r="G121224">
        <v>6392411</v>
      </c>
      <c r="H121224">
        <v>9</v>
      </c>
    </row>
    <row r="121225" spans="1:8" x14ac:dyDescent="0.25">
      <c r="A121225" t="s">
        <v>227397</v>
      </c>
      <c r="B121225" t="s">
        <v>402823</v>
      </c>
      <c r="C121225" t="s">
        <v>227398</v>
      </c>
      <c r="D121225" t="s">
        <v>25350</v>
      </c>
      <c r="E121225">
        <v>118.36</v>
      </c>
      <c r="F121225" t="s">
        <v>39442</v>
      </c>
      <c r="G121225">
        <v>5670367</v>
      </c>
      <c r="H121225">
        <v>9</v>
      </c>
    </row>
    <row r="121226" spans="1:8" x14ac:dyDescent="0.25">
      <c r="A121226" t="s">
        <v>227399</v>
      </c>
      <c r="B121226" t="s">
        <v>402824</v>
      </c>
      <c r="C121226" t="s">
        <v>227400</v>
      </c>
      <c r="D121226" t="s">
        <v>5068</v>
      </c>
      <c r="E121226">
        <v>162.83000000000001</v>
      </c>
      <c r="F121226" t="s">
        <v>114</v>
      </c>
      <c r="G121226">
        <v>6344584</v>
      </c>
      <c r="H121226">
        <v>9</v>
      </c>
    </row>
    <row r="121227" spans="1:8" x14ac:dyDescent="0.25">
      <c r="A121227" t="s">
        <v>227401</v>
      </c>
      <c r="B121227" t="s">
        <v>402825</v>
      </c>
      <c r="C121227" t="s">
        <v>227402</v>
      </c>
      <c r="D121227" t="s">
        <v>197840</v>
      </c>
      <c r="E121227">
        <v>1021.35</v>
      </c>
      <c r="F121227" t="s">
        <v>145</v>
      </c>
      <c r="G121227">
        <v>7047963</v>
      </c>
      <c r="H121227">
        <v>9</v>
      </c>
    </row>
    <row r="121228" spans="1:8" x14ac:dyDescent="0.25">
      <c r="A121228" t="s">
        <v>227403</v>
      </c>
      <c r="B121228" t="s">
        <v>402826</v>
      </c>
      <c r="C121228" t="s">
        <v>227404</v>
      </c>
      <c r="D121228" t="s">
        <v>1574</v>
      </c>
      <c r="E121228">
        <v>44.68</v>
      </c>
      <c r="F121228" t="s">
        <v>114</v>
      </c>
      <c r="G121228">
        <v>2750140</v>
      </c>
      <c r="H121228">
        <v>9</v>
      </c>
    </row>
    <row r="121229" spans="1:8" x14ac:dyDescent="0.25">
      <c r="A121229" t="s">
        <v>227405</v>
      </c>
      <c r="B121229" t="s">
        <v>402827</v>
      </c>
      <c r="C121229" t="s">
        <v>227406</v>
      </c>
      <c r="D121229" t="s">
        <v>41093</v>
      </c>
      <c r="E121229">
        <v>325.63</v>
      </c>
      <c r="F121229" t="s">
        <v>114</v>
      </c>
      <c r="G121229">
        <v>3709552</v>
      </c>
      <c r="H121229">
        <v>9</v>
      </c>
    </row>
    <row r="121230" spans="1:8" x14ac:dyDescent="0.25">
      <c r="A121230" t="s">
        <v>227407</v>
      </c>
      <c r="B121230" t="s">
        <v>402828</v>
      </c>
      <c r="C121230" t="s">
        <v>227408</v>
      </c>
      <c r="D121230" t="s">
        <v>214930</v>
      </c>
      <c r="E121230">
        <v>63.84</v>
      </c>
      <c r="F121230" t="s">
        <v>39442</v>
      </c>
      <c r="G121230">
        <v>1638628</v>
      </c>
      <c r="H121230">
        <v>9</v>
      </c>
    </row>
    <row r="121231" spans="1:8" x14ac:dyDescent="0.25">
      <c r="A121231" t="s">
        <v>227409</v>
      </c>
      <c r="B121231" t="s">
        <v>402829</v>
      </c>
      <c r="C121231" t="s">
        <v>227410</v>
      </c>
      <c r="D121231" t="s">
        <v>1785</v>
      </c>
      <c r="E121231">
        <v>9.0299999999999994</v>
      </c>
      <c r="F121231" t="s">
        <v>1395</v>
      </c>
      <c r="G121231">
        <v>6306803</v>
      </c>
      <c r="H121231">
        <v>9</v>
      </c>
    </row>
    <row r="121232" spans="1:8" x14ac:dyDescent="0.25">
      <c r="A121232" t="s">
        <v>227411</v>
      </c>
      <c r="B121232" t="s">
        <v>402830</v>
      </c>
      <c r="C121232" t="s">
        <v>227412</v>
      </c>
      <c r="D121232" t="s">
        <v>214974</v>
      </c>
      <c r="E121232">
        <v>348.09</v>
      </c>
      <c r="F121232" t="s">
        <v>39442</v>
      </c>
      <c r="G121232">
        <v>3062915</v>
      </c>
      <c r="H121232">
        <v>9</v>
      </c>
    </row>
    <row r="121233" spans="1:8" x14ac:dyDescent="0.25">
      <c r="A121233" t="s">
        <v>227413</v>
      </c>
      <c r="B121233" t="s">
        <v>402831</v>
      </c>
      <c r="C121233" t="s">
        <v>227414</v>
      </c>
      <c r="D121233" t="s">
        <v>25597</v>
      </c>
      <c r="E121233">
        <v>741.67</v>
      </c>
      <c r="F121233" t="s">
        <v>1395</v>
      </c>
      <c r="G121233">
        <v>5123487</v>
      </c>
      <c r="H121233">
        <v>9</v>
      </c>
    </row>
    <row r="121234" spans="1:8" x14ac:dyDescent="0.25">
      <c r="A121234" t="s">
        <v>227415</v>
      </c>
      <c r="B121234" t="s">
        <v>402832</v>
      </c>
      <c r="C121234" t="s">
        <v>227416</v>
      </c>
      <c r="D121234" t="s">
        <v>13238</v>
      </c>
      <c r="E121234">
        <v>43</v>
      </c>
      <c r="F121234" t="s">
        <v>13</v>
      </c>
      <c r="G121234">
        <v>2581347</v>
      </c>
      <c r="H121234">
        <v>9</v>
      </c>
    </row>
    <row r="121235" spans="1:8" x14ac:dyDescent="0.25">
      <c r="A121235" t="s">
        <v>227417</v>
      </c>
      <c r="B121235" t="s">
        <v>402833</v>
      </c>
      <c r="C121235" t="s">
        <v>227418</v>
      </c>
      <c r="D121235" t="s">
        <v>1602</v>
      </c>
      <c r="E121235">
        <v>8.44</v>
      </c>
      <c r="F121235" t="s">
        <v>39442</v>
      </c>
      <c r="G121235">
        <v>1429782</v>
      </c>
      <c r="H121235">
        <v>9</v>
      </c>
    </row>
    <row r="121236" spans="1:8" x14ac:dyDescent="0.25">
      <c r="A121236" t="s">
        <v>227419</v>
      </c>
      <c r="B121236" t="s">
        <v>402834</v>
      </c>
      <c r="C121236" t="s">
        <v>227420</v>
      </c>
      <c r="D121236" t="s">
        <v>1751</v>
      </c>
      <c r="E121236">
        <v>0</v>
      </c>
      <c r="F121236" t="s">
        <v>13</v>
      </c>
      <c r="G121236">
        <v>6795434</v>
      </c>
      <c r="H121236">
        <v>9</v>
      </c>
    </row>
    <row r="121237" spans="1:8" x14ac:dyDescent="0.25">
      <c r="A121237" t="s">
        <v>227421</v>
      </c>
      <c r="B121237" t="s">
        <v>402835</v>
      </c>
      <c r="C121237" t="s">
        <v>227422</v>
      </c>
      <c r="D121237" t="s">
        <v>1400</v>
      </c>
      <c r="E121237">
        <v>12.17</v>
      </c>
      <c r="F121237" t="s">
        <v>39442</v>
      </c>
      <c r="G121237">
        <v>6363010</v>
      </c>
      <c r="H121237">
        <v>9</v>
      </c>
    </row>
    <row r="121238" spans="1:8" x14ac:dyDescent="0.25">
      <c r="A121238" t="s">
        <v>227423</v>
      </c>
      <c r="B121238" t="s">
        <v>402836</v>
      </c>
      <c r="C121238" t="s">
        <v>227424</v>
      </c>
      <c r="D121238" t="s">
        <v>1468</v>
      </c>
      <c r="E121238">
        <v>12.26</v>
      </c>
      <c r="F121238" t="s">
        <v>29161</v>
      </c>
      <c r="G121238">
        <v>2834054</v>
      </c>
      <c r="H121238">
        <v>9</v>
      </c>
    </row>
    <row r="121239" spans="1:8" x14ac:dyDescent="0.25">
      <c r="A121239" t="s">
        <v>227425</v>
      </c>
      <c r="B121239" t="s">
        <v>402837</v>
      </c>
      <c r="C121239" t="s">
        <v>227426</v>
      </c>
      <c r="D121239" t="s">
        <v>1887</v>
      </c>
      <c r="E121239">
        <v>64.55</v>
      </c>
      <c r="F121239" t="s">
        <v>39442</v>
      </c>
      <c r="G121239">
        <v>3018987</v>
      </c>
      <c r="H121239">
        <v>9</v>
      </c>
    </row>
    <row r="121240" spans="1:8" x14ac:dyDescent="0.25">
      <c r="A121240" t="s">
        <v>227427</v>
      </c>
      <c r="B121240" t="s">
        <v>402838</v>
      </c>
      <c r="C121240" t="s">
        <v>227428</v>
      </c>
      <c r="D121240" t="s">
        <v>64087</v>
      </c>
      <c r="E121240">
        <v>437.38</v>
      </c>
      <c r="F121240" t="s">
        <v>1395</v>
      </c>
      <c r="G121240">
        <v>3180691</v>
      </c>
      <c r="H121240">
        <v>9</v>
      </c>
    </row>
    <row r="121241" spans="1:8" x14ac:dyDescent="0.25">
      <c r="A121241" t="s">
        <v>227429</v>
      </c>
      <c r="B121241" t="s">
        <v>402839</v>
      </c>
      <c r="C121241" t="s">
        <v>227430</v>
      </c>
      <c r="D121241" t="s">
        <v>1774</v>
      </c>
      <c r="E121241">
        <v>25.87</v>
      </c>
      <c r="F121241" t="s">
        <v>114</v>
      </c>
      <c r="G121241">
        <v>7223398</v>
      </c>
      <c r="H121241">
        <v>9</v>
      </c>
    </row>
    <row r="121242" spans="1:8" x14ac:dyDescent="0.25">
      <c r="A121242" t="s">
        <v>227431</v>
      </c>
      <c r="B121242" t="s">
        <v>402840</v>
      </c>
      <c r="C121242" t="s">
        <v>227432</v>
      </c>
      <c r="D121242" t="s">
        <v>1448</v>
      </c>
      <c r="E121242">
        <v>101.76</v>
      </c>
      <c r="F121242" t="s">
        <v>39442</v>
      </c>
      <c r="G121242">
        <v>2595079</v>
      </c>
      <c r="H121242">
        <v>9</v>
      </c>
    </row>
    <row r="121243" spans="1:8" x14ac:dyDescent="0.25">
      <c r="A121243" t="s">
        <v>227433</v>
      </c>
      <c r="B121243" t="s">
        <v>402841</v>
      </c>
      <c r="C121243" t="s">
        <v>227434</v>
      </c>
      <c r="D121243" t="s">
        <v>23933</v>
      </c>
      <c r="E121243">
        <v>251.38</v>
      </c>
      <c r="F121243" t="s">
        <v>39442</v>
      </c>
      <c r="G121243">
        <v>4646997</v>
      </c>
      <c r="H121243">
        <v>9</v>
      </c>
    </row>
    <row r="121244" spans="1:8" x14ac:dyDescent="0.25">
      <c r="A121244" t="s">
        <v>227435</v>
      </c>
      <c r="B121244" t="s">
        <v>402842</v>
      </c>
      <c r="C121244" t="s">
        <v>227436</v>
      </c>
      <c r="D121244" t="s">
        <v>2399</v>
      </c>
      <c r="E121244">
        <v>966.33</v>
      </c>
      <c r="F121244" t="s">
        <v>114</v>
      </c>
      <c r="G121244">
        <v>6336752</v>
      </c>
      <c r="H121244">
        <v>9</v>
      </c>
    </row>
    <row r="121245" spans="1:8" x14ac:dyDescent="0.25">
      <c r="A121245" t="s">
        <v>227437</v>
      </c>
      <c r="B121245" t="s">
        <v>402843</v>
      </c>
      <c r="C121245" t="s">
        <v>227438</v>
      </c>
      <c r="D121245" t="s">
        <v>18172</v>
      </c>
      <c r="E121245">
        <v>34.01</v>
      </c>
      <c r="F121245" t="s">
        <v>114</v>
      </c>
      <c r="G121245">
        <v>6406881</v>
      </c>
      <c r="H121245">
        <v>9</v>
      </c>
    </row>
    <row r="121246" spans="1:8" x14ac:dyDescent="0.25">
      <c r="A121246" t="s">
        <v>227439</v>
      </c>
      <c r="B121246" t="s">
        <v>402844</v>
      </c>
      <c r="C121246" t="s">
        <v>227440</v>
      </c>
      <c r="D121246" t="s">
        <v>23311</v>
      </c>
      <c r="E121246">
        <v>70.89</v>
      </c>
      <c r="F121246" t="s">
        <v>26</v>
      </c>
      <c r="G121246">
        <v>6330954</v>
      </c>
      <c r="H121246">
        <v>9</v>
      </c>
    </row>
    <row r="121247" spans="1:8" x14ac:dyDescent="0.25">
      <c r="A121247" t="s">
        <v>227441</v>
      </c>
      <c r="B121247" t="s">
        <v>402845</v>
      </c>
      <c r="C121247" t="s">
        <v>227442</v>
      </c>
      <c r="D121247" t="s">
        <v>1486</v>
      </c>
      <c r="E121247">
        <v>47.96</v>
      </c>
      <c r="F121247" t="s">
        <v>39442</v>
      </c>
      <c r="G121247">
        <v>6895222</v>
      </c>
      <c r="H121247">
        <v>9</v>
      </c>
    </row>
    <row r="121248" spans="1:8" x14ac:dyDescent="0.25">
      <c r="A121248" t="s">
        <v>227443</v>
      </c>
      <c r="B121248" t="s">
        <v>402846</v>
      </c>
      <c r="C121248" t="s">
        <v>227444</v>
      </c>
      <c r="D121248" t="s">
        <v>11709</v>
      </c>
      <c r="E121248">
        <v>99.07</v>
      </c>
      <c r="F121248" t="s">
        <v>39442</v>
      </c>
      <c r="G121248">
        <v>5412517</v>
      </c>
      <c r="H121248">
        <v>9</v>
      </c>
    </row>
    <row r="121249" spans="1:8" x14ac:dyDescent="0.25">
      <c r="A121249" t="s">
        <v>227445</v>
      </c>
      <c r="B121249" t="s">
        <v>402847</v>
      </c>
      <c r="C121249" t="s">
        <v>227446</v>
      </c>
      <c r="D121249" t="s">
        <v>16926</v>
      </c>
      <c r="E121249">
        <v>418.67</v>
      </c>
      <c r="F121249" t="s">
        <v>39442</v>
      </c>
      <c r="G121249">
        <v>6872538</v>
      </c>
      <c r="H121249">
        <v>9</v>
      </c>
    </row>
    <row r="121250" spans="1:8" x14ac:dyDescent="0.25">
      <c r="A121250" t="s">
        <v>227447</v>
      </c>
      <c r="B121250" t="s">
        <v>402848</v>
      </c>
      <c r="C121250" t="s">
        <v>227448</v>
      </c>
      <c r="D121250" t="s">
        <v>1400</v>
      </c>
      <c r="E121250">
        <v>29.85</v>
      </c>
      <c r="F121250" t="s">
        <v>29161</v>
      </c>
      <c r="G121250">
        <v>4322786</v>
      </c>
      <c r="H121250">
        <v>9</v>
      </c>
    </row>
    <row r="121251" spans="1:8" x14ac:dyDescent="0.25">
      <c r="A121251" t="s">
        <v>227449</v>
      </c>
      <c r="B121251" t="s">
        <v>402849</v>
      </c>
      <c r="C121251" t="s">
        <v>227450</v>
      </c>
      <c r="D121251" t="s">
        <v>14673</v>
      </c>
      <c r="E121251">
        <v>49.79</v>
      </c>
      <c r="F121251" t="s">
        <v>1395</v>
      </c>
      <c r="G121251">
        <v>3249596</v>
      </c>
      <c r="H121251">
        <v>9</v>
      </c>
    </row>
    <row r="121252" spans="1:8" x14ac:dyDescent="0.25">
      <c r="A121252" t="s">
        <v>227451</v>
      </c>
      <c r="B121252" t="s">
        <v>402850</v>
      </c>
      <c r="C121252" t="s">
        <v>227452</v>
      </c>
      <c r="D121252" t="s">
        <v>15104</v>
      </c>
      <c r="E121252">
        <v>280.29000000000002</v>
      </c>
      <c r="F121252" t="s">
        <v>114</v>
      </c>
      <c r="G121252">
        <v>953875</v>
      </c>
      <c r="H121252">
        <v>9</v>
      </c>
    </row>
    <row r="121253" spans="1:8" x14ac:dyDescent="0.25">
      <c r="A121253" t="s">
        <v>227453</v>
      </c>
      <c r="B121253" t="s">
        <v>402851</v>
      </c>
      <c r="C121253" t="s">
        <v>227454</v>
      </c>
      <c r="D121253" t="s">
        <v>13182</v>
      </c>
      <c r="E121253">
        <v>20.59</v>
      </c>
      <c r="F121253" t="s">
        <v>4</v>
      </c>
      <c r="G121253">
        <v>3532094</v>
      </c>
      <c r="H121253">
        <v>9</v>
      </c>
    </row>
    <row r="121254" spans="1:8" x14ac:dyDescent="0.25">
      <c r="A121254" t="s">
        <v>227455</v>
      </c>
      <c r="B121254" t="s">
        <v>402852</v>
      </c>
      <c r="C121254" t="s">
        <v>227456</v>
      </c>
      <c r="D121254" t="s">
        <v>206731</v>
      </c>
      <c r="E121254">
        <v>51.03</v>
      </c>
      <c r="F121254" t="s">
        <v>39442</v>
      </c>
      <c r="G121254">
        <v>4370141</v>
      </c>
      <c r="H121254">
        <v>9</v>
      </c>
    </row>
    <row r="121255" spans="1:8" x14ac:dyDescent="0.25">
      <c r="A121255" t="s">
        <v>227457</v>
      </c>
      <c r="G121255">
        <v>5330595</v>
      </c>
      <c r="H121255">
        <v>15</v>
      </c>
    </row>
    <row r="121256" spans="1:8" x14ac:dyDescent="0.25">
      <c r="A121256" t="s">
        <v>227458</v>
      </c>
      <c r="B121256" t="s">
        <v>402853</v>
      </c>
      <c r="C121256" t="s">
        <v>227459</v>
      </c>
      <c r="D121256" t="s">
        <v>412</v>
      </c>
      <c r="E121256">
        <v>1093.98</v>
      </c>
      <c r="F121256" t="s">
        <v>114</v>
      </c>
      <c r="G121256">
        <v>3075771</v>
      </c>
      <c r="H121256">
        <v>9</v>
      </c>
    </row>
    <row r="121257" spans="1:8" x14ac:dyDescent="0.25">
      <c r="A121257" t="s">
        <v>227460</v>
      </c>
      <c r="B121257" t="s">
        <v>402854</v>
      </c>
      <c r="C121257" t="s">
        <v>227461</v>
      </c>
      <c r="D121257" t="s">
        <v>1413</v>
      </c>
      <c r="E121257">
        <v>39.57</v>
      </c>
      <c r="F121257" t="s">
        <v>39442</v>
      </c>
      <c r="G121257">
        <v>3369242</v>
      </c>
      <c r="H121257">
        <v>9</v>
      </c>
    </row>
    <row r="121258" spans="1:8" x14ac:dyDescent="0.25">
      <c r="A121258" t="s">
        <v>227462</v>
      </c>
      <c r="B121258" t="s">
        <v>402855</v>
      </c>
      <c r="C121258" t="s">
        <v>227463</v>
      </c>
      <c r="D121258" t="s">
        <v>198386</v>
      </c>
      <c r="E121258">
        <v>167.82</v>
      </c>
      <c r="F121258" t="s">
        <v>39442</v>
      </c>
      <c r="G121258">
        <v>4792954</v>
      </c>
      <c r="H121258">
        <v>9</v>
      </c>
    </row>
    <row r="121259" spans="1:8" x14ac:dyDescent="0.25">
      <c r="A121259" t="s">
        <v>227464</v>
      </c>
      <c r="B121259" t="s">
        <v>402856</v>
      </c>
      <c r="C121259" t="s">
        <v>227465</v>
      </c>
      <c r="D121259" t="s">
        <v>1400</v>
      </c>
      <c r="E121259">
        <v>50.72</v>
      </c>
      <c r="F121259" t="s">
        <v>39442</v>
      </c>
      <c r="G121259">
        <v>6409649</v>
      </c>
      <c r="H121259">
        <v>9</v>
      </c>
    </row>
    <row r="121260" spans="1:8" x14ac:dyDescent="0.25">
      <c r="A121260" t="s">
        <v>227466</v>
      </c>
      <c r="B121260" t="s">
        <v>402857</v>
      </c>
      <c r="C121260" t="s">
        <v>227467</v>
      </c>
      <c r="D121260" t="s">
        <v>29</v>
      </c>
      <c r="E121260">
        <v>34.68</v>
      </c>
      <c r="F121260" t="s">
        <v>29161</v>
      </c>
      <c r="G121260">
        <v>3505191</v>
      </c>
      <c r="H121260">
        <v>9</v>
      </c>
    </row>
    <row r="121261" spans="1:8" x14ac:dyDescent="0.25">
      <c r="A121261" t="s">
        <v>227468</v>
      </c>
      <c r="B121261" t="s">
        <v>402858</v>
      </c>
      <c r="C121261" t="s">
        <v>227469</v>
      </c>
      <c r="D121261" t="s">
        <v>29</v>
      </c>
      <c r="E121261">
        <v>831.13</v>
      </c>
      <c r="F121261" t="s">
        <v>39442</v>
      </c>
      <c r="G121261">
        <v>5707098</v>
      </c>
      <c r="H121261">
        <v>9</v>
      </c>
    </row>
    <row r="121262" spans="1:8" x14ac:dyDescent="0.25">
      <c r="A121262" t="s">
        <v>227470</v>
      </c>
      <c r="B121262" t="s">
        <v>402859</v>
      </c>
      <c r="C121262" t="s">
        <v>227471</v>
      </c>
      <c r="D121262" t="s">
        <v>22784</v>
      </c>
      <c r="E121262">
        <v>69.02</v>
      </c>
      <c r="F121262" t="s">
        <v>1395</v>
      </c>
      <c r="G121262">
        <v>6329109</v>
      </c>
      <c r="H121262">
        <v>9</v>
      </c>
    </row>
    <row r="121263" spans="1:8" x14ac:dyDescent="0.25">
      <c r="A121263" t="s">
        <v>227472</v>
      </c>
      <c r="G121263">
        <v>6281812</v>
      </c>
      <c r="H121263">
        <v>15</v>
      </c>
    </row>
    <row r="121264" spans="1:8" x14ac:dyDescent="0.25">
      <c r="A121264" t="s">
        <v>227473</v>
      </c>
      <c r="B121264" t="s">
        <v>402860</v>
      </c>
      <c r="C121264" t="s">
        <v>227474</v>
      </c>
      <c r="D121264" t="s">
        <v>2643</v>
      </c>
      <c r="E121264">
        <v>199.04</v>
      </c>
      <c r="F121264" t="s">
        <v>39442</v>
      </c>
      <c r="G121264">
        <v>5605028</v>
      </c>
      <c r="H121264">
        <v>9</v>
      </c>
    </row>
    <row r="121265" spans="1:8" x14ac:dyDescent="0.25">
      <c r="A121265" t="s">
        <v>227475</v>
      </c>
      <c r="B121265" t="s">
        <v>402861</v>
      </c>
      <c r="C121265" t="s">
        <v>227476</v>
      </c>
      <c r="D121265" t="s">
        <v>41343</v>
      </c>
      <c r="E121265">
        <v>67.81</v>
      </c>
      <c r="F121265" t="s">
        <v>114</v>
      </c>
      <c r="G121265">
        <v>3594727</v>
      </c>
      <c r="H121265">
        <v>9</v>
      </c>
    </row>
    <row r="121266" spans="1:8" x14ac:dyDescent="0.25">
      <c r="A121266" t="s">
        <v>227477</v>
      </c>
      <c r="B121266" t="s">
        <v>402862</v>
      </c>
      <c r="C121266" t="s">
        <v>227478</v>
      </c>
      <c r="D121266" t="s">
        <v>1774</v>
      </c>
      <c r="E121266">
        <v>69.63</v>
      </c>
      <c r="F121266" t="s">
        <v>114</v>
      </c>
      <c r="G121266">
        <v>7190753</v>
      </c>
      <c r="H121266">
        <v>9</v>
      </c>
    </row>
    <row r="121267" spans="1:8" x14ac:dyDescent="0.25">
      <c r="A121267" t="s">
        <v>227479</v>
      </c>
      <c r="B121267" t="s">
        <v>402863</v>
      </c>
      <c r="C121267" t="s">
        <v>227480</v>
      </c>
      <c r="D121267" t="s">
        <v>52</v>
      </c>
      <c r="E121267">
        <v>527.79</v>
      </c>
      <c r="F121267" t="s">
        <v>29161</v>
      </c>
      <c r="G121267">
        <v>3031680</v>
      </c>
      <c r="H121267">
        <v>9</v>
      </c>
    </row>
    <row r="121268" spans="1:8" x14ac:dyDescent="0.25">
      <c r="A121268" t="s">
        <v>227481</v>
      </c>
      <c r="B121268" t="s">
        <v>402864</v>
      </c>
      <c r="C121268" t="s">
        <v>227482</v>
      </c>
      <c r="D121268" t="s">
        <v>214974</v>
      </c>
      <c r="E121268">
        <v>34.89</v>
      </c>
      <c r="F121268" t="s">
        <v>39442</v>
      </c>
      <c r="G121268">
        <v>5675256</v>
      </c>
      <c r="H121268">
        <v>9</v>
      </c>
    </row>
    <row r="121269" spans="1:8" x14ac:dyDescent="0.25">
      <c r="A121269" t="s">
        <v>227483</v>
      </c>
      <c r="G121269">
        <v>3933970</v>
      </c>
      <c r="H121269">
        <v>14</v>
      </c>
    </row>
    <row r="121270" spans="1:8" x14ac:dyDescent="0.25">
      <c r="A121270" t="s">
        <v>227484</v>
      </c>
      <c r="B121270" t="s">
        <v>402865</v>
      </c>
      <c r="C121270" t="s">
        <v>227485</v>
      </c>
      <c r="D121270" t="s">
        <v>15245</v>
      </c>
      <c r="E121270">
        <v>1206.28</v>
      </c>
      <c r="F121270" t="s">
        <v>39442</v>
      </c>
      <c r="G121270">
        <v>5981033</v>
      </c>
      <c r="H121270">
        <v>9</v>
      </c>
    </row>
    <row r="121271" spans="1:8" x14ac:dyDescent="0.25">
      <c r="A121271" t="s">
        <v>227486</v>
      </c>
      <c r="B121271" t="s">
        <v>402866</v>
      </c>
      <c r="C121271" t="s">
        <v>227487</v>
      </c>
      <c r="D121271" t="s">
        <v>145861</v>
      </c>
      <c r="E121271">
        <v>3130.95</v>
      </c>
      <c r="F121271" t="s">
        <v>29161</v>
      </c>
      <c r="G121271">
        <v>1302675</v>
      </c>
      <c r="H121271">
        <v>9</v>
      </c>
    </row>
    <row r="121272" spans="1:8" x14ac:dyDescent="0.25">
      <c r="A121272" t="s">
        <v>227488</v>
      </c>
      <c r="G121272">
        <v>5163493</v>
      </c>
      <c r="H121272">
        <v>15</v>
      </c>
    </row>
    <row r="121273" spans="1:8" x14ac:dyDescent="0.25">
      <c r="A121273" t="s">
        <v>227489</v>
      </c>
      <c r="B121273" t="s">
        <v>402867</v>
      </c>
      <c r="C121273" t="s">
        <v>227490</v>
      </c>
      <c r="D121273" t="s">
        <v>51959</v>
      </c>
      <c r="E121273">
        <v>59.74</v>
      </c>
      <c r="F121273" t="s">
        <v>114</v>
      </c>
      <c r="G121273">
        <v>5327861</v>
      </c>
      <c r="H121273">
        <v>9</v>
      </c>
    </row>
    <row r="121274" spans="1:8" x14ac:dyDescent="0.25">
      <c r="A121274" t="s">
        <v>227491</v>
      </c>
      <c r="B121274" t="s">
        <v>402868</v>
      </c>
      <c r="C121274" t="s">
        <v>227492</v>
      </c>
      <c r="D121274" t="s">
        <v>33454</v>
      </c>
      <c r="E121274">
        <v>224.13</v>
      </c>
      <c r="F121274" t="s">
        <v>29161</v>
      </c>
      <c r="G121274">
        <v>1454794</v>
      </c>
      <c r="H121274">
        <v>9</v>
      </c>
    </row>
    <row r="121275" spans="1:8" x14ac:dyDescent="0.25">
      <c r="A121275" t="s">
        <v>227493</v>
      </c>
      <c r="B121275" t="s">
        <v>402869</v>
      </c>
      <c r="C121275" t="s">
        <v>113396</v>
      </c>
      <c r="D121275" t="s">
        <v>1400</v>
      </c>
      <c r="E121275">
        <v>16.28</v>
      </c>
      <c r="F121275" t="s">
        <v>1395</v>
      </c>
      <c r="G121275">
        <v>6535143</v>
      </c>
      <c r="H121275">
        <v>9</v>
      </c>
    </row>
    <row r="121276" spans="1:8" x14ac:dyDescent="0.25">
      <c r="A121276" t="s">
        <v>227494</v>
      </c>
      <c r="B121276" t="s">
        <v>402870</v>
      </c>
      <c r="C121276" t="s">
        <v>227495</v>
      </c>
      <c r="D121276" t="s">
        <v>1519</v>
      </c>
      <c r="E121276">
        <v>2285.33</v>
      </c>
      <c r="F121276" t="s">
        <v>29161</v>
      </c>
      <c r="G121276">
        <v>5368584</v>
      </c>
      <c r="H121276">
        <v>9</v>
      </c>
    </row>
    <row r="121277" spans="1:8" x14ac:dyDescent="0.25">
      <c r="A121277" t="s">
        <v>227496</v>
      </c>
      <c r="B121277" t="s">
        <v>402871</v>
      </c>
      <c r="C121277" t="s">
        <v>227497</v>
      </c>
      <c r="D121277" t="s">
        <v>32439</v>
      </c>
      <c r="E121277">
        <v>486.6</v>
      </c>
      <c r="F121277" t="s">
        <v>39442</v>
      </c>
      <c r="G121277">
        <v>1182588</v>
      </c>
      <c r="H121277">
        <v>9</v>
      </c>
    </row>
    <row r="121278" spans="1:8" x14ac:dyDescent="0.25">
      <c r="A121278" t="s">
        <v>227498</v>
      </c>
      <c r="B121278" t="s">
        <v>402872</v>
      </c>
      <c r="C121278" t="s">
        <v>227499</v>
      </c>
      <c r="D121278" t="s">
        <v>317</v>
      </c>
      <c r="E121278">
        <v>417.93</v>
      </c>
      <c r="F121278" t="s">
        <v>39442</v>
      </c>
      <c r="G121278">
        <v>602322</v>
      </c>
      <c r="H121278">
        <v>9</v>
      </c>
    </row>
    <row r="121279" spans="1:8" x14ac:dyDescent="0.25">
      <c r="A121279" t="s">
        <v>227500</v>
      </c>
      <c r="B121279" t="s">
        <v>402873</v>
      </c>
      <c r="C121279" t="s">
        <v>113140</v>
      </c>
      <c r="D121279" t="s">
        <v>1400</v>
      </c>
      <c r="E121279">
        <v>69.28</v>
      </c>
      <c r="F121279" t="s">
        <v>1395</v>
      </c>
      <c r="G121279">
        <v>6401943</v>
      </c>
      <c r="H121279">
        <v>9</v>
      </c>
    </row>
    <row r="121280" spans="1:8" x14ac:dyDescent="0.25">
      <c r="A121280" t="s">
        <v>227501</v>
      </c>
      <c r="B121280" t="s">
        <v>402874</v>
      </c>
      <c r="C121280" t="s">
        <v>227502</v>
      </c>
      <c r="D121280" t="s">
        <v>55342</v>
      </c>
      <c r="E121280">
        <v>380.51</v>
      </c>
      <c r="F121280" t="s">
        <v>39442</v>
      </c>
      <c r="G121280">
        <v>1277254</v>
      </c>
      <c r="H121280">
        <v>9</v>
      </c>
    </row>
    <row r="121281" spans="1:8" x14ac:dyDescent="0.25">
      <c r="A121281" t="s">
        <v>227503</v>
      </c>
      <c r="B121281" t="s">
        <v>402875</v>
      </c>
      <c r="C121281" t="s">
        <v>227504</v>
      </c>
      <c r="D121281" t="s">
        <v>1400</v>
      </c>
      <c r="E121281">
        <v>47.99</v>
      </c>
      <c r="F121281" t="s">
        <v>39442</v>
      </c>
      <c r="G121281">
        <v>6411059</v>
      </c>
      <c r="H121281">
        <v>9</v>
      </c>
    </row>
    <row r="121282" spans="1:8" x14ac:dyDescent="0.25">
      <c r="A121282" t="s">
        <v>227505</v>
      </c>
      <c r="B121282" t="s">
        <v>402876</v>
      </c>
      <c r="C121282" t="s">
        <v>227506</v>
      </c>
      <c r="D121282" t="s">
        <v>1400</v>
      </c>
      <c r="E121282">
        <v>16.38</v>
      </c>
      <c r="F121282" t="s">
        <v>1395</v>
      </c>
      <c r="G121282">
        <v>6356348</v>
      </c>
      <c r="H121282">
        <v>9</v>
      </c>
    </row>
    <row r="121283" spans="1:8" x14ac:dyDescent="0.25">
      <c r="A121283" t="s">
        <v>227507</v>
      </c>
      <c r="B121283" t="s">
        <v>402877</v>
      </c>
      <c r="C121283" t="s">
        <v>227508</v>
      </c>
      <c r="D121283" t="s">
        <v>36302</v>
      </c>
      <c r="E121283">
        <v>5554.84</v>
      </c>
      <c r="F121283" t="s">
        <v>1395</v>
      </c>
      <c r="G121283">
        <v>1441671</v>
      </c>
      <c r="H121283">
        <v>9</v>
      </c>
    </row>
    <row r="121284" spans="1:8" x14ac:dyDescent="0.25">
      <c r="A121284" t="s">
        <v>227509</v>
      </c>
      <c r="B121284" t="s">
        <v>402878</v>
      </c>
      <c r="C121284" t="s">
        <v>227510</v>
      </c>
      <c r="D121284" t="s">
        <v>21376</v>
      </c>
      <c r="E121284">
        <v>31.34</v>
      </c>
      <c r="F121284" t="s">
        <v>1395</v>
      </c>
      <c r="G121284">
        <v>5296041</v>
      </c>
      <c r="H121284">
        <v>9</v>
      </c>
    </row>
    <row r="121285" spans="1:8" x14ac:dyDescent="0.25">
      <c r="A121285" t="s">
        <v>227511</v>
      </c>
      <c r="G121285">
        <v>1615260</v>
      </c>
      <c r="H121285">
        <v>15</v>
      </c>
    </row>
    <row r="121286" spans="1:8" x14ac:dyDescent="0.25">
      <c r="A121286" t="s">
        <v>227512</v>
      </c>
      <c r="B121286" t="s">
        <v>402879</v>
      </c>
      <c r="C121286" t="s">
        <v>227513</v>
      </c>
      <c r="D121286" t="s">
        <v>29160</v>
      </c>
      <c r="E121286">
        <v>1209.94</v>
      </c>
      <c r="F121286" t="s">
        <v>29161</v>
      </c>
      <c r="G121286">
        <v>5055706</v>
      </c>
      <c r="H121286">
        <v>9</v>
      </c>
    </row>
    <row r="121287" spans="1:8" x14ac:dyDescent="0.25">
      <c r="A121287" t="s">
        <v>227514</v>
      </c>
      <c r="B121287" t="s">
        <v>402880</v>
      </c>
      <c r="C121287" t="s">
        <v>227515</v>
      </c>
      <c r="D121287" t="s">
        <v>1400</v>
      </c>
      <c r="E121287">
        <v>19.2</v>
      </c>
      <c r="F121287" t="s">
        <v>39442</v>
      </c>
      <c r="G121287">
        <v>6381936</v>
      </c>
      <c r="H121287">
        <v>9</v>
      </c>
    </row>
    <row r="121288" spans="1:8" x14ac:dyDescent="0.25">
      <c r="A121288" t="s">
        <v>227516</v>
      </c>
      <c r="B121288" t="s">
        <v>402881</v>
      </c>
      <c r="C121288" t="s">
        <v>227517</v>
      </c>
      <c r="D121288" t="s">
        <v>21966</v>
      </c>
      <c r="E121288">
        <v>51.29</v>
      </c>
      <c r="F121288" t="s">
        <v>39442</v>
      </c>
      <c r="G121288">
        <v>5777569</v>
      </c>
      <c r="H121288">
        <v>9</v>
      </c>
    </row>
    <row r="121289" spans="1:8" x14ac:dyDescent="0.25">
      <c r="A121289" t="s">
        <v>227518</v>
      </c>
      <c r="B121289" t="s">
        <v>402882</v>
      </c>
      <c r="C121289" t="s">
        <v>227519</v>
      </c>
      <c r="D121289" t="s">
        <v>198386</v>
      </c>
      <c r="E121289">
        <v>2377.34</v>
      </c>
      <c r="F121289" t="s">
        <v>39442</v>
      </c>
      <c r="G121289">
        <v>4792982</v>
      </c>
      <c r="H121289">
        <v>9</v>
      </c>
    </row>
    <row r="121290" spans="1:8" x14ac:dyDescent="0.25">
      <c r="A121290" t="s">
        <v>227520</v>
      </c>
      <c r="B121290" t="s">
        <v>402883</v>
      </c>
      <c r="C121290" t="s">
        <v>227521</v>
      </c>
      <c r="D121290" t="s">
        <v>1400</v>
      </c>
      <c r="E121290">
        <v>90.53</v>
      </c>
      <c r="F121290" t="s">
        <v>29161</v>
      </c>
      <c r="G121290">
        <v>4295129</v>
      </c>
      <c r="H121290">
        <v>9</v>
      </c>
    </row>
    <row r="121291" spans="1:8" x14ac:dyDescent="0.25">
      <c r="A121291" t="s">
        <v>227522</v>
      </c>
      <c r="B121291" t="s">
        <v>402884</v>
      </c>
      <c r="C121291" t="s">
        <v>227523</v>
      </c>
      <c r="D121291" t="s">
        <v>55342</v>
      </c>
      <c r="E121291">
        <v>247.42</v>
      </c>
      <c r="F121291" t="s">
        <v>114</v>
      </c>
      <c r="G121291">
        <v>1268672</v>
      </c>
      <c r="H121291">
        <v>9</v>
      </c>
    </row>
    <row r="121292" spans="1:8" x14ac:dyDescent="0.25">
      <c r="A121292" t="s">
        <v>227524</v>
      </c>
      <c r="B121292" t="s">
        <v>402885</v>
      </c>
      <c r="C121292" t="s">
        <v>227525</v>
      </c>
      <c r="D121292" t="s">
        <v>27385</v>
      </c>
      <c r="E121292">
        <v>76.290000000000006</v>
      </c>
      <c r="F121292" t="s">
        <v>39442</v>
      </c>
      <c r="G121292">
        <v>6320122</v>
      </c>
      <c r="H121292">
        <v>9</v>
      </c>
    </row>
    <row r="121293" spans="1:8" x14ac:dyDescent="0.25">
      <c r="A121293" t="s">
        <v>227526</v>
      </c>
      <c r="B121293" t="s">
        <v>402886</v>
      </c>
      <c r="C121293" t="s">
        <v>227527</v>
      </c>
      <c r="D121293" t="s">
        <v>1547</v>
      </c>
      <c r="E121293">
        <v>361.95</v>
      </c>
      <c r="F121293" t="s">
        <v>4</v>
      </c>
      <c r="G121293">
        <v>6375113</v>
      </c>
      <c r="H121293">
        <v>9</v>
      </c>
    </row>
    <row r="121294" spans="1:8" x14ac:dyDescent="0.25">
      <c r="A121294" t="s">
        <v>227528</v>
      </c>
      <c r="B121294" t="s">
        <v>402887</v>
      </c>
      <c r="C121294" t="s">
        <v>227529</v>
      </c>
      <c r="D121294" t="s">
        <v>3003</v>
      </c>
      <c r="E121294">
        <v>657.95</v>
      </c>
      <c r="F121294" t="s">
        <v>114</v>
      </c>
      <c r="G121294">
        <v>6992694</v>
      </c>
      <c r="H121294">
        <v>9</v>
      </c>
    </row>
    <row r="121295" spans="1:8" x14ac:dyDescent="0.25">
      <c r="A121295" t="s">
        <v>227530</v>
      </c>
      <c r="B121295" t="s">
        <v>402888</v>
      </c>
      <c r="C121295" t="s">
        <v>227531</v>
      </c>
      <c r="D121295" t="s">
        <v>29</v>
      </c>
      <c r="E121295">
        <v>34.68</v>
      </c>
      <c r="F121295" t="s">
        <v>29161</v>
      </c>
      <c r="G121295">
        <v>2801178</v>
      </c>
      <c r="H121295">
        <v>9</v>
      </c>
    </row>
    <row r="121296" spans="1:8" x14ac:dyDescent="0.25">
      <c r="A121296" t="s">
        <v>227532</v>
      </c>
      <c r="B121296" t="s">
        <v>402889</v>
      </c>
      <c r="C121296" t="s">
        <v>227533</v>
      </c>
      <c r="D121296" t="s">
        <v>127</v>
      </c>
      <c r="E121296">
        <v>415.59</v>
      </c>
      <c r="F121296" t="s">
        <v>1395</v>
      </c>
      <c r="G121296">
        <v>6367796</v>
      </c>
      <c r="H121296">
        <v>9</v>
      </c>
    </row>
    <row r="121297" spans="1:8" x14ac:dyDescent="0.25">
      <c r="A121297" t="s">
        <v>227534</v>
      </c>
      <c r="B121297" t="s">
        <v>402890</v>
      </c>
      <c r="C121297" t="s">
        <v>227535</v>
      </c>
      <c r="D121297" t="s">
        <v>1416</v>
      </c>
      <c r="E121297">
        <v>9265.24</v>
      </c>
      <c r="F121297" t="s">
        <v>39442</v>
      </c>
      <c r="G121297">
        <v>6811634</v>
      </c>
      <c r="H121297">
        <v>9</v>
      </c>
    </row>
    <row r="121298" spans="1:8" x14ac:dyDescent="0.25">
      <c r="A121298" t="s">
        <v>227536</v>
      </c>
      <c r="B121298" t="s">
        <v>402891</v>
      </c>
      <c r="C121298" t="s">
        <v>227537</v>
      </c>
      <c r="D121298" t="s">
        <v>41343</v>
      </c>
      <c r="E121298">
        <v>126.83</v>
      </c>
      <c r="F121298" t="s">
        <v>114</v>
      </c>
      <c r="G121298">
        <v>3594715</v>
      </c>
      <c r="H121298">
        <v>9</v>
      </c>
    </row>
    <row r="121299" spans="1:8" x14ac:dyDescent="0.25">
      <c r="A121299" t="s">
        <v>227538</v>
      </c>
      <c r="B121299" t="s">
        <v>402892</v>
      </c>
      <c r="C121299" t="s">
        <v>227539</v>
      </c>
      <c r="D121299" t="s">
        <v>25</v>
      </c>
      <c r="E121299">
        <v>50.82</v>
      </c>
      <c r="F121299" t="s">
        <v>39442</v>
      </c>
      <c r="G121299">
        <v>4845483</v>
      </c>
      <c r="H121299">
        <v>9</v>
      </c>
    </row>
    <row r="121300" spans="1:8" x14ac:dyDescent="0.25">
      <c r="A121300" t="s">
        <v>227540</v>
      </c>
      <c r="B121300" t="s">
        <v>402893</v>
      </c>
      <c r="C121300" t="s">
        <v>227541</v>
      </c>
      <c r="D121300" t="s">
        <v>38031</v>
      </c>
      <c r="E121300">
        <v>55.35</v>
      </c>
      <c r="F121300" t="s">
        <v>114</v>
      </c>
      <c r="G121300">
        <v>934927</v>
      </c>
      <c r="H121300">
        <v>9</v>
      </c>
    </row>
    <row r="121301" spans="1:8" x14ac:dyDescent="0.25">
      <c r="A121301" t="s">
        <v>227542</v>
      </c>
      <c r="G121301">
        <v>7166844</v>
      </c>
      <c r="H121301">
        <v>15</v>
      </c>
    </row>
    <row r="121302" spans="1:8" x14ac:dyDescent="0.25">
      <c r="A121302" t="s">
        <v>227543</v>
      </c>
      <c r="B121302" t="s">
        <v>402894</v>
      </c>
      <c r="C121302" t="s">
        <v>227544</v>
      </c>
      <c r="D121302" t="s">
        <v>214974</v>
      </c>
      <c r="E121302">
        <v>201.52</v>
      </c>
      <c r="F121302" t="s">
        <v>39442</v>
      </c>
      <c r="G121302">
        <v>5780349</v>
      </c>
      <c r="H121302">
        <v>9</v>
      </c>
    </row>
    <row r="121303" spans="1:8" x14ac:dyDescent="0.25">
      <c r="A121303" t="s">
        <v>227545</v>
      </c>
      <c r="B121303" t="s">
        <v>402895</v>
      </c>
      <c r="C121303" t="s">
        <v>227546</v>
      </c>
      <c r="D121303" t="s">
        <v>22784</v>
      </c>
      <c r="E121303">
        <v>69.16</v>
      </c>
      <c r="F121303" t="s">
        <v>1395</v>
      </c>
      <c r="G121303">
        <v>6329351</v>
      </c>
      <c r="H121303">
        <v>9</v>
      </c>
    </row>
    <row r="121304" spans="1:8" x14ac:dyDescent="0.25">
      <c r="A121304" t="s">
        <v>227547</v>
      </c>
      <c r="B121304" t="s">
        <v>402896</v>
      </c>
      <c r="C121304" t="s">
        <v>227548</v>
      </c>
      <c r="D121304" t="s">
        <v>31670</v>
      </c>
      <c r="E121304">
        <v>255.09</v>
      </c>
      <c r="F121304" t="s">
        <v>4</v>
      </c>
      <c r="G121304">
        <v>5701668</v>
      </c>
      <c r="H121304">
        <v>9</v>
      </c>
    </row>
    <row r="121305" spans="1:8" x14ac:dyDescent="0.25">
      <c r="A121305" t="s">
        <v>227549</v>
      </c>
      <c r="B121305" t="s">
        <v>402897</v>
      </c>
      <c r="C121305" t="s">
        <v>227550</v>
      </c>
      <c r="D121305" t="s">
        <v>1400</v>
      </c>
      <c r="E121305">
        <v>19.93</v>
      </c>
      <c r="F121305" t="s">
        <v>39442</v>
      </c>
      <c r="G121305">
        <v>6402578</v>
      </c>
      <c r="H121305">
        <v>9</v>
      </c>
    </row>
    <row r="121306" spans="1:8" x14ac:dyDescent="0.25">
      <c r="A121306" t="s">
        <v>227551</v>
      </c>
      <c r="B121306" t="s">
        <v>402898</v>
      </c>
      <c r="C121306" t="s">
        <v>227552</v>
      </c>
      <c r="D121306" t="s">
        <v>1850</v>
      </c>
      <c r="E121306">
        <v>23.87</v>
      </c>
      <c r="F121306" t="s">
        <v>39442</v>
      </c>
      <c r="G121306">
        <v>3400286</v>
      </c>
      <c r="H121306">
        <v>9</v>
      </c>
    </row>
    <row r="121307" spans="1:8" x14ac:dyDescent="0.25">
      <c r="A121307" t="s">
        <v>227553</v>
      </c>
      <c r="B121307" t="s">
        <v>402899</v>
      </c>
      <c r="C121307" t="s">
        <v>227554</v>
      </c>
      <c r="D121307" t="s">
        <v>65762</v>
      </c>
      <c r="E121307">
        <v>57.75</v>
      </c>
      <c r="F121307" t="s">
        <v>1395</v>
      </c>
      <c r="G121307">
        <v>6271752</v>
      </c>
      <c r="H121307">
        <v>9</v>
      </c>
    </row>
    <row r="121308" spans="1:8" x14ac:dyDescent="0.25">
      <c r="A121308" t="s">
        <v>227555</v>
      </c>
      <c r="B121308" t="s">
        <v>402900</v>
      </c>
      <c r="C121308" t="s">
        <v>227556</v>
      </c>
      <c r="D121308" t="s">
        <v>18172</v>
      </c>
      <c r="E121308">
        <v>72.569999999999993</v>
      </c>
      <c r="F121308" t="s">
        <v>4</v>
      </c>
      <c r="G121308">
        <v>6408746</v>
      </c>
      <c r="H121308">
        <v>9</v>
      </c>
    </row>
    <row r="121309" spans="1:8" x14ac:dyDescent="0.25">
      <c r="A121309" t="s">
        <v>227557</v>
      </c>
      <c r="B121309" t="s">
        <v>402901</v>
      </c>
      <c r="C121309" t="s">
        <v>227558</v>
      </c>
      <c r="D121309" t="s">
        <v>21966</v>
      </c>
      <c r="E121309">
        <v>821.17</v>
      </c>
      <c r="F121309" t="s">
        <v>114</v>
      </c>
      <c r="G121309">
        <v>5695849</v>
      </c>
      <c r="H121309">
        <v>9</v>
      </c>
    </row>
    <row r="121310" spans="1:8" x14ac:dyDescent="0.25">
      <c r="A121310" t="s">
        <v>227559</v>
      </c>
      <c r="B121310" t="s">
        <v>402902</v>
      </c>
      <c r="C121310" t="s">
        <v>227560</v>
      </c>
      <c r="D121310" t="s">
        <v>29</v>
      </c>
      <c r="E121310">
        <v>1186.0899999999999</v>
      </c>
      <c r="F121310" t="s">
        <v>39442</v>
      </c>
      <c r="G121310">
        <v>6062601</v>
      </c>
      <c r="H121310">
        <v>9</v>
      </c>
    </row>
    <row r="121311" spans="1:8" x14ac:dyDescent="0.25">
      <c r="A121311" t="s">
        <v>227561</v>
      </c>
      <c r="B121311" t="s">
        <v>402903</v>
      </c>
      <c r="C121311" t="s">
        <v>227562</v>
      </c>
      <c r="D121311" t="s">
        <v>20205</v>
      </c>
      <c r="E121311">
        <v>604.99</v>
      </c>
      <c r="F121311" t="s">
        <v>29161</v>
      </c>
      <c r="G121311">
        <v>7487947</v>
      </c>
      <c r="H121311">
        <v>9</v>
      </c>
    </row>
    <row r="121312" spans="1:8" x14ac:dyDescent="0.25">
      <c r="A121312" t="s">
        <v>227563</v>
      </c>
      <c r="B121312" t="s">
        <v>402904</v>
      </c>
      <c r="C121312" t="s">
        <v>227564</v>
      </c>
      <c r="D121312" t="s">
        <v>25249</v>
      </c>
      <c r="E121312">
        <v>629.15</v>
      </c>
      <c r="F121312" t="s">
        <v>1395</v>
      </c>
      <c r="G121312">
        <v>2393673</v>
      </c>
      <c r="H121312">
        <v>9</v>
      </c>
    </row>
    <row r="121313" spans="1:8" x14ac:dyDescent="0.25">
      <c r="A121313" t="s">
        <v>227565</v>
      </c>
      <c r="B121313" t="s">
        <v>402905</v>
      </c>
      <c r="C121313" t="s">
        <v>227566</v>
      </c>
      <c r="D121313" t="s">
        <v>198386</v>
      </c>
      <c r="E121313">
        <v>42.79</v>
      </c>
      <c r="F121313" t="s">
        <v>39442</v>
      </c>
      <c r="G121313">
        <v>4792967</v>
      </c>
      <c r="H121313">
        <v>9</v>
      </c>
    </row>
    <row r="121314" spans="1:8" x14ac:dyDescent="0.25">
      <c r="A121314" t="s">
        <v>227567</v>
      </c>
      <c r="B121314" t="s">
        <v>402906</v>
      </c>
      <c r="C121314" t="s">
        <v>227568</v>
      </c>
      <c r="D121314" t="s">
        <v>13081</v>
      </c>
      <c r="E121314">
        <v>18.8</v>
      </c>
      <c r="F121314" t="s">
        <v>39442</v>
      </c>
      <c r="G121314">
        <v>5330608</v>
      </c>
      <c r="H121314">
        <v>9</v>
      </c>
    </row>
    <row r="121315" spans="1:8" x14ac:dyDescent="0.25">
      <c r="A121315" t="s">
        <v>227569</v>
      </c>
      <c r="B121315" t="s">
        <v>402907</v>
      </c>
      <c r="C121315" t="s">
        <v>227570</v>
      </c>
      <c r="D121315" t="s">
        <v>1774</v>
      </c>
      <c r="E121315">
        <v>19.86</v>
      </c>
      <c r="F121315" t="s">
        <v>29161</v>
      </c>
      <c r="G121315">
        <v>5466119</v>
      </c>
      <c r="H121315">
        <v>9</v>
      </c>
    </row>
    <row r="121316" spans="1:8" x14ac:dyDescent="0.25">
      <c r="A121316" t="s">
        <v>227571</v>
      </c>
      <c r="B121316" t="s">
        <v>402908</v>
      </c>
      <c r="C121316" t="s">
        <v>227572</v>
      </c>
      <c r="D121316" t="s">
        <v>1290</v>
      </c>
      <c r="E121316">
        <v>40.54</v>
      </c>
      <c r="F121316" t="s">
        <v>114</v>
      </c>
      <c r="G121316">
        <v>2190060</v>
      </c>
      <c r="H121316">
        <v>9</v>
      </c>
    </row>
    <row r="121317" spans="1:8" x14ac:dyDescent="0.25">
      <c r="A121317" t="s">
        <v>227573</v>
      </c>
      <c r="B121317" t="s">
        <v>402909</v>
      </c>
      <c r="C121317" t="s">
        <v>227574</v>
      </c>
      <c r="D121317" t="s">
        <v>24832</v>
      </c>
      <c r="E121317">
        <v>350.48</v>
      </c>
      <c r="F121317" t="s">
        <v>1395</v>
      </c>
      <c r="G121317">
        <v>3098506</v>
      </c>
      <c r="H121317">
        <v>9</v>
      </c>
    </row>
    <row r="121318" spans="1:8" x14ac:dyDescent="0.25">
      <c r="A121318" t="s">
        <v>227575</v>
      </c>
      <c r="B121318" t="s">
        <v>402910</v>
      </c>
      <c r="C121318" t="s">
        <v>227576</v>
      </c>
      <c r="D121318" t="s">
        <v>12408</v>
      </c>
      <c r="E121318">
        <v>191.66</v>
      </c>
      <c r="F121318" t="s">
        <v>1395</v>
      </c>
      <c r="G121318">
        <v>6360016</v>
      </c>
      <c r="H121318">
        <v>9</v>
      </c>
    </row>
    <row r="121319" spans="1:8" x14ac:dyDescent="0.25">
      <c r="A121319" t="s">
        <v>227577</v>
      </c>
      <c r="B121319" t="s">
        <v>402911</v>
      </c>
      <c r="C121319" t="s">
        <v>227578</v>
      </c>
      <c r="D121319" t="s">
        <v>12</v>
      </c>
      <c r="E121319">
        <v>21.77</v>
      </c>
      <c r="F121319" t="s">
        <v>29161</v>
      </c>
      <c r="G121319">
        <v>6271034</v>
      </c>
      <c r="H121319">
        <v>9</v>
      </c>
    </row>
    <row r="121320" spans="1:8" x14ac:dyDescent="0.25">
      <c r="A121320" t="s">
        <v>227579</v>
      </c>
      <c r="B121320" t="s">
        <v>402912</v>
      </c>
      <c r="C121320" t="s">
        <v>227580</v>
      </c>
      <c r="D121320" t="s">
        <v>21151</v>
      </c>
      <c r="E121320">
        <v>207.24</v>
      </c>
      <c r="F121320" t="s">
        <v>1395</v>
      </c>
      <c r="G121320">
        <v>3300536</v>
      </c>
      <c r="H121320">
        <v>9</v>
      </c>
    </row>
    <row r="121321" spans="1:8" x14ac:dyDescent="0.25">
      <c r="A121321" t="s">
        <v>227581</v>
      </c>
      <c r="B121321" t="s">
        <v>402913</v>
      </c>
      <c r="C121321" t="s">
        <v>227582</v>
      </c>
      <c r="D121321" t="s">
        <v>1400</v>
      </c>
      <c r="E121321">
        <v>21.58</v>
      </c>
      <c r="F121321" t="s">
        <v>39442</v>
      </c>
      <c r="G121321">
        <v>6380730</v>
      </c>
      <c r="H121321">
        <v>9</v>
      </c>
    </row>
    <row r="121322" spans="1:8" x14ac:dyDescent="0.25">
      <c r="A121322" t="s">
        <v>227583</v>
      </c>
      <c r="B121322" t="s">
        <v>402914</v>
      </c>
      <c r="C121322" t="s">
        <v>227584</v>
      </c>
      <c r="D121322" t="s">
        <v>1400</v>
      </c>
      <c r="E121322">
        <v>34.74</v>
      </c>
      <c r="F121322" t="s">
        <v>114</v>
      </c>
      <c r="G121322">
        <v>6388551</v>
      </c>
      <c r="H121322">
        <v>9</v>
      </c>
    </row>
    <row r="121323" spans="1:8" x14ac:dyDescent="0.25">
      <c r="A121323" t="s">
        <v>227585</v>
      </c>
      <c r="B121323" t="s">
        <v>402915</v>
      </c>
      <c r="C121323" t="s">
        <v>227586</v>
      </c>
      <c r="D121323" t="s">
        <v>18958</v>
      </c>
      <c r="E121323">
        <v>1709.61</v>
      </c>
      <c r="F121323" t="s">
        <v>39442</v>
      </c>
      <c r="G121323">
        <v>3388747</v>
      </c>
      <c r="H121323">
        <v>9</v>
      </c>
    </row>
    <row r="121324" spans="1:8" x14ac:dyDescent="0.25">
      <c r="A121324" t="s">
        <v>227587</v>
      </c>
      <c r="B121324" t="s">
        <v>402916</v>
      </c>
      <c r="C121324" t="s">
        <v>227588</v>
      </c>
      <c r="D121324" t="s">
        <v>20188</v>
      </c>
      <c r="E121324">
        <v>55.69</v>
      </c>
      <c r="F121324" t="s">
        <v>29161</v>
      </c>
      <c r="G121324">
        <v>7319161</v>
      </c>
      <c r="H121324">
        <v>9</v>
      </c>
    </row>
    <row r="121325" spans="1:8" x14ac:dyDescent="0.25">
      <c r="A121325" t="s">
        <v>227589</v>
      </c>
      <c r="G121325">
        <v>6806604</v>
      </c>
      <c r="H121325">
        <v>14</v>
      </c>
    </row>
    <row r="121326" spans="1:8" x14ac:dyDescent="0.25">
      <c r="A121326" t="s">
        <v>227590</v>
      </c>
      <c r="B121326" t="s">
        <v>402917</v>
      </c>
      <c r="C121326" t="s">
        <v>227591</v>
      </c>
      <c r="D121326" t="s">
        <v>6325</v>
      </c>
      <c r="E121326">
        <v>305.13</v>
      </c>
      <c r="F121326" t="s">
        <v>114</v>
      </c>
      <c r="G121326">
        <v>3605868</v>
      </c>
      <c r="H121326">
        <v>9</v>
      </c>
    </row>
    <row r="121327" spans="1:8" x14ac:dyDescent="0.25">
      <c r="A121327" t="s">
        <v>227592</v>
      </c>
      <c r="B121327" t="s">
        <v>402918</v>
      </c>
      <c r="C121327" t="s">
        <v>227593</v>
      </c>
      <c r="D121327" t="s">
        <v>4500</v>
      </c>
      <c r="E121327">
        <v>50.28</v>
      </c>
      <c r="F121327" t="s">
        <v>114</v>
      </c>
      <c r="G121327">
        <v>2795605</v>
      </c>
      <c r="H121327">
        <v>9</v>
      </c>
    </row>
    <row r="121328" spans="1:8" x14ac:dyDescent="0.25">
      <c r="A121328" t="s">
        <v>227594</v>
      </c>
      <c r="B121328" t="s">
        <v>402919</v>
      </c>
      <c r="C121328" t="s">
        <v>227595</v>
      </c>
      <c r="D121328" t="s">
        <v>1682</v>
      </c>
      <c r="E121328">
        <v>172.31</v>
      </c>
      <c r="F121328" t="s">
        <v>13</v>
      </c>
      <c r="G121328">
        <v>7136321</v>
      </c>
      <c r="H121328">
        <v>9</v>
      </c>
    </row>
    <row r="121329" spans="1:8" x14ac:dyDescent="0.25">
      <c r="A121329" t="s">
        <v>227596</v>
      </c>
      <c r="B121329" t="s">
        <v>402920</v>
      </c>
      <c r="C121329" t="s">
        <v>227597</v>
      </c>
      <c r="D121329" t="s">
        <v>21376</v>
      </c>
      <c r="E121329">
        <v>58.77</v>
      </c>
      <c r="F121329" t="s">
        <v>1395</v>
      </c>
      <c r="G121329">
        <v>2828196</v>
      </c>
      <c r="H121329">
        <v>9</v>
      </c>
    </row>
    <row r="121330" spans="1:8" x14ac:dyDescent="0.25">
      <c r="A121330" t="s">
        <v>227598</v>
      </c>
      <c r="B121330" t="s">
        <v>402921</v>
      </c>
      <c r="C121330" t="s">
        <v>227599</v>
      </c>
      <c r="D121330" t="s">
        <v>85916</v>
      </c>
      <c r="E121330">
        <v>132.69999999999999</v>
      </c>
      <c r="F121330" t="s">
        <v>56537</v>
      </c>
      <c r="G121330">
        <v>6343412</v>
      </c>
      <c r="H121330">
        <v>9</v>
      </c>
    </row>
    <row r="121331" spans="1:8" x14ac:dyDescent="0.25">
      <c r="A121331" t="s">
        <v>227600</v>
      </c>
      <c r="B121331" t="s">
        <v>402922</v>
      </c>
      <c r="C121331" t="s">
        <v>227601</v>
      </c>
      <c r="D121331" t="s">
        <v>29</v>
      </c>
      <c r="E121331">
        <v>105.48</v>
      </c>
      <c r="F121331" t="s">
        <v>114</v>
      </c>
      <c r="G121331">
        <v>3411317</v>
      </c>
      <c r="H121331">
        <v>9</v>
      </c>
    </row>
    <row r="121332" spans="1:8" x14ac:dyDescent="0.25">
      <c r="A121332" t="s">
        <v>227602</v>
      </c>
      <c r="B121332" t="s">
        <v>402923</v>
      </c>
      <c r="C121332" t="s">
        <v>227603</v>
      </c>
      <c r="D121332" t="s">
        <v>15104</v>
      </c>
      <c r="E121332">
        <v>41.95</v>
      </c>
      <c r="F121332" t="s">
        <v>114</v>
      </c>
      <c r="G121332">
        <v>4599583</v>
      </c>
      <c r="H121332">
        <v>9</v>
      </c>
    </row>
    <row r="121333" spans="1:8" x14ac:dyDescent="0.25">
      <c r="A121333" t="s">
        <v>227604</v>
      </c>
      <c r="B121333" t="s">
        <v>402924</v>
      </c>
      <c r="C121333" t="s">
        <v>227605</v>
      </c>
      <c r="D121333" t="s">
        <v>18332</v>
      </c>
      <c r="E121333">
        <v>549.23</v>
      </c>
      <c r="F121333" t="s">
        <v>4</v>
      </c>
      <c r="G121333">
        <v>1153268</v>
      </c>
      <c r="H121333">
        <v>9</v>
      </c>
    </row>
    <row r="121334" spans="1:8" x14ac:dyDescent="0.25">
      <c r="A121334" t="s">
        <v>227606</v>
      </c>
      <c r="G121334">
        <v>5293603</v>
      </c>
      <c r="H121334">
        <v>16</v>
      </c>
    </row>
    <row r="121335" spans="1:8" x14ac:dyDescent="0.25">
      <c r="A121335" t="s">
        <v>227607</v>
      </c>
      <c r="B121335" t="s">
        <v>402925</v>
      </c>
      <c r="C121335" t="s">
        <v>227608</v>
      </c>
      <c r="D121335" t="s">
        <v>1400</v>
      </c>
      <c r="E121335">
        <v>19</v>
      </c>
      <c r="F121335" t="s">
        <v>1395</v>
      </c>
      <c r="G121335">
        <v>6404360</v>
      </c>
      <c r="H121335">
        <v>9</v>
      </c>
    </row>
    <row r="121336" spans="1:8" x14ac:dyDescent="0.25">
      <c r="A121336" t="s">
        <v>227609</v>
      </c>
      <c r="B121336" t="s">
        <v>402926</v>
      </c>
      <c r="C121336" t="s">
        <v>227610</v>
      </c>
      <c r="D121336" t="s">
        <v>18332</v>
      </c>
      <c r="E121336">
        <v>108.7</v>
      </c>
      <c r="F121336" t="s">
        <v>29161</v>
      </c>
      <c r="G121336">
        <v>3519591</v>
      </c>
      <c r="H121336">
        <v>9</v>
      </c>
    </row>
    <row r="121337" spans="1:8" x14ac:dyDescent="0.25">
      <c r="A121337" t="s">
        <v>227611</v>
      </c>
      <c r="B121337" t="s">
        <v>402927</v>
      </c>
      <c r="C121337" t="s">
        <v>227612</v>
      </c>
      <c r="D121337" t="s">
        <v>38031</v>
      </c>
      <c r="E121337">
        <v>63.59</v>
      </c>
      <c r="F121337" t="s">
        <v>114</v>
      </c>
      <c r="G121337">
        <v>937483</v>
      </c>
      <c r="H121337">
        <v>9</v>
      </c>
    </row>
    <row r="121338" spans="1:8" x14ac:dyDescent="0.25">
      <c r="A121338" t="s">
        <v>227613</v>
      </c>
      <c r="G121338">
        <v>89978</v>
      </c>
      <c r="H121338">
        <v>15</v>
      </c>
    </row>
    <row r="121339" spans="1:8" x14ac:dyDescent="0.25">
      <c r="A121339" t="s">
        <v>227614</v>
      </c>
      <c r="B121339" t="s">
        <v>402928</v>
      </c>
      <c r="C121339" t="s">
        <v>227615</v>
      </c>
      <c r="D121339" t="s">
        <v>14303</v>
      </c>
      <c r="E121339">
        <v>309.57</v>
      </c>
      <c r="F121339" t="s">
        <v>39442</v>
      </c>
      <c r="G121339">
        <v>3768246</v>
      </c>
      <c r="H121339">
        <v>9</v>
      </c>
    </row>
    <row r="121340" spans="1:8" x14ac:dyDescent="0.25">
      <c r="A121340" t="s">
        <v>227616</v>
      </c>
      <c r="B121340" t="s">
        <v>402929</v>
      </c>
      <c r="C121340" t="s">
        <v>227617</v>
      </c>
      <c r="D121340" t="s">
        <v>12909</v>
      </c>
      <c r="E121340">
        <v>95.08</v>
      </c>
      <c r="F121340" t="s">
        <v>4</v>
      </c>
      <c r="G121340">
        <v>4271084</v>
      </c>
      <c r="H121340">
        <v>9</v>
      </c>
    </row>
    <row r="121341" spans="1:8" x14ac:dyDescent="0.25">
      <c r="A121341" t="s">
        <v>227618</v>
      </c>
      <c r="B121341" t="s">
        <v>402930</v>
      </c>
      <c r="C121341" t="s">
        <v>227619</v>
      </c>
      <c r="D121341" t="s">
        <v>20205</v>
      </c>
      <c r="E121341">
        <v>75.91</v>
      </c>
      <c r="F121341" t="s">
        <v>29161</v>
      </c>
      <c r="G121341">
        <v>7105025</v>
      </c>
      <c r="H121341">
        <v>9</v>
      </c>
    </row>
    <row r="121342" spans="1:8" x14ac:dyDescent="0.25">
      <c r="A121342" t="s">
        <v>227620</v>
      </c>
      <c r="B121342" t="s">
        <v>402931</v>
      </c>
      <c r="C121342" t="s">
        <v>227621</v>
      </c>
      <c r="D121342" t="s">
        <v>25</v>
      </c>
      <c r="E121342">
        <v>992.5</v>
      </c>
      <c r="F121342" t="s">
        <v>114</v>
      </c>
      <c r="G121342">
        <v>5278166</v>
      </c>
      <c r="H121342">
        <v>9</v>
      </c>
    </row>
    <row r="121343" spans="1:8" x14ac:dyDescent="0.25">
      <c r="A121343" t="s">
        <v>227622</v>
      </c>
      <c r="B121343" t="s">
        <v>402932</v>
      </c>
      <c r="C121343" t="s">
        <v>227623</v>
      </c>
      <c r="D121343" t="s">
        <v>1400</v>
      </c>
      <c r="E121343">
        <v>0</v>
      </c>
      <c r="F121343" t="s">
        <v>29161</v>
      </c>
      <c r="G121343">
        <v>5374418</v>
      </c>
      <c r="H121343">
        <v>14</v>
      </c>
    </row>
    <row r="121344" spans="1:8" x14ac:dyDescent="0.25">
      <c r="A121344" t="s">
        <v>227624</v>
      </c>
      <c r="B121344" t="s">
        <v>402933</v>
      </c>
      <c r="C121344" t="s">
        <v>227625</v>
      </c>
      <c r="D121344" t="s">
        <v>24633</v>
      </c>
      <c r="E121344">
        <v>63.2</v>
      </c>
      <c r="F121344" t="s">
        <v>4</v>
      </c>
      <c r="G121344">
        <v>6341224</v>
      </c>
      <c r="H121344">
        <v>9</v>
      </c>
    </row>
    <row r="121345" spans="1:8" x14ac:dyDescent="0.25">
      <c r="A121345" t="s">
        <v>227626</v>
      </c>
      <c r="B121345" t="s">
        <v>402934</v>
      </c>
      <c r="C121345" t="s">
        <v>227627</v>
      </c>
      <c r="D121345" t="s">
        <v>1400</v>
      </c>
      <c r="E121345">
        <v>19.93</v>
      </c>
      <c r="F121345" t="s">
        <v>39442</v>
      </c>
      <c r="G121345">
        <v>6393340</v>
      </c>
      <c r="H121345">
        <v>9</v>
      </c>
    </row>
    <row r="121346" spans="1:8" x14ac:dyDescent="0.25">
      <c r="A121346" t="s">
        <v>227628</v>
      </c>
      <c r="G121346">
        <v>4852970</v>
      </c>
      <c r="H121346">
        <v>15</v>
      </c>
    </row>
    <row r="121347" spans="1:8" x14ac:dyDescent="0.25">
      <c r="A121347" t="s">
        <v>227629</v>
      </c>
      <c r="B121347" t="s">
        <v>402935</v>
      </c>
      <c r="C121347" t="s">
        <v>227630</v>
      </c>
      <c r="D121347" t="s">
        <v>21966</v>
      </c>
      <c r="E121347">
        <v>387.59</v>
      </c>
      <c r="F121347" t="s">
        <v>114</v>
      </c>
      <c r="G121347">
        <v>4525134</v>
      </c>
      <c r="H121347">
        <v>9</v>
      </c>
    </row>
    <row r="121348" spans="1:8" x14ac:dyDescent="0.25">
      <c r="A121348" t="s">
        <v>227631</v>
      </c>
      <c r="B121348" t="s">
        <v>402936</v>
      </c>
      <c r="C121348" t="s">
        <v>227632</v>
      </c>
      <c r="D121348" t="s">
        <v>6641</v>
      </c>
      <c r="E121348">
        <v>319.49</v>
      </c>
      <c r="F121348" t="s">
        <v>39442</v>
      </c>
      <c r="G121348">
        <v>1724727</v>
      </c>
      <c r="H121348">
        <v>9</v>
      </c>
    </row>
    <row r="121349" spans="1:8" x14ac:dyDescent="0.25">
      <c r="A121349" t="s">
        <v>227633</v>
      </c>
      <c r="B121349" t="s">
        <v>402937</v>
      </c>
      <c r="C121349" t="s">
        <v>227634</v>
      </c>
      <c r="D121349" t="s">
        <v>183210</v>
      </c>
      <c r="E121349">
        <v>209.39</v>
      </c>
      <c r="F121349" t="s">
        <v>1362</v>
      </c>
      <c r="G121349">
        <v>3722389</v>
      </c>
      <c r="H121349">
        <v>9</v>
      </c>
    </row>
    <row r="121350" spans="1:8" x14ac:dyDescent="0.25">
      <c r="A121350" t="s">
        <v>227635</v>
      </c>
      <c r="B121350" t="s">
        <v>402938</v>
      </c>
      <c r="C121350" t="s">
        <v>227636</v>
      </c>
      <c r="D121350" t="s">
        <v>27334</v>
      </c>
      <c r="E121350">
        <v>324.02999999999997</v>
      </c>
      <c r="F121350" t="s">
        <v>114</v>
      </c>
      <c r="G121350">
        <v>934475</v>
      </c>
      <c r="H121350">
        <v>9</v>
      </c>
    </row>
    <row r="121351" spans="1:8" x14ac:dyDescent="0.25">
      <c r="A121351" t="s">
        <v>227637</v>
      </c>
      <c r="B121351" t="s">
        <v>402939</v>
      </c>
      <c r="C121351" t="s">
        <v>227638</v>
      </c>
      <c r="D121351" t="s">
        <v>61505</v>
      </c>
      <c r="E121351">
        <v>39.75</v>
      </c>
      <c r="F121351" t="s">
        <v>1395</v>
      </c>
      <c r="G121351">
        <v>2753085</v>
      </c>
      <c r="H121351">
        <v>9</v>
      </c>
    </row>
    <row r="121352" spans="1:8" x14ac:dyDescent="0.25">
      <c r="A121352" t="s">
        <v>227639</v>
      </c>
      <c r="B121352" t="s">
        <v>402940</v>
      </c>
      <c r="C121352" t="s">
        <v>227640</v>
      </c>
      <c r="D121352" t="s">
        <v>214974</v>
      </c>
      <c r="E121352">
        <v>469.22</v>
      </c>
      <c r="F121352" t="s">
        <v>39442</v>
      </c>
      <c r="G121352">
        <v>7216914</v>
      </c>
      <c r="H121352">
        <v>9</v>
      </c>
    </row>
    <row r="121353" spans="1:8" x14ac:dyDescent="0.25">
      <c r="A121353" t="s">
        <v>227641</v>
      </c>
      <c r="B121353" t="s">
        <v>402941</v>
      </c>
      <c r="C121353" t="s">
        <v>227642</v>
      </c>
      <c r="D121353" t="s">
        <v>198386</v>
      </c>
      <c r="E121353">
        <v>29.67</v>
      </c>
      <c r="F121353" t="s">
        <v>39442</v>
      </c>
      <c r="G121353">
        <v>4792985</v>
      </c>
      <c r="H121353">
        <v>9</v>
      </c>
    </row>
    <row r="121354" spans="1:8" x14ac:dyDescent="0.25">
      <c r="A121354" t="s">
        <v>227643</v>
      </c>
      <c r="B121354" t="s">
        <v>402942</v>
      </c>
      <c r="C121354" t="s">
        <v>227644</v>
      </c>
      <c r="D121354" t="s">
        <v>20915</v>
      </c>
      <c r="E121354">
        <v>3203.24</v>
      </c>
      <c r="F121354" t="s">
        <v>39442</v>
      </c>
      <c r="G121354">
        <v>4607496</v>
      </c>
      <c r="H121354">
        <v>9</v>
      </c>
    </row>
    <row r="121355" spans="1:8" x14ac:dyDescent="0.25">
      <c r="A121355" t="s">
        <v>227645</v>
      </c>
      <c r="B121355" t="s">
        <v>402943</v>
      </c>
      <c r="C121355" t="s">
        <v>227646</v>
      </c>
      <c r="D121355" t="s">
        <v>65762</v>
      </c>
      <c r="E121355">
        <v>65.86</v>
      </c>
      <c r="F121355" t="s">
        <v>1395</v>
      </c>
      <c r="G121355">
        <v>6271745</v>
      </c>
      <c r="H121355">
        <v>9</v>
      </c>
    </row>
    <row r="121356" spans="1:8" x14ac:dyDescent="0.25">
      <c r="A121356" t="s">
        <v>227647</v>
      </c>
      <c r="B121356" t="s">
        <v>402944</v>
      </c>
      <c r="C121356" t="s">
        <v>227648</v>
      </c>
      <c r="D121356" t="s">
        <v>14844</v>
      </c>
      <c r="E121356">
        <v>300.01</v>
      </c>
      <c r="F121356" t="s">
        <v>13</v>
      </c>
      <c r="G121356">
        <v>4691181</v>
      </c>
      <c r="H121356">
        <v>9</v>
      </c>
    </row>
    <row r="121357" spans="1:8" x14ac:dyDescent="0.25">
      <c r="A121357" t="s">
        <v>227649</v>
      </c>
      <c r="B121357" t="s">
        <v>402945</v>
      </c>
      <c r="C121357" t="s">
        <v>227650</v>
      </c>
      <c r="D121357" t="s">
        <v>20205</v>
      </c>
      <c r="E121357">
        <v>22.5</v>
      </c>
      <c r="F121357" t="s">
        <v>29161</v>
      </c>
      <c r="G121357">
        <v>7702170</v>
      </c>
      <c r="H121357">
        <v>9</v>
      </c>
    </row>
    <row r="121358" spans="1:8" x14ac:dyDescent="0.25">
      <c r="A121358" t="s">
        <v>227651</v>
      </c>
      <c r="B121358" t="s">
        <v>402946</v>
      </c>
      <c r="C121358" t="s">
        <v>227652</v>
      </c>
      <c r="D121358" t="s">
        <v>22784</v>
      </c>
      <c r="E121358">
        <v>137.38</v>
      </c>
      <c r="F121358" t="s">
        <v>1395</v>
      </c>
      <c r="G121358">
        <v>6341519</v>
      </c>
      <c r="H121358">
        <v>9</v>
      </c>
    </row>
    <row r="121359" spans="1:8" x14ac:dyDescent="0.25">
      <c r="A121359" t="s">
        <v>227653</v>
      </c>
      <c r="B121359" t="s">
        <v>402947</v>
      </c>
      <c r="C121359" t="s">
        <v>227654</v>
      </c>
      <c r="D121359" t="s">
        <v>1588</v>
      </c>
      <c r="E121359">
        <v>413.77</v>
      </c>
      <c r="F121359" t="s">
        <v>39442</v>
      </c>
      <c r="G121359">
        <v>3573129</v>
      </c>
      <c r="H121359">
        <v>9</v>
      </c>
    </row>
    <row r="121360" spans="1:8" x14ac:dyDescent="0.25">
      <c r="A121360" t="s">
        <v>227655</v>
      </c>
      <c r="B121360" t="s">
        <v>402948</v>
      </c>
      <c r="C121360" t="s">
        <v>227656</v>
      </c>
      <c r="D121360" t="s">
        <v>25249</v>
      </c>
      <c r="E121360">
        <v>1372.13</v>
      </c>
      <c r="F121360" t="s">
        <v>39442</v>
      </c>
      <c r="G121360">
        <v>4752540</v>
      </c>
      <c r="H121360">
        <v>9</v>
      </c>
    </row>
    <row r="121361" spans="1:8" x14ac:dyDescent="0.25">
      <c r="A121361" t="s">
        <v>227657</v>
      </c>
      <c r="B121361" t="s">
        <v>402949</v>
      </c>
      <c r="C121361" t="s">
        <v>227658</v>
      </c>
      <c r="D121361" t="s">
        <v>32367</v>
      </c>
      <c r="E121361">
        <v>186.51</v>
      </c>
      <c r="F121361" t="s">
        <v>1362</v>
      </c>
      <c r="G121361">
        <v>7167806</v>
      </c>
      <c r="H121361">
        <v>9</v>
      </c>
    </row>
    <row r="121362" spans="1:8" x14ac:dyDescent="0.25">
      <c r="A121362" t="s">
        <v>227659</v>
      </c>
      <c r="B121362" t="s">
        <v>402950</v>
      </c>
      <c r="C121362" t="s">
        <v>227660</v>
      </c>
      <c r="D121362" t="s">
        <v>22439</v>
      </c>
      <c r="E121362">
        <v>5642.55</v>
      </c>
      <c r="F121362" t="s">
        <v>114</v>
      </c>
      <c r="G121362">
        <v>7164668</v>
      </c>
      <c r="H121362">
        <v>9</v>
      </c>
    </row>
    <row r="121363" spans="1:8" x14ac:dyDescent="0.25">
      <c r="A121363" t="s">
        <v>227661</v>
      </c>
      <c r="B121363" t="s">
        <v>402951</v>
      </c>
      <c r="C121363" t="s">
        <v>227662</v>
      </c>
      <c r="D121363" t="s">
        <v>16884</v>
      </c>
      <c r="E121363">
        <v>1904.74</v>
      </c>
      <c r="F121363" t="s">
        <v>4</v>
      </c>
      <c r="G121363">
        <v>2131347</v>
      </c>
      <c r="H121363">
        <v>9</v>
      </c>
    </row>
    <row r="121364" spans="1:8" x14ac:dyDescent="0.25">
      <c r="A121364" t="s">
        <v>227663</v>
      </c>
      <c r="B121364" t="s">
        <v>402952</v>
      </c>
      <c r="C121364" t="s">
        <v>227664</v>
      </c>
      <c r="D121364" t="s">
        <v>36302</v>
      </c>
      <c r="E121364">
        <v>49.19</v>
      </c>
      <c r="F121364" t="s">
        <v>4</v>
      </c>
      <c r="G121364">
        <v>1663506</v>
      </c>
      <c r="H121364">
        <v>9</v>
      </c>
    </row>
    <row r="121365" spans="1:8" x14ac:dyDescent="0.25">
      <c r="A121365" t="s">
        <v>227665</v>
      </c>
      <c r="B121365" t="s">
        <v>402953</v>
      </c>
      <c r="C121365" t="s">
        <v>227666</v>
      </c>
      <c r="D121365" t="s">
        <v>15245</v>
      </c>
      <c r="E121365">
        <v>123.7</v>
      </c>
      <c r="F121365" t="s">
        <v>39442</v>
      </c>
      <c r="G121365">
        <v>5615381</v>
      </c>
      <c r="H121365">
        <v>9</v>
      </c>
    </row>
    <row r="121366" spans="1:8" x14ac:dyDescent="0.25">
      <c r="A121366" t="s">
        <v>227667</v>
      </c>
      <c r="B121366" t="s">
        <v>402954</v>
      </c>
      <c r="C121366" t="s">
        <v>227668</v>
      </c>
      <c r="D121366" t="s">
        <v>1468</v>
      </c>
      <c r="E121366">
        <v>115</v>
      </c>
      <c r="F121366" t="s">
        <v>1395</v>
      </c>
      <c r="G121366">
        <v>5802115</v>
      </c>
      <c r="H121366">
        <v>9</v>
      </c>
    </row>
    <row r="121367" spans="1:8" x14ac:dyDescent="0.25">
      <c r="A121367" t="s">
        <v>227669</v>
      </c>
      <c r="B121367" t="s">
        <v>402955</v>
      </c>
      <c r="C121367" t="s">
        <v>227670</v>
      </c>
      <c r="D121367" t="s">
        <v>208596</v>
      </c>
      <c r="E121367">
        <v>42.7</v>
      </c>
      <c r="F121367" t="s">
        <v>39442</v>
      </c>
      <c r="G121367">
        <v>6272007</v>
      </c>
      <c r="H121367">
        <v>9</v>
      </c>
    </row>
    <row r="121368" spans="1:8" x14ac:dyDescent="0.25">
      <c r="A121368" t="s">
        <v>227671</v>
      </c>
      <c r="B121368" t="s">
        <v>402956</v>
      </c>
      <c r="C121368" t="s">
        <v>227672</v>
      </c>
      <c r="D121368" t="s">
        <v>24832</v>
      </c>
      <c r="E121368">
        <v>348.66</v>
      </c>
      <c r="F121368" t="s">
        <v>39442</v>
      </c>
      <c r="G121368">
        <v>3032232</v>
      </c>
      <c r="H121368">
        <v>9</v>
      </c>
    </row>
    <row r="121369" spans="1:8" x14ac:dyDescent="0.25">
      <c r="A121369" t="s">
        <v>227673</v>
      </c>
      <c r="B121369" t="s">
        <v>402957</v>
      </c>
      <c r="C121369" t="s">
        <v>227674</v>
      </c>
      <c r="D121369" t="s">
        <v>29</v>
      </c>
      <c r="E121369">
        <v>24.24</v>
      </c>
      <c r="F121369" t="s">
        <v>1395</v>
      </c>
      <c r="G121369">
        <v>2801262</v>
      </c>
      <c r="H121369">
        <v>9</v>
      </c>
    </row>
    <row r="121370" spans="1:8" x14ac:dyDescent="0.25">
      <c r="A121370" t="s">
        <v>227675</v>
      </c>
      <c r="B121370" t="s">
        <v>402958</v>
      </c>
      <c r="C121370" t="s">
        <v>227676</v>
      </c>
      <c r="D121370" t="s">
        <v>12</v>
      </c>
      <c r="E121370">
        <v>391.36</v>
      </c>
      <c r="F121370" t="s">
        <v>39442</v>
      </c>
      <c r="G121370">
        <v>4269769</v>
      </c>
      <c r="H121370">
        <v>9</v>
      </c>
    </row>
    <row r="121371" spans="1:8" x14ac:dyDescent="0.25">
      <c r="A121371" t="s">
        <v>227677</v>
      </c>
      <c r="B121371" t="s">
        <v>402959</v>
      </c>
      <c r="C121371" t="s">
        <v>227678</v>
      </c>
      <c r="D121371" t="s">
        <v>99</v>
      </c>
      <c r="E121371">
        <v>246.35</v>
      </c>
      <c r="F121371" t="s">
        <v>39442</v>
      </c>
      <c r="G121371">
        <v>3940914</v>
      </c>
      <c r="H121371">
        <v>9</v>
      </c>
    </row>
    <row r="121372" spans="1:8" x14ac:dyDescent="0.25">
      <c r="A121372" t="s">
        <v>227679</v>
      </c>
      <c r="B121372" t="s">
        <v>402960</v>
      </c>
      <c r="C121372" t="s">
        <v>227680</v>
      </c>
      <c r="D121372" t="s">
        <v>2014</v>
      </c>
      <c r="E121372">
        <v>24508.28</v>
      </c>
      <c r="F121372" t="s">
        <v>1362</v>
      </c>
      <c r="G121372">
        <v>6682910</v>
      </c>
      <c r="H121372">
        <v>9</v>
      </c>
    </row>
    <row r="121373" spans="1:8" x14ac:dyDescent="0.25">
      <c r="A121373" t="s">
        <v>227681</v>
      </c>
      <c r="B121373" t="s">
        <v>402961</v>
      </c>
      <c r="C121373" t="s">
        <v>227682</v>
      </c>
      <c r="D121373" t="s">
        <v>27385</v>
      </c>
      <c r="E121373">
        <v>62.41</v>
      </c>
      <c r="F121373" t="s">
        <v>39442</v>
      </c>
      <c r="G121373">
        <v>6321607</v>
      </c>
      <c r="H121373">
        <v>9</v>
      </c>
    </row>
    <row r="121374" spans="1:8" x14ac:dyDescent="0.25">
      <c r="A121374" t="s">
        <v>227683</v>
      </c>
      <c r="B121374" t="s">
        <v>402962</v>
      </c>
      <c r="C121374" t="s">
        <v>227684</v>
      </c>
      <c r="D121374" t="s">
        <v>2176</v>
      </c>
      <c r="E121374">
        <v>33.06</v>
      </c>
      <c r="F121374" t="s">
        <v>4</v>
      </c>
      <c r="G121374">
        <v>6337032</v>
      </c>
      <c r="H121374">
        <v>9</v>
      </c>
    </row>
    <row r="121375" spans="1:8" x14ac:dyDescent="0.25">
      <c r="A121375" t="s">
        <v>227685</v>
      </c>
      <c r="B121375" t="s">
        <v>402963</v>
      </c>
      <c r="C121375" t="s">
        <v>227686</v>
      </c>
      <c r="D121375" t="s">
        <v>15369</v>
      </c>
      <c r="E121375">
        <v>186.71</v>
      </c>
      <c r="F121375" t="s">
        <v>4</v>
      </c>
      <c r="G121375">
        <v>6275042</v>
      </c>
      <c r="H121375">
        <v>9</v>
      </c>
    </row>
    <row r="121376" spans="1:8" x14ac:dyDescent="0.25">
      <c r="A121376" t="s">
        <v>227687</v>
      </c>
      <c r="G121376">
        <v>6322970</v>
      </c>
      <c r="H121376">
        <v>15</v>
      </c>
    </row>
    <row r="121377" spans="1:8" x14ac:dyDescent="0.25">
      <c r="A121377" t="s">
        <v>227688</v>
      </c>
      <c r="B121377" t="s">
        <v>402964</v>
      </c>
      <c r="C121377" t="s">
        <v>227689</v>
      </c>
      <c r="D121377" t="s">
        <v>1486</v>
      </c>
      <c r="E121377">
        <v>68.2</v>
      </c>
      <c r="F121377" t="s">
        <v>114</v>
      </c>
      <c r="G121377">
        <v>6398953</v>
      </c>
      <c r="H121377">
        <v>9</v>
      </c>
    </row>
    <row r="121378" spans="1:8" x14ac:dyDescent="0.25">
      <c r="A121378" t="s">
        <v>227690</v>
      </c>
      <c r="B121378" t="s">
        <v>402965</v>
      </c>
      <c r="C121378" t="s">
        <v>227691</v>
      </c>
      <c r="D121378" t="s">
        <v>3003</v>
      </c>
      <c r="E121378">
        <v>1545.58</v>
      </c>
      <c r="F121378" t="s">
        <v>1395</v>
      </c>
      <c r="G121378">
        <v>7157083</v>
      </c>
      <c r="H121378">
        <v>9</v>
      </c>
    </row>
    <row r="121379" spans="1:8" x14ac:dyDescent="0.25">
      <c r="A121379" t="s">
        <v>227692</v>
      </c>
      <c r="G121379">
        <v>7166836</v>
      </c>
      <c r="H121379">
        <v>15</v>
      </c>
    </row>
    <row r="121380" spans="1:8" x14ac:dyDescent="0.25">
      <c r="A121380" t="s">
        <v>227693</v>
      </c>
      <c r="B121380" t="s">
        <v>402966</v>
      </c>
      <c r="C121380" t="s">
        <v>227694</v>
      </c>
      <c r="D121380" t="s">
        <v>18172</v>
      </c>
      <c r="E121380">
        <v>38.78</v>
      </c>
      <c r="F121380" t="s">
        <v>13</v>
      </c>
      <c r="G121380">
        <v>6409763</v>
      </c>
      <c r="H121380">
        <v>9</v>
      </c>
    </row>
    <row r="121381" spans="1:8" x14ac:dyDescent="0.25">
      <c r="A121381" t="s">
        <v>227695</v>
      </c>
      <c r="B121381" t="s">
        <v>402967</v>
      </c>
      <c r="C121381" t="s">
        <v>227696</v>
      </c>
      <c r="D121381" t="s">
        <v>31139</v>
      </c>
      <c r="E121381">
        <v>8</v>
      </c>
      <c r="F121381" t="s">
        <v>29161</v>
      </c>
      <c r="G121381">
        <v>5251209</v>
      </c>
      <c r="H121381">
        <v>9</v>
      </c>
    </row>
    <row r="121382" spans="1:8" x14ac:dyDescent="0.25">
      <c r="A121382" t="s">
        <v>227697</v>
      </c>
      <c r="B121382" t="s">
        <v>402968</v>
      </c>
      <c r="C121382" t="s">
        <v>227698</v>
      </c>
      <c r="D121382" t="s">
        <v>14303</v>
      </c>
      <c r="E121382">
        <v>227.34</v>
      </c>
      <c r="F121382" t="s">
        <v>39442</v>
      </c>
      <c r="G121382">
        <v>3768249</v>
      </c>
      <c r="H121382">
        <v>9</v>
      </c>
    </row>
    <row r="121383" spans="1:8" x14ac:dyDescent="0.25">
      <c r="A121383" t="s">
        <v>227699</v>
      </c>
      <c r="B121383" t="s">
        <v>402969</v>
      </c>
      <c r="C121383" t="s">
        <v>227700</v>
      </c>
      <c r="D121383" t="s">
        <v>20205</v>
      </c>
      <c r="E121383">
        <v>56.84</v>
      </c>
      <c r="F121383" t="s">
        <v>29161</v>
      </c>
      <c r="G121383">
        <v>7105083</v>
      </c>
      <c r="H121383">
        <v>9</v>
      </c>
    </row>
    <row r="121384" spans="1:8" x14ac:dyDescent="0.25">
      <c r="A121384" t="s">
        <v>227701</v>
      </c>
      <c r="B121384" t="s">
        <v>402970</v>
      </c>
      <c r="C121384" t="s">
        <v>227702</v>
      </c>
      <c r="D121384" t="s">
        <v>41205</v>
      </c>
      <c r="E121384">
        <v>483.29</v>
      </c>
      <c r="F121384" t="s">
        <v>4</v>
      </c>
      <c r="G121384">
        <v>3896776</v>
      </c>
      <c r="H121384">
        <v>9</v>
      </c>
    </row>
    <row r="121385" spans="1:8" x14ac:dyDescent="0.25">
      <c r="A121385" t="s">
        <v>227703</v>
      </c>
      <c r="B121385" t="s">
        <v>402971</v>
      </c>
      <c r="C121385" t="s">
        <v>227704</v>
      </c>
      <c r="D121385" t="s">
        <v>13074</v>
      </c>
      <c r="E121385">
        <v>3029.41</v>
      </c>
      <c r="F121385" t="s">
        <v>1395</v>
      </c>
      <c r="G121385">
        <v>2337581</v>
      </c>
      <c r="H121385">
        <v>9</v>
      </c>
    </row>
    <row r="121386" spans="1:8" x14ac:dyDescent="0.25">
      <c r="A121386" t="s">
        <v>227705</v>
      </c>
      <c r="B121386" t="s">
        <v>402972</v>
      </c>
      <c r="C121386" t="s">
        <v>227706</v>
      </c>
      <c r="D121386" t="s">
        <v>18172</v>
      </c>
      <c r="E121386">
        <v>88.9</v>
      </c>
      <c r="F121386" t="s">
        <v>39442</v>
      </c>
      <c r="G121386">
        <v>6402263</v>
      </c>
      <c r="H121386">
        <v>9</v>
      </c>
    </row>
    <row r="121387" spans="1:8" x14ac:dyDescent="0.25">
      <c r="A121387" t="s">
        <v>227707</v>
      </c>
      <c r="B121387" t="s">
        <v>402973</v>
      </c>
      <c r="C121387" t="s">
        <v>227708</v>
      </c>
      <c r="D121387" t="s">
        <v>25</v>
      </c>
      <c r="E121387">
        <v>75.19</v>
      </c>
      <c r="F121387" t="s">
        <v>114</v>
      </c>
      <c r="G121387">
        <v>4110819</v>
      </c>
      <c r="H121387">
        <v>9</v>
      </c>
    </row>
    <row r="121388" spans="1:8" x14ac:dyDescent="0.25">
      <c r="A121388" t="s">
        <v>227709</v>
      </c>
      <c r="B121388" t="s">
        <v>402974</v>
      </c>
      <c r="C121388" t="s">
        <v>227710</v>
      </c>
      <c r="D121388" t="s">
        <v>3099</v>
      </c>
      <c r="E121388">
        <v>23.54</v>
      </c>
      <c r="F121388" t="s">
        <v>1395</v>
      </c>
      <c r="G121388">
        <v>1496076</v>
      </c>
      <c r="H121388">
        <v>9</v>
      </c>
    </row>
    <row r="121389" spans="1:8" x14ac:dyDescent="0.25">
      <c r="A121389" t="s">
        <v>227711</v>
      </c>
      <c r="B121389" t="s">
        <v>402975</v>
      </c>
      <c r="C121389" t="s">
        <v>227712</v>
      </c>
      <c r="D121389" t="s">
        <v>26449</v>
      </c>
      <c r="E121389">
        <v>186.24</v>
      </c>
      <c r="F121389" t="s">
        <v>168005</v>
      </c>
      <c r="G121389">
        <v>7119575</v>
      </c>
      <c r="H121389">
        <v>9</v>
      </c>
    </row>
    <row r="121390" spans="1:8" x14ac:dyDescent="0.25">
      <c r="A121390" t="s">
        <v>227713</v>
      </c>
      <c r="B121390" t="s">
        <v>402976</v>
      </c>
      <c r="C121390" t="s">
        <v>227714</v>
      </c>
      <c r="D121390" t="s">
        <v>46225</v>
      </c>
      <c r="E121390">
        <v>9028.64</v>
      </c>
      <c r="F121390" t="s">
        <v>46605</v>
      </c>
      <c r="G121390">
        <v>2924186</v>
      </c>
      <c r="H121390">
        <v>9</v>
      </c>
    </row>
    <row r="121391" spans="1:8" x14ac:dyDescent="0.25">
      <c r="A121391" t="s">
        <v>227715</v>
      </c>
      <c r="G121391">
        <v>6683824</v>
      </c>
      <c r="H121391">
        <v>14</v>
      </c>
    </row>
    <row r="121392" spans="1:8" x14ac:dyDescent="0.25">
      <c r="A121392" t="s">
        <v>227716</v>
      </c>
      <c r="B121392" t="s">
        <v>402977</v>
      </c>
      <c r="C121392" t="s">
        <v>227717</v>
      </c>
      <c r="D121392" t="s">
        <v>24493</v>
      </c>
      <c r="E121392">
        <v>472.48</v>
      </c>
      <c r="F121392" t="s">
        <v>114</v>
      </c>
      <c r="G121392">
        <v>6337805</v>
      </c>
      <c r="H121392">
        <v>9</v>
      </c>
    </row>
    <row r="121393" spans="1:8" x14ac:dyDescent="0.25">
      <c r="A121393" t="s">
        <v>227718</v>
      </c>
      <c r="B121393" t="s">
        <v>402978</v>
      </c>
      <c r="C121393" t="s">
        <v>227719</v>
      </c>
      <c r="D121393" t="s">
        <v>65762</v>
      </c>
      <c r="E121393">
        <v>66.98</v>
      </c>
      <c r="F121393" t="s">
        <v>1395</v>
      </c>
      <c r="G121393">
        <v>6270429</v>
      </c>
      <c r="H121393">
        <v>9</v>
      </c>
    </row>
    <row r="121394" spans="1:8" x14ac:dyDescent="0.25">
      <c r="A121394" t="s">
        <v>227720</v>
      </c>
      <c r="B121394" t="s">
        <v>402979</v>
      </c>
      <c r="C121394" t="s">
        <v>227721</v>
      </c>
      <c r="D121394" t="s">
        <v>25249</v>
      </c>
      <c r="E121394">
        <v>1188</v>
      </c>
      <c r="F121394" t="s">
        <v>1395</v>
      </c>
      <c r="G121394">
        <v>3940278</v>
      </c>
      <c r="H121394">
        <v>9</v>
      </c>
    </row>
    <row r="121395" spans="1:8" x14ac:dyDescent="0.25">
      <c r="A121395" t="s">
        <v>227722</v>
      </c>
      <c r="B121395" t="s">
        <v>402980</v>
      </c>
      <c r="C121395" t="s">
        <v>227723</v>
      </c>
      <c r="D121395" t="s">
        <v>29</v>
      </c>
      <c r="E121395">
        <v>375.15</v>
      </c>
      <c r="F121395" t="s">
        <v>13</v>
      </c>
      <c r="G121395">
        <v>3203827</v>
      </c>
      <c r="H121395">
        <v>9</v>
      </c>
    </row>
    <row r="121396" spans="1:8" x14ac:dyDescent="0.25">
      <c r="A121396" t="s">
        <v>227724</v>
      </c>
      <c r="B121396" t="s">
        <v>402981</v>
      </c>
      <c r="C121396" t="s">
        <v>227725</v>
      </c>
      <c r="D121396" t="s">
        <v>8052</v>
      </c>
      <c r="E121396">
        <v>65.040000000000006</v>
      </c>
      <c r="F121396" t="s">
        <v>4</v>
      </c>
      <c r="G121396">
        <v>6404090</v>
      </c>
      <c r="H121396">
        <v>9</v>
      </c>
    </row>
    <row r="121397" spans="1:8" x14ac:dyDescent="0.25">
      <c r="A121397" t="s">
        <v>227726</v>
      </c>
      <c r="B121397" t="s">
        <v>402982</v>
      </c>
      <c r="C121397" t="s">
        <v>227727</v>
      </c>
      <c r="D121397" t="s">
        <v>1400</v>
      </c>
      <c r="E121397">
        <v>3003.11</v>
      </c>
      <c r="F121397" t="s">
        <v>114</v>
      </c>
      <c r="G121397">
        <v>1423953</v>
      </c>
      <c r="H121397">
        <v>9</v>
      </c>
    </row>
    <row r="121398" spans="1:8" x14ac:dyDescent="0.25">
      <c r="A121398" t="s">
        <v>227728</v>
      </c>
      <c r="B121398" t="s">
        <v>402983</v>
      </c>
      <c r="C121398" t="s">
        <v>227729</v>
      </c>
      <c r="D121398" t="s">
        <v>214182</v>
      </c>
      <c r="E121398">
        <v>668.02</v>
      </c>
      <c r="F121398" t="s">
        <v>39442</v>
      </c>
      <c r="G121398">
        <v>3099037</v>
      </c>
      <c r="H121398">
        <v>9</v>
      </c>
    </row>
    <row r="121399" spans="1:8" x14ac:dyDescent="0.25">
      <c r="A121399" t="s">
        <v>227730</v>
      </c>
      <c r="B121399" t="s">
        <v>402984</v>
      </c>
      <c r="C121399" t="s">
        <v>227731</v>
      </c>
      <c r="D121399" t="s">
        <v>21376</v>
      </c>
      <c r="E121399">
        <v>30.51</v>
      </c>
      <c r="F121399" t="s">
        <v>4</v>
      </c>
      <c r="G121399">
        <v>7255754</v>
      </c>
      <c r="H121399">
        <v>9</v>
      </c>
    </row>
    <row r="121400" spans="1:8" x14ac:dyDescent="0.25">
      <c r="A121400" t="s">
        <v>227732</v>
      </c>
      <c r="B121400" t="s">
        <v>402985</v>
      </c>
      <c r="C121400" t="s">
        <v>227733</v>
      </c>
      <c r="D121400" t="s">
        <v>66981</v>
      </c>
      <c r="E121400">
        <v>38.340000000000003</v>
      </c>
      <c r="F121400" t="s">
        <v>1395</v>
      </c>
      <c r="G121400">
        <v>5118062</v>
      </c>
      <c r="H121400">
        <v>9</v>
      </c>
    </row>
    <row r="121401" spans="1:8" x14ac:dyDescent="0.25">
      <c r="A121401" t="s">
        <v>227734</v>
      </c>
      <c r="B121401" t="s">
        <v>402986</v>
      </c>
      <c r="C121401" t="s">
        <v>227735</v>
      </c>
      <c r="D121401" t="s">
        <v>208596</v>
      </c>
      <c r="E121401">
        <v>466.23</v>
      </c>
      <c r="F121401" t="s">
        <v>39442</v>
      </c>
      <c r="G121401">
        <v>6272008</v>
      </c>
      <c r="H121401">
        <v>9</v>
      </c>
    </row>
    <row r="121402" spans="1:8" x14ac:dyDescent="0.25">
      <c r="A121402" t="s">
        <v>227736</v>
      </c>
      <c r="B121402" t="s">
        <v>402987</v>
      </c>
      <c r="C121402" t="s">
        <v>227737</v>
      </c>
      <c r="D121402" t="s">
        <v>1400</v>
      </c>
      <c r="E121402">
        <v>734.49</v>
      </c>
      <c r="F121402" t="s">
        <v>114</v>
      </c>
      <c r="G121402">
        <v>1449003</v>
      </c>
      <c r="H121402">
        <v>9</v>
      </c>
    </row>
    <row r="121403" spans="1:8" x14ac:dyDescent="0.25">
      <c r="A121403" t="s">
        <v>227738</v>
      </c>
      <c r="B121403" t="s">
        <v>402988</v>
      </c>
      <c r="C121403" t="s">
        <v>227739</v>
      </c>
      <c r="D121403" t="s">
        <v>20205</v>
      </c>
      <c r="E121403">
        <v>46.88</v>
      </c>
      <c r="F121403" t="s">
        <v>29161</v>
      </c>
      <c r="G121403">
        <v>7728336</v>
      </c>
      <c r="H121403">
        <v>9</v>
      </c>
    </row>
    <row r="121404" spans="1:8" x14ac:dyDescent="0.25">
      <c r="A121404" t="s">
        <v>227740</v>
      </c>
      <c r="B121404" t="s">
        <v>402989</v>
      </c>
      <c r="C121404" t="s">
        <v>227741</v>
      </c>
      <c r="D121404" t="s">
        <v>48679</v>
      </c>
      <c r="E121404">
        <v>416.05</v>
      </c>
      <c r="F121404" t="s">
        <v>114</v>
      </c>
      <c r="G121404">
        <v>3545021</v>
      </c>
      <c r="H121404">
        <v>9</v>
      </c>
    </row>
    <row r="121405" spans="1:8" x14ac:dyDescent="0.25">
      <c r="A121405" t="s">
        <v>227742</v>
      </c>
      <c r="B121405" t="s">
        <v>402990</v>
      </c>
      <c r="C121405" t="s">
        <v>227743</v>
      </c>
      <c r="D121405" t="s">
        <v>117</v>
      </c>
      <c r="E121405">
        <v>231.5</v>
      </c>
      <c r="F121405" t="s">
        <v>1362</v>
      </c>
      <c r="G121405">
        <v>3500877</v>
      </c>
      <c r="H121405">
        <v>9</v>
      </c>
    </row>
    <row r="121406" spans="1:8" x14ac:dyDescent="0.25">
      <c r="A121406" t="s">
        <v>227744</v>
      </c>
      <c r="B121406" t="s">
        <v>402991</v>
      </c>
      <c r="C121406" t="s">
        <v>227745</v>
      </c>
      <c r="D121406" t="s">
        <v>46322</v>
      </c>
      <c r="E121406">
        <v>453.12</v>
      </c>
      <c r="F121406" t="s">
        <v>114</v>
      </c>
      <c r="G121406">
        <v>6336210</v>
      </c>
      <c r="H121406">
        <v>9</v>
      </c>
    </row>
    <row r="121407" spans="1:8" x14ac:dyDescent="0.25">
      <c r="A121407" t="s">
        <v>227746</v>
      </c>
      <c r="G121407">
        <v>6881031</v>
      </c>
      <c r="H121407">
        <v>14</v>
      </c>
    </row>
    <row r="121408" spans="1:8" x14ac:dyDescent="0.25">
      <c r="A121408" t="s">
        <v>227747</v>
      </c>
      <c r="B121408" t="s">
        <v>402992</v>
      </c>
      <c r="C121408" t="s">
        <v>227748</v>
      </c>
      <c r="D121408" t="s">
        <v>1400</v>
      </c>
      <c r="E121408">
        <v>0</v>
      </c>
      <c r="F121408" t="s">
        <v>29161</v>
      </c>
      <c r="G121408">
        <v>2777421</v>
      </c>
      <c r="H121408">
        <v>14</v>
      </c>
    </row>
    <row r="121409" spans="1:8" x14ac:dyDescent="0.25">
      <c r="A121409" t="s">
        <v>227749</v>
      </c>
      <c r="B121409" t="s">
        <v>402993</v>
      </c>
      <c r="C121409" t="s">
        <v>227750</v>
      </c>
      <c r="D121409" t="s">
        <v>71895</v>
      </c>
      <c r="E121409">
        <v>55.85</v>
      </c>
      <c r="F121409" t="s">
        <v>13</v>
      </c>
      <c r="G121409">
        <v>1047800</v>
      </c>
      <c r="H121409">
        <v>9</v>
      </c>
    </row>
    <row r="121410" spans="1:8" x14ac:dyDescent="0.25">
      <c r="A121410" t="s">
        <v>227751</v>
      </c>
      <c r="B121410" t="s">
        <v>402994</v>
      </c>
      <c r="C121410" t="s">
        <v>227752</v>
      </c>
      <c r="D121410" t="s">
        <v>99</v>
      </c>
      <c r="E121410">
        <v>48.82</v>
      </c>
      <c r="F121410" t="s">
        <v>39442</v>
      </c>
      <c r="G121410">
        <v>1244368</v>
      </c>
      <c r="H121410">
        <v>9</v>
      </c>
    </row>
    <row r="121411" spans="1:8" x14ac:dyDescent="0.25">
      <c r="A121411" t="s">
        <v>227753</v>
      </c>
      <c r="B121411" t="s">
        <v>402995</v>
      </c>
      <c r="C121411" t="s">
        <v>227754</v>
      </c>
      <c r="D121411" t="s">
        <v>1443</v>
      </c>
      <c r="E121411">
        <v>146.24</v>
      </c>
      <c r="F121411" t="s">
        <v>1395</v>
      </c>
      <c r="G121411">
        <v>4525055</v>
      </c>
      <c r="H121411">
        <v>9</v>
      </c>
    </row>
    <row r="121412" spans="1:8" x14ac:dyDescent="0.25">
      <c r="A121412" t="s">
        <v>227755</v>
      </c>
      <c r="B121412" t="s">
        <v>402996</v>
      </c>
      <c r="C121412" t="s">
        <v>227756</v>
      </c>
      <c r="D121412" t="s">
        <v>14844</v>
      </c>
      <c r="E121412">
        <v>214.76</v>
      </c>
      <c r="F121412" t="s">
        <v>114</v>
      </c>
      <c r="G121412">
        <v>4394578</v>
      </c>
      <c r="H121412">
        <v>9</v>
      </c>
    </row>
    <row r="121413" spans="1:8" x14ac:dyDescent="0.25">
      <c r="A121413" t="s">
        <v>227757</v>
      </c>
      <c r="B121413" t="s">
        <v>402997</v>
      </c>
      <c r="C121413" t="s">
        <v>227758</v>
      </c>
      <c r="D121413" t="s">
        <v>18172</v>
      </c>
      <c r="E121413">
        <v>35.78</v>
      </c>
      <c r="F121413" t="s">
        <v>39442</v>
      </c>
      <c r="G121413">
        <v>6406553</v>
      </c>
      <c r="H121413">
        <v>9</v>
      </c>
    </row>
    <row r="121414" spans="1:8" x14ac:dyDescent="0.25">
      <c r="A121414" t="s">
        <v>227759</v>
      </c>
      <c r="B121414" t="s">
        <v>402998</v>
      </c>
      <c r="C121414" t="s">
        <v>227760</v>
      </c>
      <c r="D121414" t="s">
        <v>24832</v>
      </c>
      <c r="E121414">
        <v>42.45</v>
      </c>
      <c r="F121414" t="s">
        <v>39442</v>
      </c>
      <c r="G121414">
        <v>3032234</v>
      </c>
      <c r="H121414">
        <v>9</v>
      </c>
    </row>
    <row r="121415" spans="1:8" x14ac:dyDescent="0.25">
      <c r="A121415" t="s">
        <v>227761</v>
      </c>
      <c r="B121415" t="s">
        <v>402999</v>
      </c>
      <c r="C121415" t="s">
        <v>227762</v>
      </c>
      <c r="D121415" t="s">
        <v>15104</v>
      </c>
      <c r="E121415">
        <v>920.79</v>
      </c>
      <c r="F121415" t="s">
        <v>114</v>
      </c>
      <c r="G121415">
        <v>6576293</v>
      </c>
      <c r="H121415">
        <v>9</v>
      </c>
    </row>
    <row r="121416" spans="1:8" x14ac:dyDescent="0.25">
      <c r="A121416" t="s">
        <v>227763</v>
      </c>
      <c r="B121416" t="s">
        <v>403000</v>
      </c>
      <c r="C121416" t="s">
        <v>227764</v>
      </c>
      <c r="D121416" t="s">
        <v>1468</v>
      </c>
      <c r="E121416">
        <v>75.510000000000005</v>
      </c>
      <c r="F121416" t="s">
        <v>114</v>
      </c>
      <c r="G121416">
        <v>6410037</v>
      </c>
      <c r="H121416">
        <v>9</v>
      </c>
    </row>
    <row r="121417" spans="1:8" x14ac:dyDescent="0.25">
      <c r="A121417" t="s">
        <v>227765</v>
      </c>
      <c r="B121417" t="s">
        <v>403001</v>
      </c>
      <c r="C121417" t="s">
        <v>227766</v>
      </c>
      <c r="D121417" t="s">
        <v>14303</v>
      </c>
      <c r="E121417">
        <v>842.41</v>
      </c>
      <c r="F121417" t="s">
        <v>39442</v>
      </c>
      <c r="G121417">
        <v>3768251</v>
      </c>
      <c r="H121417">
        <v>9</v>
      </c>
    </row>
    <row r="121418" spans="1:8" x14ac:dyDescent="0.25">
      <c r="A121418" t="s">
        <v>227767</v>
      </c>
      <c r="B121418" t="s">
        <v>403002</v>
      </c>
      <c r="C121418" t="s">
        <v>227768</v>
      </c>
      <c r="D121418" t="s">
        <v>214182</v>
      </c>
      <c r="E121418">
        <v>475.62</v>
      </c>
      <c r="F121418" t="s">
        <v>39442</v>
      </c>
      <c r="G121418">
        <v>6874637</v>
      </c>
      <c r="H121418">
        <v>9</v>
      </c>
    </row>
    <row r="121419" spans="1:8" x14ac:dyDescent="0.25">
      <c r="A121419" t="s">
        <v>227769</v>
      </c>
      <c r="B121419" t="s">
        <v>403003</v>
      </c>
      <c r="C121419" t="s">
        <v>227770</v>
      </c>
      <c r="D121419" t="s">
        <v>20205</v>
      </c>
      <c r="E121419">
        <v>93.47</v>
      </c>
      <c r="F121419" t="s">
        <v>29161</v>
      </c>
      <c r="G121419">
        <v>7112542</v>
      </c>
      <c r="H121419">
        <v>9</v>
      </c>
    </row>
    <row r="121420" spans="1:8" x14ac:dyDescent="0.25">
      <c r="A121420" t="s">
        <v>227771</v>
      </c>
      <c r="B121420" t="s">
        <v>403004</v>
      </c>
      <c r="C121420" t="s">
        <v>227772</v>
      </c>
      <c r="D121420" t="s">
        <v>1400</v>
      </c>
      <c r="E121420">
        <v>1545.72</v>
      </c>
      <c r="F121420" t="s">
        <v>39442</v>
      </c>
      <c r="G121420">
        <v>6098762</v>
      </c>
      <c r="H121420">
        <v>9</v>
      </c>
    </row>
    <row r="121421" spans="1:8" x14ac:dyDescent="0.25">
      <c r="A121421" t="s">
        <v>227773</v>
      </c>
      <c r="B121421" t="s">
        <v>403005</v>
      </c>
      <c r="C121421" t="s">
        <v>227774</v>
      </c>
      <c r="D121421" t="s">
        <v>1637</v>
      </c>
      <c r="E121421">
        <v>47.87</v>
      </c>
      <c r="F121421" t="s">
        <v>114</v>
      </c>
      <c r="G121421">
        <v>3038363</v>
      </c>
      <c r="H121421">
        <v>9</v>
      </c>
    </row>
    <row r="121422" spans="1:8" x14ac:dyDescent="0.25">
      <c r="A121422" t="s">
        <v>227775</v>
      </c>
      <c r="B121422" t="s">
        <v>403006</v>
      </c>
      <c r="C121422" t="s">
        <v>227776</v>
      </c>
      <c r="D121422" t="s">
        <v>2014</v>
      </c>
      <c r="E121422">
        <v>7037.12</v>
      </c>
      <c r="F121422" t="s">
        <v>29161</v>
      </c>
      <c r="G121422">
        <v>6682340</v>
      </c>
      <c r="H121422">
        <v>9</v>
      </c>
    </row>
    <row r="121423" spans="1:8" x14ac:dyDescent="0.25">
      <c r="A121423" t="s">
        <v>227777</v>
      </c>
      <c r="B121423" t="s">
        <v>403007</v>
      </c>
      <c r="C121423" t="s">
        <v>227778</v>
      </c>
      <c r="D121423" t="s">
        <v>186857</v>
      </c>
      <c r="E121423">
        <v>236.67</v>
      </c>
      <c r="F121423" t="s">
        <v>1362</v>
      </c>
      <c r="G121423">
        <v>127894</v>
      </c>
      <c r="H121423">
        <v>9</v>
      </c>
    </row>
    <row r="121424" spans="1:8" x14ac:dyDescent="0.25">
      <c r="A121424" t="s">
        <v>227779</v>
      </c>
      <c r="B121424" t="s">
        <v>403008</v>
      </c>
      <c r="C121424" t="s">
        <v>227780</v>
      </c>
      <c r="D121424" t="s">
        <v>24633</v>
      </c>
      <c r="E121424">
        <v>96.28</v>
      </c>
      <c r="F121424" t="s">
        <v>1395</v>
      </c>
      <c r="G121424">
        <v>6341222</v>
      </c>
      <c r="H121424">
        <v>9</v>
      </c>
    </row>
    <row r="121425" spans="1:8" x14ac:dyDescent="0.25">
      <c r="A121425" t="s">
        <v>227781</v>
      </c>
      <c r="B121425" t="s">
        <v>403009</v>
      </c>
      <c r="C121425" t="s">
        <v>227782</v>
      </c>
      <c r="D121425" t="s">
        <v>22439</v>
      </c>
      <c r="E121425">
        <v>336.57</v>
      </c>
      <c r="F121425" t="s">
        <v>4</v>
      </c>
      <c r="G121425">
        <v>3075250</v>
      </c>
      <c r="H121425">
        <v>9</v>
      </c>
    </row>
    <row r="121426" spans="1:8" x14ac:dyDescent="0.25">
      <c r="A121426" t="s">
        <v>227783</v>
      </c>
      <c r="B121426" t="s">
        <v>403010</v>
      </c>
      <c r="C121426" t="s">
        <v>227784</v>
      </c>
      <c r="D121426" t="s">
        <v>13074</v>
      </c>
      <c r="E121426">
        <v>429.89</v>
      </c>
      <c r="F121426" t="s">
        <v>26</v>
      </c>
      <c r="G121426">
        <v>6773035</v>
      </c>
      <c r="H121426">
        <v>9</v>
      </c>
    </row>
    <row r="121427" spans="1:8" x14ac:dyDescent="0.25">
      <c r="A121427" t="s">
        <v>227785</v>
      </c>
      <c r="B121427" t="s">
        <v>403011</v>
      </c>
      <c r="C121427" t="s">
        <v>227786</v>
      </c>
      <c r="D121427" t="s">
        <v>65992</v>
      </c>
      <c r="E121427">
        <v>8.15</v>
      </c>
      <c r="F121427" t="s">
        <v>1395</v>
      </c>
      <c r="G121427">
        <v>6199693</v>
      </c>
      <c r="H121427">
        <v>9</v>
      </c>
    </row>
    <row r="121428" spans="1:8" x14ac:dyDescent="0.25">
      <c r="A121428" t="s">
        <v>227787</v>
      </c>
      <c r="B121428" t="s">
        <v>403012</v>
      </c>
      <c r="C121428" t="s">
        <v>227788</v>
      </c>
      <c r="D121428" t="s">
        <v>26449</v>
      </c>
      <c r="E121428">
        <v>786.99</v>
      </c>
      <c r="F121428" t="s">
        <v>168005</v>
      </c>
      <c r="G121428">
        <v>7054236</v>
      </c>
      <c r="H121428">
        <v>9</v>
      </c>
    </row>
    <row r="121429" spans="1:8" x14ac:dyDescent="0.25">
      <c r="A121429" t="s">
        <v>227789</v>
      </c>
      <c r="B121429" t="s">
        <v>403013</v>
      </c>
      <c r="C121429" t="s">
        <v>227790</v>
      </c>
      <c r="D121429" t="s">
        <v>15104</v>
      </c>
      <c r="E121429">
        <v>37.630000000000003</v>
      </c>
      <c r="F121429" t="s">
        <v>114</v>
      </c>
      <c r="G121429">
        <v>5628993</v>
      </c>
      <c r="H121429">
        <v>9</v>
      </c>
    </row>
    <row r="121430" spans="1:8" x14ac:dyDescent="0.25">
      <c r="A121430" t="s">
        <v>227791</v>
      </c>
      <c r="B121430" t="s">
        <v>403014</v>
      </c>
      <c r="C121430" t="s">
        <v>227792</v>
      </c>
      <c r="D121430" t="s">
        <v>317</v>
      </c>
      <c r="E121430">
        <v>616.33000000000004</v>
      </c>
      <c r="F121430" t="s">
        <v>39442</v>
      </c>
      <c r="G121430">
        <v>4597752</v>
      </c>
      <c r="H121430">
        <v>9</v>
      </c>
    </row>
    <row r="121431" spans="1:8" x14ac:dyDescent="0.25">
      <c r="A121431" t="s">
        <v>227793</v>
      </c>
      <c r="B121431" t="s">
        <v>403015</v>
      </c>
      <c r="C121431" t="s">
        <v>85899</v>
      </c>
      <c r="D121431" t="s">
        <v>18958</v>
      </c>
      <c r="E121431">
        <v>4147.25</v>
      </c>
      <c r="F121431" t="s">
        <v>39442</v>
      </c>
      <c r="G121431">
        <v>6016432</v>
      </c>
      <c r="H121431">
        <v>9</v>
      </c>
    </row>
    <row r="121432" spans="1:8" x14ac:dyDescent="0.25">
      <c r="A121432" t="s">
        <v>227794</v>
      </c>
      <c r="G121432">
        <v>6705107</v>
      </c>
      <c r="H121432">
        <v>14</v>
      </c>
    </row>
    <row r="121433" spans="1:8" x14ac:dyDescent="0.25">
      <c r="A121433" t="s">
        <v>227795</v>
      </c>
      <c r="B121433" t="s">
        <v>403016</v>
      </c>
      <c r="C121433" t="s">
        <v>227796</v>
      </c>
      <c r="D121433" t="s">
        <v>65762</v>
      </c>
      <c r="E121433">
        <v>65.86</v>
      </c>
      <c r="F121433" t="s">
        <v>1395</v>
      </c>
      <c r="G121433">
        <v>6272442</v>
      </c>
      <c r="H121433">
        <v>9</v>
      </c>
    </row>
    <row r="121434" spans="1:8" x14ac:dyDescent="0.25">
      <c r="A121434" t="s">
        <v>227797</v>
      </c>
      <c r="B121434" t="s">
        <v>403017</v>
      </c>
      <c r="C121434" t="s">
        <v>227798</v>
      </c>
      <c r="D121434" t="s">
        <v>1597</v>
      </c>
      <c r="E121434">
        <v>82.13</v>
      </c>
      <c r="F121434" t="s">
        <v>114</v>
      </c>
      <c r="G121434">
        <v>5448653</v>
      </c>
      <c r="H121434">
        <v>9</v>
      </c>
    </row>
    <row r="121435" spans="1:8" x14ac:dyDescent="0.25">
      <c r="A121435" t="s">
        <v>227799</v>
      </c>
      <c r="B121435" t="s">
        <v>403018</v>
      </c>
      <c r="C121435" t="s">
        <v>227800</v>
      </c>
      <c r="D121435" t="s">
        <v>32367</v>
      </c>
      <c r="E121435">
        <v>86.04</v>
      </c>
      <c r="F121435" t="s">
        <v>1362</v>
      </c>
      <c r="G121435">
        <v>7162342</v>
      </c>
      <c r="H121435">
        <v>9</v>
      </c>
    </row>
    <row r="121436" spans="1:8" x14ac:dyDescent="0.25">
      <c r="A121436" t="s">
        <v>227801</v>
      </c>
      <c r="B121436" t="s">
        <v>403019</v>
      </c>
      <c r="C121436" t="s">
        <v>227802</v>
      </c>
      <c r="D121436" t="s">
        <v>1499</v>
      </c>
      <c r="E121436">
        <v>61</v>
      </c>
      <c r="F121436" t="s">
        <v>29161</v>
      </c>
      <c r="G121436">
        <v>7239338</v>
      </c>
      <c r="H121436">
        <v>9</v>
      </c>
    </row>
    <row r="121437" spans="1:8" x14ac:dyDescent="0.25">
      <c r="A121437" t="s">
        <v>227803</v>
      </c>
      <c r="B121437" t="s">
        <v>403020</v>
      </c>
      <c r="C121437" t="s">
        <v>227804</v>
      </c>
      <c r="D121437" t="s">
        <v>24493</v>
      </c>
      <c r="E121437">
        <v>564.47</v>
      </c>
      <c r="F121437" t="s">
        <v>1395</v>
      </c>
      <c r="G121437">
        <v>6337790</v>
      </c>
      <c r="H121437">
        <v>9</v>
      </c>
    </row>
    <row r="121438" spans="1:8" x14ac:dyDescent="0.25">
      <c r="A121438" t="s">
        <v>227805</v>
      </c>
      <c r="B121438" t="s">
        <v>403021</v>
      </c>
      <c r="C121438" t="s">
        <v>227806</v>
      </c>
      <c r="D121438" t="s">
        <v>49143</v>
      </c>
      <c r="E121438">
        <v>203.42</v>
      </c>
      <c r="F121438" t="s">
        <v>29161</v>
      </c>
      <c r="G121438">
        <v>2935186</v>
      </c>
      <c r="H121438">
        <v>9</v>
      </c>
    </row>
    <row r="121439" spans="1:8" x14ac:dyDescent="0.25">
      <c r="A121439" t="s">
        <v>227807</v>
      </c>
      <c r="B121439" t="s">
        <v>403022</v>
      </c>
      <c r="C121439" t="s">
        <v>227808</v>
      </c>
      <c r="D121439" t="s">
        <v>1499</v>
      </c>
      <c r="E121439">
        <v>291.45</v>
      </c>
      <c r="F121439" t="s">
        <v>39442</v>
      </c>
      <c r="G121439">
        <v>2950381</v>
      </c>
      <c r="H121439">
        <v>9</v>
      </c>
    </row>
    <row r="121440" spans="1:8" x14ac:dyDescent="0.25">
      <c r="A121440" t="s">
        <v>227809</v>
      </c>
      <c r="B121440" t="s">
        <v>403023</v>
      </c>
      <c r="C121440" t="s">
        <v>227810</v>
      </c>
      <c r="D121440" t="s">
        <v>46322</v>
      </c>
      <c r="E121440">
        <v>471.69</v>
      </c>
      <c r="F121440" t="s">
        <v>114</v>
      </c>
      <c r="G121440">
        <v>6339842</v>
      </c>
      <c r="H121440">
        <v>9</v>
      </c>
    </row>
    <row r="121441" spans="1:8" x14ac:dyDescent="0.25">
      <c r="A121441" t="s">
        <v>227811</v>
      </c>
      <c r="B121441" t="s">
        <v>403024</v>
      </c>
      <c r="C121441" t="s">
        <v>227812</v>
      </c>
      <c r="D121441" t="s">
        <v>214182</v>
      </c>
      <c r="E121441">
        <v>590.36</v>
      </c>
      <c r="F121441" t="s">
        <v>39442</v>
      </c>
      <c r="G121441">
        <v>3099091</v>
      </c>
      <c r="H121441">
        <v>9</v>
      </c>
    </row>
    <row r="121442" spans="1:8" x14ac:dyDescent="0.25">
      <c r="A121442" t="s">
        <v>227813</v>
      </c>
      <c r="B121442" t="s">
        <v>403025</v>
      </c>
      <c r="C121442" t="s">
        <v>227814</v>
      </c>
      <c r="D121442" t="s">
        <v>31139</v>
      </c>
      <c r="E121442">
        <v>1814.11</v>
      </c>
      <c r="F121442" t="s">
        <v>29161</v>
      </c>
      <c r="G121442">
        <v>5251058</v>
      </c>
      <c r="H121442">
        <v>9</v>
      </c>
    </row>
    <row r="121443" spans="1:8" x14ac:dyDescent="0.25">
      <c r="A121443" t="s">
        <v>227815</v>
      </c>
      <c r="B121443" t="s">
        <v>403026</v>
      </c>
      <c r="C121443" t="s">
        <v>227816</v>
      </c>
      <c r="D121443" t="s">
        <v>46225</v>
      </c>
      <c r="E121443">
        <v>31.47</v>
      </c>
      <c r="F121443" t="s">
        <v>46605</v>
      </c>
      <c r="G121443">
        <v>2924209</v>
      </c>
      <c r="H121443">
        <v>9</v>
      </c>
    </row>
    <row r="121444" spans="1:8" x14ac:dyDescent="0.25">
      <c r="A121444" t="s">
        <v>227817</v>
      </c>
      <c r="B121444" t="s">
        <v>403027</v>
      </c>
      <c r="C121444" t="s">
        <v>227818</v>
      </c>
      <c r="D121444" t="s">
        <v>66981</v>
      </c>
      <c r="E121444">
        <v>269.64</v>
      </c>
      <c r="F121444" t="s">
        <v>1395</v>
      </c>
      <c r="G121444">
        <v>6132284</v>
      </c>
      <c r="H121444">
        <v>9</v>
      </c>
    </row>
    <row r="121445" spans="1:8" x14ac:dyDescent="0.25">
      <c r="A121445" t="s">
        <v>227819</v>
      </c>
      <c r="B121445" t="s">
        <v>403028</v>
      </c>
      <c r="C121445" t="s">
        <v>227820</v>
      </c>
      <c r="D121445" t="s">
        <v>22544</v>
      </c>
      <c r="E121445">
        <v>90.41</v>
      </c>
      <c r="F121445" t="s">
        <v>114</v>
      </c>
      <c r="G121445">
        <v>4631560</v>
      </c>
      <c r="H121445">
        <v>9</v>
      </c>
    </row>
    <row r="121446" spans="1:8" x14ac:dyDescent="0.25">
      <c r="A121446" t="s">
        <v>227821</v>
      </c>
      <c r="B121446" t="s">
        <v>403029</v>
      </c>
      <c r="C121446" t="s">
        <v>227822</v>
      </c>
      <c r="D121446" t="s">
        <v>127</v>
      </c>
      <c r="E121446">
        <v>313.70999999999998</v>
      </c>
      <c r="F121446" t="s">
        <v>114</v>
      </c>
      <c r="G121446">
        <v>6390315</v>
      </c>
      <c r="H121446">
        <v>9</v>
      </c>
    </row>
    <row r="121447" spans="1:8" x14ac:dyDescent="0.25">
      <c r="A121447" t="s">
        <v>227823</v>
      </c>
      <c r="B121447" t="s">
        <v>403030</v>
      </c>
      <c r="C121447" t="s">
        <v>227824</v>
      </c>
      <c r="D121447" t="s">
        <v>206002</v>
      </c>
      <c r="E121447">
        <v>123.15</v>
      </c>
      <c r="F121447" t="s">
        <v>39442</v>
      </c>
      <c r="G121447">
        <v>6382840</v>
      </c>
      <c r="H121447">
        <v>9</v>
      </c>
    </row>
    <row r="121448" spans="1:8" x14ac:dyDescent="0.25">
      <c r="A121448" t="s">
        <v>227825</v>
      </c>
      <c r="B121448" t="s">
        <v>403031</v>
      </c>
      <c r="C121448" t="s">
        <v>227826</v>
      </c>
      <c r="D121448" t="s">
        <v>25249</v>
      </c>
      <c r="E121448">
        <v>868.5</v>
      </c>
      <c r="F121448" t="s">
        <v>1395</v>
      </c>
      <c r="G121448">
        <v>2943917</v>
      </c>
      <c r="H121448">
        <v>9</v>
      </c>
    </row>
    <row r="121449" spans="1:8" x14ac:dyDescent="0.25">
      <c r="A121449" t="s">
        <v>227827</v>
      </c>
      <c r="B121449" t="s">
        <v>403032</v>
      </c>
      <c r="C121449" t="s">
        <v>227828</v>
      </c>
      <c r="D121449" t="s">
        <v>12350</v>
      </c>
      <c r="E121449">
        <v>359.67</v>
      </c>
      <c r="F121449" t="s">
        <v>1395</v>
      </c>
      <c r="G121449">
        <v>3820492</v>
      </c>
      <c r="H121449">
        <v>9</v>
      </c>
    </row>
    <row r="121450" spans="1:8" x14ac:dyDescent="0.25">
      <c r="A121450" t="s">
        <v>227829</v>
      </c>
      <c r="B121450" t="s">
        <v>403033</v>
      </c>
      <c r="C121450" t="s">
        <v>227830</v>
      </c>
      <c r="D121450" t="s">
        <v>26701</v>
      </c>
      <c r="E121450">
        <v>234.55</v>
      </c>
      <c r="F121450" t="s">
        <v>114</v>
      </c>
      <c r="G121450">
        <v>694427</v>
      </c>
      <c r="H121450">
        <v>9</v>
      </c>
    </row>
    <row r="121451" spans="1:8" x14ac:dyDescent="0.25">
      <c r="A121451" t="s">
        <v>227831</v>
      </c>
      <c r="B121451" t="s">
        <v>403034</v>
      </c>
      <c r="C121451" t="s">
        <v>227832</v>
      </c>
      <c r="D121451" t="s">
        <v>208596</v>
      </c>
      <c r="E121451">
        <v>42.7</v>
      </c>
      <c r="F121451" t="s">
        <v>39442</v>
      </c>
      <c r="G121451">
        <v>6272006</v>
      </c>
      <c r="H121451">
        <v>9</v>
      </c>
    </row>
    <row r="121452" spans="1:8" x14ac:dyDescent="0.25">
      <c r="A121452" t="s">
        <v>227833</v>
      </c>
      <c r="B121452" t="s">
        <v>403035</v>
      </c>
      <c r="C121452" t="s">
        <v>227834</v>
      </c>
      <c r="D121452" t="s">
        <v>11036</v>
      </c>
      <c r="E121452">
        <v>161.32</v>
      </c>
      <c r="F121452" t="s">
        <v>29161</v>
      </c>
      <c r="G121452">
        <v>4632809</v>
      </c>
      <c r="H121452">
        <v>9</v>
      </c>
    </row>
    <row r="121453" spans="1:8" x14ac:dyDescent="0.25">
      <c r="A121453" t="s">
        <v>227835</v>
      </c>
      <c r="B121453" t="s">
        <v>403036</v>
      </c>
      <c r="C121453" t="s">
        <v>227836</v>
      </c>
      <c r="D121453" t="s">
        <v>20205</v>
      </c>
      <c r="E121453">
        <v>481.69</v>
      </c>
      <c r="F121453" t="s">
        <v>29161</v>
      </c>
      <c r="G121453">
        <v>7728350</v>
      </c>
      <c r="H121453">
        <v>9</v>
      </c>
    </row>
    <row r="121454" spans="1:8" x14ac:dyDescent="0.25">
      <c r="A121454" t="s">
        <v>227837</v>
      </c>
      <c r="B121454" t="s">
        <v>403037</v>
      </c>
      <c r="C121454" t="s">
        <v>227838</v>
      </c>
      <c r="D121454" t="s">
        <v>412</v>
      </c>
      <c r="E121454">
        <v>315.08999999999997</v>
      </c>
      <c r="F121454" t="s">
        <v>39442</v>
      </c>
      <c r="G121454">
        <v>6873261</v>
      </c>
      <c r="H121454">
        <v>9</v>
      </c>
    </row>
    <row r="121455" spans="1:8" x14ac:dyDescent="0.25">
      <c r="A121455" t="s">
        <v>227839</v>
      </c>
      <c r="B121455" t="s">
        <v>403038</v>
      </c>
      <c r="C121455" t="s">
        <v>227840</v>
      </c>
      <c r="D121455" t="s">
        <v>27385</v>
      </c>
      <c r="E121455">
        <v>129.41999999999999</v>
      </c>
      <c r="F121455" t="s">
        <v>39442</v>
      </c>
      <c r="G121455">
        <v>6316449</v>
      </c>
      <c r="H121455">
        <v>9</v>
      </c>
    </row>
    <row r="121456" spans="1:8" x14ac:dyDescent="0.25">
      <c r="A121456" t="s">
        <v>227841</v>
      </c>
      <c r="G121456">
        <v>7166830</v>
      </c>
      <c r="H121456">
        <v>15</v>
      </c>
    </row>
    <row r="121457" spans="1:8" x14ac:dyDescent="0.25">
      <c r="A121457" t="s">
        <v>227842</v>
      </c>
      <c r="B121457" t="s">
        <v>403039</v>
      </c>
      <c r="C121457" t="s">
        <v>227843</v>
      </c>
      <c r="D121457" t="s">
        <v>21156</v>
      </c>
      <c r="E121457">
        <v>46.5</v>
      </c>
      <c r="F121457" t="s">
        <v>39442</v>
      </c>
      <c r="G121457">
        <v>6967477</v>
      </c>
      <c r="H121457">
        <v>9</v>
      </c>
    </row>
    <row r="121458" spans="1:8" x14ac:dyDescent="0.25">
      <c r="A121458" t="s">
        <v>227844</v>
      </c>
      <c r="G121458">
        <v>6315306</v>
      </c>
      <c r="H121458">
        <v>15</v>
      </c>
    </row>
    <row r="121459" spans="1:8" x14ac:dyDescent="0.25">
      <c r="A121459" t="s">
        <v>227845</v>
      </c>
      <c r="B121459" t="s">
        <v>403040</v>
      </c>
      <c r="C121459" t="s">
        <v>227846</v>
      </c>
      <c r="D121459" t="s">
        <v>2643</v>
      </c>
      <c r="E121459">
        <v>1010.04</v>
      </c>
      <c r="F121459" t="s">
        <v>39442</v>
      </c>
      <c r="G121459">
        <v>7016758</v>
      </c>
      <c r="H121459">
        <v>9</v>
      </c>
    </row>
    <row r="121460" spans="1:8" x14ac:dyDescent="0.25">
      <c r="A121460" t="s">
        <v>227847</v>
      </c>
      <c r="B121460" t="s">
        <v>403041</v>
      </c>
      <c r="C121460" t="s">
        <v>113150</v>
      </c>
      <c r="D121460" t="s">
        <v>1400</v>
      </c>
      <c r="E121460">
        <v>23.33</v>
      </c>
      <c r="F121460" t="s">
        <v>1395</v>
      </c>
      <c r="G121460">
        <v>6384263</v>
      </c>
      <c r="H121460">
        <v>9</v>
      </c>
    </row>
    <row r="121461" spans="1:8" x14ac:dyDescent="0.25">
      <c r="A121461" t="s">
        <v>227848</v>
      </c>
      <c r="B121461" t="s">
        <v>403042</v>
      </c>
      <c r="C121461" t="s">
        <v>227849</v>
      </c>
      <c r="D121461" t="s">
        <v>26489</v>
      </c>
      <c r="E121461">
        <v>199.64</v>
      </c>
      <c r="F121461" t="s">
        <v>4</v>
      </c>
      <c r="G121461">
        <v>7616512</v>
      </c>
      <c r="H121461">
        <v>9</v>
      </c>
    </row>
    <row r="121462" spans="1:8" x14ac:dyDescent="0.25">
      <c r="A121462" t="s">
        <v>227850</v>
      </c>
      <c r="B121462" t="s">
        <v>403043</v>
      </c>
      <c r="C121462" t="s">
        <v>227851</v>
      </c>
      <c r="D121462" t="s">
        <v>4500</v>
      </c>
      <c r="E121462">
        <v>49.86</v>
      </c>
      <c r="F121462" t="s">
        <v>114</v>
      </c>
      <c r="G121462">
        <v>2804249</v>
      </c>
      <c r="H121462">
        <v>9</v>
      </c>
    </row>
    <row r="121463" spans="1:8" x14ac:dyDescent="0.25">
      <c r="A121463" t="s">
        <v>227852</v>
      </c>
      <c r="B121463" t="s">
        <v>403044</v>
      </c>
      <c r="C121463" t="s">
        <v>227853</v>
      </c>
      <c r="D121463" t="s">
        <v>214182</v>
      </c>
      <c r="E121463">
        <v>629.66</v>
      </c>
      <c r="F121463" t="s">
        <v>39442</v>
      </c>
      <c r="G121463">
        <v>3099077</v>
      </c>
      <c r="H121463">
        <v>9</v>
      </c>
    </row>
    <row r="121464" spans="1:8" x14ac:dyDescent="0.25">
      <c r="A121464" t="s">
        <v>227854</v>
      </c>
      <c r="B121464" t="s">
        <v>403045</v>
      </c>
      <c r="C121464" t="s">
        <v>227855</v>
      </c>
      <c r="D121464" t="s">
        <v>46322</v>
      </c>
      <c r="E121464">
        <v>54.06</v>
      </c>
      <c r="F121464" t="s">
        <v>114</v>
      </c>
      <c r="G121464">
        <v>6336211</v>
      </c>
      <c r="H121464">
        <v>9</v>
      </c>
    </row>
    <row r="121465" spans="1:8" x14ac:dyDescent="0.25">
      <c r="A121465" t="s">
        <v>227856</v>
      </c>
      <c r="B121465" t="s">
        <v>403046</v>
      </c>
      <c r="C121465" t="s">
        <v>227857</v>
      </c>
      <c r="D121465" t="s">
        <v>2007</v>
      </c>
      <c r="E121465">
        <v>1294.1600000000001</v>
      </c>
      <c r="F121465" t="s">
        <v>4</v>
      </c>
      <c r="G121465">
        <v>4720410</v>
      </c>
      <c r="H121465">
        <v>9</v>
      </c>
    </row>
    <row r="121466" spans="1:8" x14ac:dyDescent="0.25">
      <c r="A121466" t="s">
        <v>227858</v>
      </c>
      <c r="B121466" t="s">
        <v>403047</v>
      </c>
      <c r="C121466" t="s">
        <v>227859</v>
      </c>
      <c r="D121466" t="s">
        <v>41205</v>
      </c>
      <c r="E121466">
        <v>794.81</v>
      </c>
      <c r="F121466" t="s">
        <v>4</v>
      </c>
      <c r="G121466">
        <v>5136502</v>
      </c>
      <c r="H121466">
        <v>9</v>
      </c>
    </row>
    <row r="121467" spans="1:8" x14ac:dyDescent="0.25">
      <c r="A121467" t="s">
        <v>227860</v>
      </c>
      <c r="B121467" t="s">
        <v>403048</v>
      </c>
      <c r="C121467" t="s">
        <v>227861</v>
      </c>
      <c r="D121467" t="s">
        <v>24633</v>
      </c>
      <c r="E121467">
        <v>1997.4</v>
      </c>
      <c r="F121467" t="s">
        <v>114</v>
      </c>
      <c r="G121467">
        <v>7131858</v>
      </c>
      <c r="H121467">
        <v>9</v>
      </c>
    </row>
    <row r="121468" spans="1:8" x14ac:dyDescent="0.25">
      <c r="A121468" t="s">
        <v>227862</v>
      </c>
      <c r="B121468" t="s">
        <v>403049</v>
      </c>
      <c r="C121468" t="s">
        <v>227863</v>
      </c>
      <c r="D121468" t="s">
        <v>1468</v>
      </c>
      <c r="E121468">
        <v>25353.23</v>
      </c>
      <c r="F121468" t="s">
        <v>29161</v>
      </c>
      <c r="G121468">
        <v>3577937</v>
      </c>
      <c r="H121468">
        <v>9</v>
      </c>
    </row>
    <row r="121469" spans="1:8" x14ac:dyDescent="0.25">
      <c r="A121469" t="s">
        <v>227864</v>
      </c>
      <c r="B121469" t="s">
        <v>403050</v>
      </c>
      <c r="C121469" t="s">
        <v>227865</v>
      </c>
      <c r="D121469" t="s">
        <v>18172</v>
      </c>
      <c r="E121469">
        <v>26.25</v>
      </c>
      <c r="F121469" t="s">
        <v>39442</v>
      </c>
      <c r="G121469">
        <v>6396909</v>
      </c>
      <c r="H121469">
        <v>9</v>
      </c>
    </row>
    <row r="121470" spans="1:8" x14ac:dyDescent="0.25">
      <c r="A121470" t="s">
        <v>227866</v>
      </c>
      <c r="B121470" t="s">
        <v>403051</v>
      </c>
      <c r="C121470" t="s">
        <v>227867</v>
      </c>
      <c r="D121470" t="s">
        <v>2589</v>
      </c>
      <c r="E121470">
        <v>22.49</v>
      </c>
      <c r="F121470" t="s">
        <v>39442</v>
      </c>
      <c r="G121470">
        <v>3809799</v>
      </c>
      <c r="H121470">
        <v>9</v>
      </c>
    </row>
    <row r="121471" spans="1:8" x14ac:dyDescent="0.25">
      <c r="A121471" t="s">
        <v>227868</v>
      </c>
      <c r="B121471" t="s">
        <v>403052</v>
      </c>
      <c r="C121471" t="s">
        <v>227869</v>
      </c>
      <c r="D121471" t="s">
        <v>21599</v>
      </c>
      <c r="E121471">
        <v>54.2</v>
      </c>
      <c r="F121471" t="s">
        <v>1395</v>
      </c>
      <c r="G121471">
        <v>3763412</v>
      </c>
      <c r="H121471">
        <v>9</v>
      </c>
    </row>
    <row r="121472" spans="1:8" x14ac:dyDescent="0.25">
      <c r="A121472" t="s">
        <v>227870</v>
      </c>
      <c r="B121472" t="s">
        <v>403053</v>
      </c>
      <c r="C121472" t="s">
        <v>227871</v>
      </c>
      <c r="D121472" t="s">
        <v>26449</v>
      </c>
      <c r="E121472">
        <v>670.93</v>
      </c>
      <c r="F121472" t="s">
        <v>168005</v>
      </c>
      <c r="G121472">
        <v>6336608</v>
      </c>
      <c r="H121472">
        <v>9</v>
      </c>
    </row>
    <row r="121473" spans="1:8" x14ac:dyDescent="0.25">
      <c r="A121473" t="s">
        <v>227872</v>
      </c>
      <c r="B121473" t="s">
        <v>403054</v>
      </c>
      <c r="C121473" t="s">
        <v>227873</v>
      </c>
      <c r="D121473" t="s">
        <v>2399</v>
      </c>
      <c r="E121473">
        <v>4703.96</v>
      </c>
      <c r="F121473" t="s">
        <v>39442</v>
      </c>
      <c r="G121473">
        <v>592602</v>
      </c>
      <c r="H121473">
        <v>9</v>
      </c>
    </row>
    <row r="121474" spans="1:8" x14ac:dyDescent="0.25">
      <c r="A121474" t="s">
        <v>227874</v>
      </c>
      <c r="B121474" t="s">
        <v>403055</v>
      </c>
      <c r="C121474" t="s">
        <v>227875</v>
      </c>
      <c r="D121474" t="s">
        <v>18724</v>
      </c>
      <c r="E121474">
        <v>860.6</v>
      </c>
      <c r="F121474" t="s">
        <v>1395</v>
      </c>
      <c r="G121474">
        <v>7153056</v>
      </c>
      <c r="H121474">
        <v>9</v>
      </c>
    </row>
    <row r="121475" spans="1:8" x14ac:dyDescent="0.25">
      <c r="A121475" t="s">
        <v>227876</v>
      </c>
      <c r="B121475" t="s">
        <v>403056</v>
      </c>
      <c r="C121475" t="s">
        <v>227877</v>
      </c>
      <c r="D121475" t="s">
        <v>9124</v>
      </c>
      <c r="E121475">
        <v>561.45000000000005</v>
      </c>
      <c r="F121475" t="s">
        <v>29161</v>
      </c>
      <c r="G121475">
        <v>3401374</v>
      </c>
      <c r="H121475">
        <v>9</v>
      </c>
    </row>
    <row r="121476" spans="1:8" x14ac:dyDescent="0.25">
      <c r="A121476" t="s">
        <v>227878</v>
      </c>
      <c r="B121476" t="s">
        <v>403057</v>
      </c>
      <c r="C121476" t="s">
        <v>227879</v>
      </c>
      <c r="D121476" t="s">
        <v>24493</v>
      </c>
      <c r="E121476">
        <v>617.07000000000005</v>
      </c>
      <c r="F121476" t="s">
        <v>114</v>
      </c>
      <c r="G121476">
        <v>6337804</v>
      </c>
      <c r="H121476">
        <v>9</v>
      </c>
    </row>
    <row r="121477" spans="1:8" x14ac:dyDescent="0.25">
      <c r="A121477" t="s">
        <v>227880</v>
      </c>
      <c r="B121477" t="s">
        <v>403058</v>
      </c>
      <c r="C121477" t="s">
        <v>227881</v>
      </c>
      <c r="D121477" t="s">
        <v>29</v>
      </c>
      <c r="E121477">
        <v>506.14</v>
      </c>
      <c r="F121477" t="s">
        <v>39442</v>
      </c>
      <c r="G121477">
        <v>3871713</v>
      </c>
      <c r="H121477">
        <v>9</v>
      </c>
    </row>
    <row r="121478" spans="1:8" x14ac:dyDescent="0.25">
      <c r="A121478" t="s">
        <v>227882</v>
      </c>
      <c r="B121478" t="s">
        <v>403059</v>
      </c>
      <c r="C121478" t="s">
        <v>227883</v>
      </c>
      <c r="D121478" t="s">
        <v>15369</v>
      </c>
      <c r="E121478">
        <v>324.89</v>
      </c>
      <c r="F121478" t="s">
        <v>4</v>
      </c>
      <c r="G121478">
        <v>6275040</v>
      </c>
      <c r="H121478">
        <v>9</v>
      </c>
    </row>
    <row r="121479" spans="1:8" x14ac:dyDescent="0.25">
      <c r="A121479" t="s">
        <v>227884</v>
      </c>
      <c r="B121479" t="s">
        <v>403060</v>
      </c>
      <c r="C121479" t="s">
        <v>227885</v>
      </c>
      <c r="D121479" t="s">
        <v>48679</v>
      </c>
      <c r="E121479">
        <v>77.489999999999995</v>
      </c>
      <c r="F121479" t="s">
        <v>114</v>
      </c>
      <c r="G121479">
        <v>3557582</v>
      </c>
      <c r="H121479">
        <v>9</v>
      </c>
    </row>
    <row r="121480" spans="1:8" x14ac:dyDescent="0.25">
      <c r="A121480" t="s">
        <v>227886</v>
      </c>
      <c r="B121480" t="s">
        <v>403061</v>
      </c>
      <c r="C121480" t="s">
        <v>227887</v>
      </c>
      <c r="D121480" t="s">
        <v>214182</v>
      </c>
      <c r="E121480">
        <v>590.36</v>
      </c>
      <c r="F121480" t="s">
        <v>39442</v>
      </c>
      <c r="G121480">
        <v>3099038</v>
      </c>
      <c r="H121480">
        <v>9</v>
      </c>
    </row>
    <row r="121481" spans="1:8" x14ac:dyDescent="0.25">
      <c r="A121481" t="s">
        <v>227888</v>
      </c>
      <c r="G121481">
        <v>6994322</v>
      </c>
      <c r="H121481">
        <v>14</v>
      </c>
    </row>
    <row r="121482" spans="1:8" x14ac:dyDescent="0.25">
      <c r="A121482" t="s">
        <v>227889</v>
      </c>
      <c r="B121482" t="s">
        <v>403062</v>
      </c>
      <c r="C121482" t="s">
        <v>227890</v>
      </c>
      <c r="D121482" t="s">
        <v>22439</v>
      </c>
      <c r="E121482">
        <v>937.02</v>
      </c>
      <c r="F121482" t="s">
        <v>4</v>
      </c>
      <c r="G121482">
        <v>2954474</v>
      </c>
      <c r="H121482">
        <v>9</v>
      </c>
    </row>
    <row r="121483" spans="1:8" x14ac:dyDescent="0.25">
      <c r="A121483" t="s">
        <v>227891</v>
      </c>
      <c r="G121483">
        <v>7076196</v>
      </c>
      <c r="H121483">
        <v>14</v>
      </c>
    </row>
    <row r="121484" spans="1:8" x14ac:dyDescent="0.25">
      <c r="A121484" t="s">
        <v>227892</v>
      </c>
      <c r="B121484" t="s">
        <v>403063</v>
      </c>
      <c r="C121484" t="s">
        <v>227893</v>
      </c>
      <c r="D121484" t="s">
        <v>32439</v>
      </c>
      <c r="E121484">
        <v>365.16</v>
      </c>
      <c r="F121484" t="s">
        <v>39442</v>
      </c>
      <c r="G121484">
        <v>2413500</v>
      </c>
      <c r="H121484">
        <v>9</v>
      </c>
    </row>
    <row r="121485" spans="1:8" x14ac:dyDescent="0.25">
      <c r="A121485" t="s">
        <v>227894</v>
      </c>
      <c r="B121485" t="s">
        <v>403064</v>
      </c>
      <c r="C121485" t="s">
        <v>227895</v>
      </c>
      <c r="D121485" t="s">
        <v>65762</v>
      </c>
      <c r="E121485">
        <v>75.61</v>
      </c>
      <c r="F121485" t="s">
        <v>1395</v>
      </c>
      <c r="G121485">
        <v>6271751</v>
      </c>
      <c r="H121485">
        <v>9</v>
      </c>
    </row>
    <row r="121486" spans="1:8" x14ac:dyDescent="0.25">
      <c r="A121486" t="s">
        <v>227896</v>
      </c>
      <c r="B121486" t="s">
        <v>403065</v>
      </c>
      <c r="C121486" t="s">
        <v>227897</v>
      </c>
      <c r="D121486" t="s">
        <v>66981</v>
      </c>
      <c r="E121486">
        <v>208.71</v>
      </c>
      <c r="F121486" t="s">
        <v>1395</v>
      </c>
      <c r="G121486">
        <v>2212962</v>
      </c>
      <c r="H121486">
        <v>9</v>
      </c>
    </row>
    <row r="121487" spans="1:8" x14ac:dyDescent="0.25">
      <c r="A121487" t="s">
        <v>227898</v>
      </c>
      <c r="B121487" t="s">
        <v>403066</v>
      </c>
      <c r="C121487" t="s">
        <v>227899</v>
      </c>
      <c r="D121487" t="s">
        <v>18958</v>
      </c>
      <c r="E121487">
        <v>79.38</v>
      </c>
      <c r="F121487" t="s">
        <v>39442</v>
      </c>
      <c r="G121487">
        <v>6829550</v>
      </c>
      <c r="H121487">
        <v>9</v>
      </c>
    </row>
    <row r="121488" spans="1:8" x14ac:dyDescent="0.25">
      <c r="A121488" t="s">
        <v>227900</v>
      </c>
      <c r="B121488" t="s">
        <v>403067</v>
      </c>
      <c r="C121488" t="s">
        <v>227901</v>
      </c>
      <c r="D121488" t="s">
        <v>32367</v>
      </c>
      <c r="E121488">
        <v>440.64</v>
      </c>
      <c r="F121488" t="s">
        <v>1362</v>
      </c>
      <c r="G121488">
        <v>7167805</v>
      </c>
      <c r="H121488">
        <v>9</v>
      </c>
    </row>
    <row r="121489" spans="1:8" x14ac:dyDescent="0.25">
      <c r="A121489" t="s">
        <v>227902</v>
      </c>
      <c r="B121489" t="s">
        <v>403068</v>
      </c>
      <c r="C121489" t="s">
        <v>227903</v>
      </c>
      <c r="D121489" t="s">
        <v>65992</v>
      </c>
      <c r="E121489">
        <v>41.33</v>
      </c>
      <c r="F121489" t="s">
        <v>1395</v>
      </c>
      <c r="G121489">
        <v>6199692</v>
      </c>
      <c r="H121489">
        <v>9</v>
      </c>
    </row>
    <row r="121490" spans="1:8" x14ac:dyDescent="0.25">
      <c r="A121490" t="s">
        <v>227904</v>
      </c>
      <c r="B121490" t="s">
        <v>403069</v>
      </c>
      <c r="C121490" t="s">
        <v>227905</v>
      </c>
      <c r="D121490" t="s">
        <v>1400</v>
      </c>
      <c r="E121490">
        <v>592.04999999999995</v>
      </c>
      <c r="F121490" t="s">
        <v>39442</v>
      </c>
      <c r="G121490">
        <v>6098756</v>
      </c>
      <c r="H121490">
        <v>9</v>
      </c>
    </row>
    <row r="121491" spans="1:8" x14ac:dyDescent="0.25">
      <c r="A121491" t="s">
        <v>227906</v>
      </c>
      <c r="B121491" t="s">
        <v>403070</v>
      </c>
      <c r="C121491" t="s">
        <v>227907</v>
      </c>
      <c r="D121491" t="s">
        <v>15372</v>
      </c>
      <c r="E121491">
        <v>119.95</v>
      </c>
      <c r="F121491" t="s">
        <v>29161</v>
      </c>
      <c r="G121491">
        <v>5964398</v>
      </c>
      <c r="H121491">
        <v>9</v>
      </c>
    </row>
    <row r="121492" spans="1:8" x14ac:dyDescent="0.25">
      <c r="A121492" t="s">
        <v>227908</v>
      </c>
      <c r="B121492" t="s">
        <v>403071</v>
      </c>
      <c r="C121492" t="s">
        <v>227909</v>
      </c>
      <c r="D121492" t="s">
        <v>46322</v>
      </c>
      <c r="E121492">
        <v>118.63</v>
      </c>
      <c r="F121492" t="s">
        <v>114</v>
      </c>
      <c r="G121492">
        <v>6348175</v>
      </c>
      <c r="H121492">
        <v>9</v>
      </c>
    </row>
    <row r="121493" spans="1:8" x14ac:dyDescent="0.25">
      <c r="A121493" t="s">
        <v>227910</v>
      </c>
      <c r="B121493" t="s">
        <v>403072</v>
      </c>
      <c r="C121493" t="s">
        <v>227911</v>
      </c>
      <c r="D121493" t="s">
        <v>1468</v>
      </c>
      <c r="E121493">
        <v>3628.86</v>
      </c>
      <c r="F121493" t="s">
        <v>114</v>
      </c>
      <c r="G121493">
        <v>1429071</v>
      </c>
      <c r="H121493">
        <v>9</v>
      </c>
    </row>
    <row r="121494" spans="1:8" x14ac:dyDescent="0.25">
      <c r="A121494" t="s">
        <v>227912</v>
      </c>
      <c r="B121494" t="s">
        <v>403073</v>
      </c>
      <c r="C121494" t="s">
        <v>227913</v>
      </c>
      <c r="D121494" t="s">
        <v>1400</v>
      </c>
      <c r="E121494">
        <v>61.8</v>
      </c>
      <c r="F121494" t="s">
        <v>1395</v>
      </c>
      <c r="G121494">
        <v>6535953</v>
      </c>
      <c r="H121494">
        <v>9</v>
      </c>
    </row>
    <row r="121495" spans="1:8" x14ac:dyDescent="0.25">
      <c r="A121495" t="s">
        <v>227914</v>
      </c>
      <c r="B121495" t="s">
        <v>403074</v>
      </c>
      <c r="C121495" t="s">
        <v>227915</v>
      </c>
      <c r="D121495" t="s">
        <v>10441</v>
      </c>
      <c r="E121495">
        <v>676.29</v>
      </c>
      <c r="F121495" t="s">
        <v>114</v>
      </c>
      <c r="G121495">
        <v>2643188</v>
      </c>
      <c r="H121495">
        <v>9</v>
      </c>
    </row>
    <row r="121496" spans="1:8" x14ac:dyDescent="0.25">
      <c r="A121496" t="s">
        <v>227916</v>
      </c>
      <c r="B121496" t="s">
        <v>403075</v>
      </c>
      <c r="C121496" t="s">
        <v>227917</v>
      </c>
      <c r="D121496" t="s">
        <v>7561</v>
      </c>
      <c r="E121496">
        <v>19281.2</v>
      </c>
      <c r="F121496" t="s">
        <v>4</v>
      </c>
      <c r="G121496">
        <v>3733681</v>
      </c>
      <c r="H121496">
        <v>9</v>
      </c>
    </row>
    <row r="121497" spans="1:8" x14ac:dyDescent="0.25">
      <c r="A121497" t="s">
        <v>227918</v>
      </c>
      <c r="B121497" t="s">
        <v>403076</v>
      </c>
      <c r="C121497" t="s">
        <v>227919</v>
      </c>
      <c r="D121497" t="s">
        <v>13074</v>
      </c>
      <c r="E121497">
        <v>341.31</v>
      </c>
      <c r="F121497" t="s">
        <v>1362</v>
      </c>
      <c r="G121497">
        <v>6772815</v>
      </c>
      <c r="H121497">
        <v>9</v>
      </c>
    </row>
    <row r="121498" spans="1:8" x14ac:dyDescent="0.25">
      <c r="A121498" t="s">
        <v>227920</v>
      </c>
      <c r="B121498" t="s">
        <v>403077</v>
      </c>
      <c r="C121498" t="s">
        <v>227921</v>
      </c>
      <c r="D121498" t="s">
        <v>25249</v>
      </c>
      <c r="E121498">
        <v>818.99</v>
      </c>
      <c r="F121498" t="s">
        <v>1395</v>
      </c>
      <c r="G121498">
        <v>2943601</v>
      </c>
      <c r="H121498">
        <v>9</v>
      </c>
    </row>
    <row r="121499" spans="1:8" x14ac:dyDescent="0.25">
      <c r="A121499" t="s">
        <v>227922</v>
      </c>
      <c r="B121499" t="s">
        <v>403078</v>
      </c>
      <c r="C121499" t="s">
        <v>227923</v>
      </c>
      <c r="D121499" t="s">
        <v>214182</v>
      </c>
      <c r="E121499">
        <v>420.21</v>
      </c>
      <c r="F121499" t="s">
        <v>39442</v>
      </c>
      <c r="G121499">
        <v>3099093</v>
      </c>
      <c r="H121499">
        <v>9</v>
      </c>
    </row>
    <row r="121500" spans="1:8" x14ac:dyDescent="0.25">
      <c r="A121500" t="s">
        <v>227924</v>
      </c>
      <c r="B121500" t="s">
        <v>403079</v>
      </c>
      <c r="C121500" t="s">
        <v>227925</v>
      </c>
      <c r="D121500" t="s">
        <v>1443</v>
      </c>
      <c r="E121500">
        <v>693.19</v>
      </c>
      <c r="F121500" t="s">
        <v>1395</v>
      </c>
      <c r="G121500">
        <v>5219394</v>
      </c>
      <c r="H121500">
        <v>9</v>
      </c>
    </row>
    <row r="121501" spans="1:8" x14ac:dyDescent="0.25">
      <c r="A121501" t="s">
        <v>227926</v>
      </c>
      <c r="B121501" t="s">
        <v>403080</v>
      </c>
      <c r="C121501" t="s">
        <v>227927</v>
      </c>
      <c r="D121501" t="s">
        <v>208596</v>
      </c>
      <c r="E121501">
        <v>55.08</v>
      </c>
      <c r="F121501" t="s">
        <v>39442</v>
      </c>
      <c r="G121501">
        <v>6276020</v>
      </c>
      <c r="H121501">
        <v>9</v>
      </c>
    </row>
    <row r="121502" spans="1:8" x14ac:dyDescent="0.25">
      <c r="A121502" t="s">
        <v>227928</v>
      </c>
      <c r="B121502" t="s">
        <v>403081</v>
      </c>
      <c r="C121502" t="s">
        <v>227929</v>
      </c>
      <c r="D121502" t="s">
        <v>20711</v>
      </c>
      <c r="E121502">
        <v>4772.04</v>
      </c>
      <c r="F121502" t="s">
        <v>39442</v>
      </c>
      <c r="G121502">
        <v>3593206</v>
      </c>
      <c r="H121502">
        <v>9</v>
      </c>
    </row>
    <row r="121503" spans="1:8" x14ac:dyDescent="0.25">
      <c r="A121503" t="s">
        <v>227930</v>
      </c>
      <c r="B121503" t="s">
        <v>403082</v>
      </c>
      <c r="C121503" t="s">
        <v>227931</v>
      </c>
      <c r="D121503" t="s">
        <v>20853</v>
      </c>
      <c r="E121503">
        <v>5203.6000000000004</v>
      </c>
      <c r="F121503" t="s">
        <v>114</v>
      </c>
      <c r="G121503">
        <v>4786177</v>
      </c>
      <c r="H121503">
        <v>9</v>
      </c>
    </row>
    <row r="121504" spans="1:8" x14ac:dyDescent="0.25">
      <c r="A121504" t="s">
        <v>227932</v>
      </c>
      <c r="G121504">
        <v>7559207</v>
      </c>
      <c r="H121504">
        <v>15</v>
      </c>
    </row>
    <row r="121505" spans="1:8" x14ac:dyDescent="0.25">
      <c r="A121505" t="s">
        <v>227933</v>
      </c>
      <c r="B121505" t="s">
        <v>403083</v>
      </c>
      <c r="C121505" t="s">
        <v>227934</v>
      </c>
      <c r="D121505" t="s">
        <v>212732</v>
      </c>
      <c r="E121505">
        <v>54.34</v>
      </c>
      <c r="F121505" t="s">
        <v>13</v>
      </c>
      <c r="G121505">
        <v>3248195</v>
      </c>
      <c r="H121505">
        <v>9</v>
      </c>
    </row>
    <row r="121506" spans="1:8" x14ac:dyDescent="0.25">
      <c r="A121506" t="s">
        <v>227935</v>
      </c>
      <c r="B121506" t="s">
        <v>403084</v>
      </c>
      <c r="C121506" t="s">
        <v>227936</v>
      </c>
      <c r="D121506" t="s">
        <v>206002</v>
      </c>
      <c r="E121506">
        <v>225.02</v>
      </c>
      <c r="F121506" t="s">
        <v>39442</v>
      </c>
      <c r="G121506">
        <v>6395479</v>
      </c>
      <c r="H121506">
        <v>9</v>
      </c>
    </row>
    <row r="121507" spans="1:8" x14ac:dyDescent="0.25">
      <c r="A121507" t="s">
        <v>227937</v>
      </c>
      <c r="B121507" t="s">
        <v>403085</v>
      </c>
      <c r="C121507" t="s">
        <v>227938</v>
      </c>
      <c r="D121507" t="s">
        <v>33237</v>
      </c>
      <c r="E121507">
        <v>38.799999999999997</v>
      </c>
      <c r="F121507" t="s">
        <v>39442</v>
      </c>
      <c r="G121507">
        <v>6387164</v>
      </c>
      <c r="H121507">
        <v>9</v>
      </c>
    </row>
    <row r="121508" spans="1:8" x14ac:dyDescent="0.25">
      <c r="A121508" t="s">
        <v>227939</v>
      </c>
      <c r="B121508" t="s">
        <v>403086</v>
      </c>
      <c r="C121508" t="s">
        <v>227940</v>
      </c>
      <c r="D121508" t="s">
        <v>2014</v>
      </c>
      <c r="E121508">
        <v>4456.7700000000004</v>
      </c>
      <c r="F121508" t="s">
        <v>29161</v>
      </c>
      <c r="G121508">
        <v>6675495</v>
      </c>
      <c r="H121508">
        <v>9</v>
      </c>
    </row>
    <row r="121509" spans="1:8" x14ac:dyDescent="0.25">
      <c r="A121509" t="s">
        <v>227941</v>
      </c>
      <c r="B121509" t="s">
        <v>403087</v>
      </c>
      <c r="C121509" t="s">
        <v>227942</v>
      </c>
      <c r="D121509" t="s">
        <v>3032</v>
      </c>
      <c r="E121509">
        <v>39.950000000000003</v>
      </c>
      <c r="F121509" t="s">
        <v>4</v>
      </c>
      <c r="G121509">
        <v>5818783</v>
      </c>
      <c r="H121509">
        <v>9</v>
      </c>
    </row>
    <row r="121510" spans="1:8" x14ac:dyDescent="0.25">
      <c r="A121510" t="s">
        <v>227943</v>
      </c>
      <c r="B121510" t="s">
        <v>403088</v>
      </c>
      <c r="C121510" t="s">
        <v>227944</v>
      </c>
      <c r="D121510" t="s">
        <v>1637</v>
      </c>
      <c r="E121510">
        <v>21.1</v>
      </c>
      <c r="F121510" t="s">
        <v>39442</v>
      </c>
      <c r="G121510">
        <v>3305252</v>
      </c>
      <c r="H121510">
        <v>9</v>
      </c>
    </row>
    <row r="121511" spans="1:8" x14ac:dyDescent="0.25">
      <c r="A121511" t="s">
        <v>227945</v>
      </c>
      <c r="B121511" t="s">
        <v>403089</v>
      </c>
      <c r="C121511" t="s">
        <v>227946</v>
      </c>
      <c r="D121511" t="s">
        <v>1433</v>
      </c>
      <c r="E121511">
        <v>6432.12</v>
      </c>
      <c r="F121511" t="s">
        <v>3054</v>
      </c>
      <c r="G121511">
        <v>3792446</v>
      </c>
      <c r="H121511">
        <v>9</v>
      </c>
    </row>
    <row r="121512" spans="1:8" x14ac:dyDescent="0.25">
      <c r="A121512" t="s">
        <v>227947</v>
      </c>
      <c r="B121512" t="s">
        <v>403090</v>
      </c>
      <c r="C121512" t="s">
        <v>227948</v>
      </c>
      <c r="D121512" t="s">
        <v>2007</v>
      </c>
      <c r="E121512">
        <v>1431.95</v>
      </c>
      <c r="F121512" t="s">
        <v>114</v>
      </c>
      <c r="G121512">
        <v>710135</v>
      </c>
      <c r="H121512">
        <v>9</v>
      </c>
    </row>
    <row r="121513" spans="1:8" x14ac:dyDescent="0.25">
      <c r="A121513" t="s">
        <v>227949</v>
      </c>
      <c r="B121513" t="s">
        <v>403091</v>
      </c>
      <c r="C121513" t="s">
        <v>227950</v>
      </c>
      <c r="D121513" t="s">
        <v>1400</v>
      </c>
      <c r="E121513">
        <v>0</v>
      </c>
      <c r="F121513" t="s">
        <v>39442</v>
      </c>
      <c r="G121513">
        <v>1424471</v>
      </c>
      <c r="H121513">
        <v>9</v>
      </c>
    </row>
    <row r="121514" spans="1:8" x14ac:dyDescent="0.25">
      <c r="A121514" t="s">
        <v>227951</v>
      </c>
      <c r="B121514" t="s">
        <v>403092</v>
      </c>
      <c r="C121514" t="s">
        <v>227952</v>
      </c>
      <c r="D121514" t="s">
        <v>24633</v>
      </c>
      <c r="E121514">
        <v>47.29</v>
      </c>
      <c r="F121514" t="s">
        <v>1395</v>
      </c>
      <c r="G121514">
        <v>6341250</v>
      </c>
      <c r="H121514">
        <v>9</v>
      </c>
    </row>
    <row r="121515" spans="1:8" x14ac:dyDescent="0.25">
      <c r="A121515" t="s">
        <v>227953</v>
      </c>
      <c r="B121515" t="s">
        <v>403093</v>
      </c>
      <c r="C121515" t="s">
        <v>227954</v>
      </c>
      <c r="D121515" t="s">
        <v>205049</v>
      </c>
      <c r="E121515">
        <v>1031.1500000000001</v>
      </c>
      <c r="F121515" t="s">
        <v>39442</v>
      </c>
      <c r="G121515">
        <v>3399391</v>
      </c>
      <c r="H121515">
        <v>9</v>
      </c>
    </row>
    <row r="121516" spans="1:8" x14ac:dyDescent="0.25">
      <c r="A121516" t="s">
        <v>227955</v>
      </c>
      <c r="B121516" t="s">
        <v>403094</v>
      </c>
      <c r="C121516" t="s">
        <v>227956</v>
      </c>
      <c r="D121516" t="s">
        <v>1400</v>
      </c>
      <c r="E121516">
        <v>52.13</v>
      </c>
      <c r="F121516" t="s">
        <v>39442</v>
      </c>
      <c r="G121516">
        <v>5567987</v>
      </c>
      <c r="H121516">
        <v>9</v>
      </c>
    </row>
    <row r="121517" spans="1:8" x14ac:dyDescent="0.25">
      <c r="A121517" t="s">
        <v>227957</v>
      </c>
      <c r="B121517" t="s">
        <v>403095</v>
      </c>
      <c r="C121517" t="s">
        <v>227958</v>
      </c>
      <c r="D121517" t="s">
        <v>214182</v>
      </c>
      <c r="E121517">
        <v>267.25</v>
      </c>
      <c r="F121517" t="s">
        <v>39442</v>
      </c>
      <c r="G121517">
        <v>3895941</v>
      </c>
      <c r="H121517">
        <v>9</v>
      </c>
    </row>
    <row r="121518" spans="1:8" x14ac:dyDescent="0.25">
      <c r="A121518" t="s">
        <v>227959</v>
      </c>
      <c r="B121518" t="s">
        <v>403096</v>
      </c>
      <c r="C121518" t="s">
        <v>227960</v>
      </c>
      <c r="D121518" t="s">
        <v>31295</v>
      </c>
      <c r="E121518">
        <v>55.6</v>
      </c>
      <c r="F121518" t="s">
        <v>1395</v>
      </c>
      <c r="G121518">
        <v>5674559</v>
      </c>
      <c r="H121518">
        <v>9</v>
      </c>
    </row>
    <row r="121519" spans="1:8" x14ac:dyDescent="0.25">
      <c r="A121519" t="s">
        <v>227961</v>
      </c>
      <c r="B121519" t="s">
        <v>403097</v>
      </c>
      <c r="C121519" t="s">
        <v>227962</v>
      </c>
      <c r="D121519" t="s">
        <v>19850</v>
      </c>
      <c r="E121519">
        <v>33.82</v>
      </c>
      <c r="F121519" t="s">
        <v>29161</v>
      </c>
      <c r="G121519">
        <v>4391867</v>
      </c>
      <c r="H121519">
        <v>9</v>
      </c>
    </row>
    <row r="121520" spans="1:8" x14ac:dyDescent="0.25">
      <c r="A121520" t="s">
        <v>227963</v>
      </c>
      <c r="B121520" t="s">
        <v>403098</v>
      </c>
      <c r="C121520" t="s">
        <v>227964</v>
      </c>
      <c r="D121520" t="s">
        <v>1400</v>
      </c>
      <c r="E121520">
        <v>19.93</v>
      </c>
      <c r="F121520" t="s">
        <v>29161</v>
      </c>
      <c r="G121520">
        <v>6380961</v>
      </c>
      <c r="H121520">
        <v>9</v>
      </c>
    </row>
    <row r="121521" spans="1:8" x14ac:dyDescent="0.25">
      <c r="A121521" t="s">
        <v>227965</v>
      </c>
      <c r="B121521" t="s">
        <v>403099</v>
      </c>
      <c r="C121521" t="s">
        <v>227966</v>
      </c>
      <c r="D121521" t="s">
        <v>11372</v>
      </c>
      <c r="E121521">
        <v>1057.95</v>
      </c>
      <c r="F121521" t="s">
        <v>114</v>
      </c>
      <c r="G121521">
        <v>3180832</v>
      </c>
      <c r="H121521">
        <v>9</v>
      </c>
    </row>
    <row r="121522" spans="1:8" x14ac:dyDescent="0.25">
      <c r="A121522" t="s">
        <v>227967</v>
      </c>
      <c r="B121522" t="s">
        <v>403100</v>
      </c>
      <c r="C121522" t="s">
        <v>227968</v>
      </c>
      <c r="D121522" t="s">
        <v>18184</v>
      </c>
      <c r="E121522">
        <v>563.04</v>
      </c>
      <c r="F121522" t="s">
        <v>1395</v>
      </c>
      <c r="G121522">
        <v>6035873</v>
      </c>
      <c r="H121522">
        <v>9</v>
      </c>
    </row>
    <row r="121523" spans="1:8" x14ac:dyDescent="0.25">
      <c r="A121523" t="s">
        <v>227969</v>
      </c>
      <c r="B121523" t="s">
        <v>403101</v>
      </c>
      <c r="C121523" t="s">
        <v>227970</v>
      </c>
      <c r="D121523" t="s">
        <v>15132</v>
      </c>
      <c r="E121523">
        <v>1040.3</v>
      </c>
      <c r="F121523" t="s">
        <v>29161</v>
      </c>
      <c r="G121523">
        <v>6748367</v>
      </c>
      <c r="H121523">
        <v>9</v>
      </c>
    </row>
    <row r="121524" spans="1:8" x14ac:dyDescent="0.25">
      <c r="A121524" t="s">
        <v>227971</v>
      </c>
      <c r="G121524">
        <v>4239757</v>
      </c>
      <c r="H121524">
        <v>15</v>
      </c>
    </row>
    <row r="121525" spans="1:8" x14ac:dyDescent="0.25">
      <c r="A121525" t="s">
        <v>227972</v>
      </c>
      <c r="B121525" t="s">
        <v>403102</v>
      </c>
      <c r="C121525" t="s">
        <v>227973</v>
      </c>
      <c r="D121525" t="s">
        <v>1400</v>
      </c>
      <c r="E121525">
        <v>48.48</v>
      </c>
      <c r="F121525" t="s">
        <v>1395</v>
      </c>
      <c r="G121525">
        <v>6410955</v>
      </c>
      <c r="H121525">
        <v>9</v>
      </c>
    </row>
    <row r="121526" spans="1:8" x14ac:dyDescent="0.25">
      <c r="A121526" t="s">
        <v>227974</v>
      </c>
      <c r="B121526" t="s">
        <v>403103</v>
      </c>
      <c r="C121526" t="s">
        <v>227975</v>
      </c>
      <c r="D121526" t="s">
        <v>12353</v>
      </c>
      <c r="E121526">
        <v>67.72</v>
      </c>
      <c r="F121526" t="s">
        <v>114</v>
      </c>
      <c r="G121526">
        <v>1658850</v>
      </c>
      <c r="H121526">
        <v>9</v>
      </c>
    </row>
    <row r="121527" spans="1:8" x14ac:dyDescent="0.25">
      <c r="A121527" t="s">
        <v>227976</v>
      </c>
      <c r="B121527" t="s">
        <v>403104</v>
      </c>
      <c r="C121527" t="s">
        <v>227977</v>
      </c>
      <c r="D121527" t="s">
        <v>2643</v>
      </c>
      <c r="E121527">
        <v>661.18</v>
      </c>
      <c r="F121527" t="s">
        <v>29161</v>
      </c>
      <c r="G121527">
        <v>2395220</v>
      </c>
      <c r="H121527">
        <v>9</v>
      </c>
    </row>
    <row r="121528" spans="1:8" x14ac:dyDescent="0.25">
      <c r="A121528" t="s">
        <v>227978</v>
      </c>
      <c r="B121528" t="s">
        <v>403105</v>
      </c>
      <c r="C121528" t="s">
        <v>227979</v>
      </c>
      <c r="D121528" t="s">
        <v>16721</v>
      </c>
      <c r="E121528">
        <v>69.099999999999994</v>
      </c>
      <c r="F121528" t="s">
        <v>39442</v>
      </c>
      <c r="G121528">
        <v>2752955</v>
      </c>
      <c r="H121528">
        <v>9</v>
      </c>
    </row>
    <row r="121529" spans="1:8" x14ac:dyDescent="0.25">
      <c r="A121529" t="s">
        <v>227980</v>
      </c>
      <c r="B121529" t="s">
        <v>403106</v>
      </c>
      <c r="C121529" t="s">
        <v>227981</v>
      </c>
      <c r="D121529" t="s">
        <v>26576</v>
      </c>
      <c r="E121529">
        <v>118.53</v>
      </c>
      <c r="F121529" t="s">
        <v>1395</v>
      </c>
      <c r="G121529">
        <v>1134997</v>
      </c>
      <c r="H121529">
        <v>9</v>
      </c>
    </row>
    <row r="121530" spans="1:8" x14ac:dyDescent="0.25">
      <c r="A121530" t="s">
        <v>227982</v>
      </c>
      <c r="B121530" t="s">
        <v>403107</v>
      </c>
      <c r="C121530" t="s">
        <v>227983</v>
      </c>
      <c r="D121530" t="s">
        <v>65762</v>
      </c>
      <c r="E121530">
        <v>62.5</v>
      </c>
      <c r="F121530" t="s">
        <v>1395</v>
      </c>
      <c r="G121530">
        <v>6270431</v>
      </c>
      <c r="H121530">
        <v>9</v>
      </c>
    </row>
    <row r="121531" spans="1:8" x14ac:dyDescent="0.25">
      <c r="A121531" t="s">
        <v>227984</v>
      </c>
      <c r="B121531" t="s">
        <v>403108</v>
      </c>
      <c r="C121531" t="s">
        <v>227985</v>
      </c>
      <c r="D121531" t="s">
        <v>66981</v>
      </c>
      <c r="E121531">
        <v>421.96</v>
      </c>
      <c r="F121531" t="s">
        <v>1395</v>
      </c>
      <c r="G121531">
        <v>3114566</v>
      </c>
      <c r="H121531">
        <v>9</v>
      </c>
    </row>
    <row r="121532" spans="1:8" x14ac:dyDescent="0.25">
      <c r="A121532" t="s">
        <v>227986</v>
      </c>
      <c r="B121532" t="s">
        <v>403109</v>
      </c>
      <c r="C121532" t="s">
        <v>227987</v>
      </c>
      <c r="D121532" t="s">
        <v>1424</v>
      </c>
      <c r="E121532">
        <v>672.74</v>
      </c>
      <c r="F121532" t="s">
        <v>114</v>
      </c>
      <c r="G121532">
        <v>6370463</v>
      </c>
      <c r="H121532">
        <v>9</v>
      </c>
    </row>
    <row r="121533" spans="1:8" x14ac:dyDescent="0.25">
      <c r="A121533" t="s">
        <v>227988</v>
      </c>
      <c r="B121533" t="s">
        <v>403110</v>
      </c>
      <c r="C121533" t="s">
        <v>227989</v>
      </c>
      <c r="D121533" t="s">
        <v>20853</v>
      </c>
      <c r="E121533">
        <v>274.95</v>
      </c>
      <c r="F121533" t="s">
        <v>39442</v>
      </c>
      <c r="G121533">
        <v>1441785</v>
      </c>
      <c r="H121533">
        <v>9</v>
      </c>
    </row>
    <row r="121534" spans="1:8" x14ac:dyDescent="0.25">
      <c r="A121534" t="s">
        <v>227990</v>
      </c>
      <c r="B121534" t="s">
        <v>403111</v>
      </c>
      <c r="C121534" t="s">
        <v>227991</v>
      </c>
      <c r="D121534" t="s">
        <v>1400</v>
      </c>
      <c r="E121534">
        <v>52.13</v>
      </c>
      <c r="F121534" t="s">
        <v>39442</v>
      </c>
      <c r="G121534">
        <v>5611876</v>
      </c>
      <c r="H121534">
        <v>9</v>
      </c>
    </row>
    <row r="121535" spans="1:8" x14ac:dyDescent="0.25">
      <c r="A121535" t="s">
        <v>227992</v>
      </c>
      <c r="B121535" t="s">
        <v>403112</v>
      </c>
      <c r="C121535" t="s">
        <v>227993</v>
      </c>
      <c r="D121535" t="s">
        <v>24493</v>
      </c>
      <c r="E121535">
        <v>523.92999999999995</v>
      </c>
      <c r="F121535" t="s">
        <v>114</v>
      </c>
      <c r="G121535">
        <v>6337803</v>
      </c>
      <c r="H121535">
        <v>9</v>
      </c>
    </row>
    <row r="121536" spans="1:8" x14ac:dyDescent="0.25">
      <c r="A121536" t="s">
        <v>227994</v>
      </c>
      <c r="B121536" t="s">
        <v>403113</v>
      </c>
      <c r="C121536" t="s">
        <v>227995</v>
      </c>
      <c r="D121536" t="s">
        <v>27385</v>
      </c>
      <c r="E121536">
        <v>115.03</v>
      </c>
      <c r="F121536" t="s">
        <v>39442</v>
      </c>
      <c r="G121536">
        <v>6321228</v>
      </c>
      <c r="H121536">
        <v>9</v>
      </c>
    </row>
    <row r="121537" spans="1:8" x14ac:dyDescent="0.25">
      <c r="A121537" t="s">
        <v>227996</v>
      </c>
      <c r="B121537" t="s">
        <v>403114</v>
      </c>
      <c r="C121537" t="s">
        <v>227997</v>
      </c>
      <c r="D121537" t="s">
        <v>1400</v>
      </c>
      <c r="E121537">
        <v>46.56</v>
      </c>
      <c r="F121537" t="s">
        <v>39442</v>
      </c>
      <c r="G121537">
        <v>7136941</v>
      </c>
      <c r="H121537">
        <v>9</v>
      </c>
    </row>
    <row r="121538" spans="1:8" x14ac:dyDescent="0.25">
      <c r="A121538" t="s">
        <v>227998</v>
      </c>
      <c r="G121538">
        <v>7166853</v>
      </c>
      <c r="H121538">
        <v>15</v>
      </c>
    </row>
    <row r="121539" spans="1:8" x14ac:dyDescent="0.25">
      <c r="A121539" t="s">
        <v>227999</v>
      </c>
      <c r="B121539" t="s">
        <v>403115</v>
      </c>
      <c r="C121539" t="s">
        <v>228000</v>
      </c>
      <c r="D121539" t="s">
        <v>1499</v>
      </c>
      <c r="E121539">
        <v>479.41</v>
      </c>
      <c r="F121539" t="s">
        <v>39442</v>
      </c>
      <c r="G121539">
        <v>2950380</v>
      </c>
      <c r="H121539">
        <v>9</v>
      </c>
    </row>
    <row r="121540" spans="1:8" x14ac:dyDescent="0.25">
      <c r="A121540" t="s">
        <v>228001</v>
      </c>
      <c r="B121540" t="s">
        <v>403116</v>
      </c>
      <c r="C121540" t="s">
        <v>228002</v>
      </c>
      <c r="D121540" t="s">
        <v>214182</v>
      </c>
      <c r="E121540">
        <v>945.9</v>
      </c>
      <c r="F121540" t="s">
        <v>39442</v>
      </c>
      <c r="G121540">
        <v>3099086</v>
      </c>
      <c r="H121540">
        <v>9</v>
      </c>
    </row>
    <row r="121541" spans="1:8" x14ac:dyDescent="0.25">
      <c r="A121541" t="s">
        <v>228003</v>
      </c>
      <c r="B121541" t="s">
        <v>403117</v>
      </c>
      <c r="C121541" t="s">
        <v>228004</v>
      </c>
      <c r="D121541" t="s">
        <v>25</v>
      </c>
      <c r="E121541">
        <v>793.9</v>
      </c>
      <c r="F121541" t="s">
        <v>114</v>
      </c>
      <c r="G121541">
        <v>3664069</v>
      </c>
      <c r="H121541">
        <v>9</v>
      </c>
    </row>
    <row r="121542" spans="1:8" x14ac:dyDescent="0.25">
      <c r="A121542" t="s">
        <v>228005</v>
      </c>
      <c r="B121542" t="s">
        <v>403118</v>
      </c>
      <c r="C121542" t="s">
        <v>228006</v>
      </c>
      <c r="D121542" t="s">
        <v>7548</v>
      </c>
      <c r="E121542">
        <v>208.54</v>
      </c>
      <c r="F121542" t="s">
        <v>114</v>
      </c>
      <c r="G121542">
        <v>6341782</v>
      </c>
      <c r="H121542">
        <v>9</v>
      </c>
    </row>
    <row r="121543" spans="1:8" x14ac:dyDescent="0.25">
      <c r="A121543" t="s">
        <v>228007</v>
      </c>
      <c r="G121543">
        <v>3954414</v>
      </c>
      <c r="H121543">
        <v>14</v>
      </c>
    </row>
    <row r="121544" spans="1:8" x14ac:dyDescent="0.25">
      <c r="A121544" t="s">
        <v>228008</v>
      </c>
      <c r="B121544" t="s">
        <v>403119</v>
      </c>
      <c r="C121544" t="s">
        <v>228009</v>
      </c>
      <c r="D121544" t="s">
        <v>208596</v>
      </c>
      <c r="E121544">
        <v>54.27</v>
      </c>
      <c r="F121544" t="s">
        <v>39442</v>
      </c>
      <c r="G121544">
        <v>6276022</v>
      </c>
      <c r="H121544">
        <v>9</v>
      </c>
    </row>
    <row r="121545" spans="1:8" x14ac:dyDescent="0.25">
      <c r="A121545" t="s">
        <v>228010</v>
      </c>
      <c r="B121545" t="s">
        <v>403120</v>
      </c>
      <c r="C121545" t="s">
        <v>228011</v>
      </c>
      <c r="D121545" t="s">
        <v>27181</v>
      </c>
      <c r="E121545">
        <v>648.49</v>
      </c>
      <c r="F121545" t="s">
        <v>114</v>
      </c>
      <c r="G121545">
        <v>7088325</v>
      </c>
      <c r="H121545">
        <v>9</v>
      </c>
    </row>
    <row r="121546" spans="1:8" x14ac:dyDescent="0.25">
      <c r="A121546" t="s">
        <v>228012</v>
      </c>
      <c r="B121546" t="s">
        <v>403121</v>
      </c>
      <c r="C121546" t="s">
        <v>228013</v>
      </c>
      <c r="D121546" t="s">
        <v>1400</v>
      </c>
      <c r="E121546">
        <v>182.64</v>
      </c>
      <c r="F121546" t="s">
        <v>39442</v>
      </c>
      <c r="G121546">
        <v>6369669</v>
      </c>
      <c r="H121546">
        <v>9</v>
      </c>
    </row>
    <row r="121547" spans="1:8" x14ac:dyDescent="0.25">
      <c r="A121547" t="s">
        <v>228014</v>
      </c>
      <c r="B121547" t="s">
        <v>403122</v>
      </c>
      <c r="C121547" t="s">
        <v>228015</v>
      </c>
      <c r="D121547" t="s">
        <v>1602</v>
      </c>
      <c r="E121547">
        <v>91.25</v>
      </c>
      <c r="F121547" t="s">
        <v>39442</v>
      </c>
      <c r="G121547">
        <v>1550937</v>
      </c>
      <c r="H121547">
        <v>9</v>
      </c>
    </row>
    <row r="121548" spans="1:8" x14ac:dyDescent="0.25">
      <c r="A121548" t="s">
        <v>228016</v>
      </c>
      <c r="B121548" t="s">
        <v>403123</v>
      </c>
      <c r="C121548" t="s">
        <v>228017</v>
      </c>
      <c r="D121548" t="s">
        <v>2148</v>
      </c>
      <c r="E121548">
        <v>30.71</v>
      </c>
      <c r="F121548" t="s">
        <v>29161</v>
      </c>
      <c r="G121548">
        <v>6177977</v>
      </c>
      <c r="H121548">
        <v>9</v>
      </c>
    </row>
    <row r="121549" spans="1:8" x14ac:dyDescent="0.25">
      <c r="A121549" t="s">
        <v>228018</v>
      </c>
      <c r="B121549" t="s">
        <v>403124</v>
      </c>
      <c r="C121549" t="s">
        <v>228019</v>
      </c>
      <c r="D121549" t="s">
        <v>1400</v>
      </c>
      <c r="E121549">
        <v>889.04</v>
      </c>
      <c r="F121549" t="s">
        <v>114</v>
      </c>
      <c r="G121549">
        <v>2472145</v>
      </c>
      <c r="H121549">
        <v>9</v>
      </c>
    </row>
    <row r="121550" spans="1:8" x14ac:dyDescent="0.25">
      <c r="A121550" t="s">
        <v>228020</v>
      </c>
      <c r="G121550">
        <v>6806814</v>
      </c>
      <c r="H121550">
        <v>14</v>
      </c>
    </row>
    <row r="121551" spans="1:8" x14ac:dyDescent="0.25">
      <c r="A121551" t="s">
        <v>228021</v>
      </c>
      <c r="B121551" t="s">
        <v>403125</v>
      </c>
      <c r="C121551" t="s">
        <v>228022</v>
      </c>
      <c r="D121551" t="s">
        <v>5068</v>
      </c>
      <c r="E121551">
        <v>144.41</v>
      </c>
      <c r="F121551" t="s">
        <v>114</v>
      </c>
      <c r="G121551">
        <v>6344587</v>
      </c>
      <c r="H121551">
        <v>9</v>
      </c>
    </row>
    <row r="121552" spans="1:8" x14ac:dyDescent="0.25">
      <c r="A121552" t="s">
        <v>228023</v>
      </c>
      <c r="B121552" t="s">
        <v>403126</v>
      </c>
      <c r="C121552" t="s">
        <v>228024</v>
      </c>
      <c r="D121552" t="s">
        <v>25249</v>
      </c>
      <c r="E121552">
        <v>717.15</v>
      </c>
      <c r="F121552" t="s">
        <v>39442</v>
      </c>
      <c r="G121552">
        <v>2944206</v>
      </c>
      <c r="H121552">
        <v>9</v>
      </c>
    </row>
    <row r="121553" spans="1:8" x14ac:dyDescent="0.25">
      <c r="A121553" t="s">
        <v>228025</v>
      </c>
      <c r="B121553" t="s">
        <v>403127</v>
      </c>
      <c r="C121553" t="s">
        <v>228026</v>
      </c>
      <c r="D121553" t="s">
        <v>26968</v>
      </c>
      <c r="E121553">
        <v>79.180000000000007</v>
      </c>
      <c r="F121553" t="s">
        <v>39442</v>
      </c>
      <c r="G121553">
        <v>4645429</v>
      </c>
      <c r="H121553">
        <v>9</v>
      </c>
    </row>
    <row r="121554" spans="1:8" x14ac:dyDescent="0.25">
      <c r="A121554" t="s">
        <v>228027</v>
      </c>
      <c r="B121554" t="s">
        <v>403128</v>
      </c>
      <c r="C121554" t="s">
        <v>228028</v>
      </c>
      <c r="D121554" t="s">
        <v>206002</v>
      </c>
      <c r="E121554">
        <v>75.069999999999993</v>
      </c>
      <c r="F121554" t="s">
        <v>39442</v>
      </c>
      <c r="G121554">
        <v>6406345</v>
      </c>
      <c r="H121554">
        <v>9</v>
      </c>
    </row>
    <row r="121555" spans="1:8" x14ac:dyDescent="0.25">
      <c r="A121555" t="s">
        <v>228029</v>
      </c>
      <c r="B121555" t="s">
        <v>403129</v>
      </c>
      <c r="C121555" t="s">
        <v>228030</v>
      </c>
      <c r="D121555" t="s">
        <v>72435</v>
      </c>
      <c r="E121555">
        <v>269.01</v>
      </c>
      <c r="F121555" t="s">
        <v>114</v>
      </c>
      <c r="G121555">
        <v>5365667</v>
      </c>
      <c r="H121555">
        <v>9</v>
      </c>
    </row>
    <row r="121556" spans="1:8" x14ac:dyDescent="0.25">
      <c r="A121556" t="s">
        <v>228031</v>
      </c>
      <c r="B121556" t="s">
        <v>403130</v>
      </c>
      <c r="C121556" t="s">
        <v>228032</v>
      </c>
      <c r="D121556" t="s">
        <v>45094</v>
      </c>
      <c r="E121556">
        <v>344.59</v>
      </c>
      <c r="F121556" t="s">
        <v>26</v>
      </c>
      <c r="G121556">
        <v>3093467</v>
      </c>
      <c r="H121556">
        <v>9</v>
      </c>
    </row>
    <row r="121557" spans="1:8" x14ac:dyDescent="0.25">
      <c r="A121557" t="s">
        <v>228033</v>
      </c>
      <c r="B121557" t="s">
        <v>403131</v>
      </c>
      <c r="C121557" t="s">
        <v>228034</v>
      </c>
      <c r="D121557" t="s">
        <v>2399</v>
      </c>
      <c r="E121557">
        <v>2890.43</v>
      </c>
      <c r="F121557" t="s">
        <v>39442</v>
      </c>
      <c r="G121557">
        <v>288350</v>
      </c>
      <c r="H121557">
        <v>9</v>
      </c>
    </row>
    <row r="121558" spans="1:8" x14ac:dyDescent="0.25">
      <c r="A121558" t="s">
        <v>228035</v>
      </c>
      <c r="B121558" t="s">
        <v>403132</v>
      </c>
      <c r="C121558" t="s">
        <v>228036</v>
      </c>
      <c r="D121558" t="s">
        <v>29160</v>
      </c>
      <c r="E121558">
        <v>2199.87</v>
      </c>
      <c r="F121558" t="s">
        <v>29161</v>
      </c>
      <c r="G121558">
        <v>5365191</v>
      </c>
      <c r="H121558">
        <v>9</v>
      </c>
    </row>
    <row r="121559" spans="1:8" x14ac:dyDescent="0.25">
      <c r="A121559" t="s">
        <v>228037</v>
      </c>
      <c r="B121559" t="s">
        <v>403133</v>
      </c>
      <c r="C121559" t="s">
        <v>228038</v>
      </c>
      <c r="D121559" t="s">
        <v>183210</v>
      </c>
      <c r="E121559">
        <v>484.01</v>
      </c>
      <c r="F121559" t="s">
        <v>1362</v>
      </c>
      <c r="G121559">
        <v>3833071</v>
      </c>
      <c r="H121559">
        <v>9</v>
      </c>
    </row>
    <row r="121560" spans="1:8" x14ac:dyDescent="0.25">
      <c r="A121560" t="s">
        <v>228039</v>
      </c>
      <c r="B121560" t="s">
        <v>403134</v>
      </c>
      <c r="C121560" t="s">
        <v>228040</v>
      </c>
      <c r="D121560" t="s">
        <v>24738</v>
      </c>
      <c r="E121560">
        <v>689.68</v>
      </c>
      <c r="F121560" t="s">
        <v>13</v>
      </c>
      <c r="G121560">
        <v>5920468</v>
      </c>
      <c r="H121560">
        <v>9</v>
      </c>
    </row>
    <row r="121561" spans="1:8" x14ac:dyDescent="0.25">
      <c r="A121561" t="s">
        <v>228041</v>
      </c>
      <c r="B121561" t="s">
        <v>403135</v>
      </c>
      <c r="C121561" t="s">
        <v>228042</v>
      </c>
      <c r="D121561" t="s">
        <v>1921</v>
      </c>
      <c r="E121561">
        <v>16.68</v>
      </c>
      <c r="F121561" t="s">
        <v>39442</v>
      </c>
      <c r="G121561">
        <v>956648</v>
      </c>
      <c r="H121561">
        <v>9</v>
      </c>
    </row>
    <row r="121562" spans="1:8" x14ac:dyDescent="0.25">
      <c r="A121562" t="s">
        <v>228043</v>
      </c>
      <c r="B121562" t="s">
        <v>403136</v>
      </c>
      <c r="C121562" t="s">
        <v>228044</v>
      </c>
      <c r="D121562" t="s">
        <v>41205</v>
      </c>
      <c r="E121562">
        <v>182.12</v>
      </c>
      <c r="F121562" t="s">
        <v>4</v>
      </c>
      <c r="G121562">
        <v>5265531</v>
      </c>
      <c r="H121562">
        <v>9</v>
      </c>
    </row>
    <row r="121563" spans="1:8" x14ac:dyDescent="0.25">
      <c r="A121563" t="s">
        <v>228045</v>
      </c>
      <c r="B121563" t="s">
        <v>403137</v>
      </c>
      <c r="C121563" t="s">
        <v>228046</v>
      </c>
      <c r="D121563" t="s">
        <v>1400</v>
      </c>
      <c r="E121563">
        <v>16.350000000000001</v>
      </c>
      <c r="F121563" t="s">
        <v>1395</v>
      </c>
      <c r="G121563">
        <v>6357364</v>
      </c>
      <c r="H121563">
        <v>9</v>
      </c>
    </row>
    <row r="121564" spans="1:8" x14ac:dyDescent="0.25">
      <c r="A121564" t="s">
        <v>228047</v>
      </c>
      <c r="B121564" t="s">
        <v>403138</v>
      </c>
      <c r="C121564" t="s">
        <v>228048</v>
      </c>
      <c r="D121564" t="s">
        <v>33325</v>
      </c>
      <c r="E121564">
        <v>437.71</v>
      </c>
      <c r="F121564" t="s">
        <v>1395</v>
      </c>
      <c r="G121564">
        <v>5444811</v>
      </c>
      <c r="H121564">
        <v>9</v>
      </c>
    </row>
    <row r="121565" spans="1:8" x14ac:dyDescent="0.25">
      <c r="A121565" t="s">
        <v>228049</v>
      </c>
      <c r="B121565" t="s">
        <v>403139</v>
      </c>
      <c r="C121565" t="s">
        <v>228050</v>
      </c>
      <c r="D121565" t="s">
        <v>2329</v>
      </c>
      <c r="E121565">
        <v>443.13</v>
      </c>
      <c r="F121565" t="s">
        <v>39442</v>
      </c>
      <c r="G121565">
        <v>6266612</v>
      </c>
      <c r="H121565">
        <v>9</v>
      </c>
    </row>
    <row r="121566" spans="1:8" x14ac:dyDescent="0.25">
      <c r="A121566" t="s">
        <v>228051</v>
      </c>
      <c r="B121566" t="s">
        <v>403140</v>
      </c>
      <c r="C121566" t="s">
        <v>228052</v>
      </c>
      <c r="D121566" t="s">
        <v>1400</v>
      </c>
      <c r="E121566">
        <v>814.49</v>
      </c>
      <c r="F121566" t="s">
        <v>39442</v>
      </c>
      <c r="G121566">
        <v>6864810</v>
      </c>
      <c r="H121566">
        <v>9</v>
      </c>
    </row>
    <row r="121567" spans="1:8" x14ac:dyDescent="0.25">
      <c r="A121567" t="s">
        <v>228053</v>
      </c>
      <c r="B121567" t="s">
        <v>403141</v>
      </c>
      <c r="C121567" t="s">
        <v>228054</v>
      </c>
      <c r="D121567" t="s">
        <v>46225</v>
      </c>
      <c r="E121567">
        <v>260.26</v>
      </c>
      <c r="F121567" t="s">
        <v>46605</v>
      </c>
      <c r="G121567">
        <v>2924216</v>
      </c>
      <c r="H121567">
        <v>9</v>
      </c>
    </row>
    <row r="121568" spans="1:8" x14ac:dyDescent="0.25">
      <c r="A121568" t="s">
        <v>228055</v>
      </c>
      <c r="B121568" t="s">
        <v>403142</v>
      </c>
      <c r="C121568" t="s">
        <v>228056</v>
      </c>
      <c r="D121568" t="s">
        <v>2848</v>
      </c>
      <c r="E121568">
        <v>118.17</v>
      </c>
      <c r="F121568" t="s">
        <v>1395</v>
      </c>
      <c r="G121568">
        <v>7476337</v>
      </c>
      <c r="H121568">
        <v>9</v>
      </c>
    </row>
    <row r="121569" spans="1:8" x14ac:dyDescent="0.25">
      <c r="A121569" t="s">
        <v>228057</v>
      </c>
      <c r="B121569" t="s">
        <v>403143</v>
      </c>
      <c r="C121569" t="s">
        <v>228058</v>
      </c>
      <c r="D121569" t="s">
        <v>18177</v>
      </c>
      <c r="E121569">
        <v>579.80999999999995</v>
      </c>
      <c r="F121569" t="s">
        <v>58</v>
      </c>
      <c r="G121569">
        <v>6337710</v>
      </c>
      <c r="H121569">
        <v>9</v>
      </c>
    </row>
    <row r="121570" spans="1:8" x14ac:dyDescent="0.25">
      <c r="A121570" t="s">
        <v>228059</v>
      </c>
      <c r="B121570" t="s">
        <v>403144</v>
      </c>
      <c r="C121570" t="s">
        <v>228060</v>
      </c>
      <c r="D121570" t="s">
        <v>15104</v>
      </c>
      <c r="E121570">
        <v>61.07</v>
      </c>
      <c r="F121570" t="s">
        <v>39442</v>
      </c>
      <c r="G121570">
        <v>4469849</v>
      </c>
      <c r="H121570">
        <v>9</v>
      </c>
    </row>
    <row r="121571" spans="1:8" x14ac:dyDescent="0.25">
      <c r="A121571" t="s">
        <v>228061</v>
      </c>
      <c r="B121571" t="s">
        <v>403145</v>
      </c>
      <c r="C121571" t="s">
        <v>228062</v>
      </c>
      <c r="D121571" t="s">
        <v>4500</v>
      </c>
      <c r="E121571">
        <v>1373.48</v>
      </c>
      <c r="F121571" t="s">
        <v>114</v>
      </c>
      <c r="G121571">
        <v>2805595</v>
      </c>
      <c r="H121571">
        <v>9</v>
      </c>
    </row>
    <row r="121572" spans="1:8" x14ac:dyDescent="0.25">
      <c r="A121572" t="s">
        <v>228063</v>
      </c>
      <c r="G121572">
        <v>3629922</v>
      </c>
      <c r="H121572">
        <v>14</v>
      </c>
    </row>
    <row r="121573" spans="1:8" x14ac:dyDescent="0.25">
      <c r="A121573" t="s">
        <v>228064</v>
      </c>
      <c r="B121573" t="s">
        <v>403146</v>
      </c>
      <c r="C121573" t="s">
        <v>228065</v>
      </c>
      <c r="D121573" t="s">
        <v>66981</v>
      </c>
      <c r="E121573">
        <v>235.69</v>
      </c>
      <c r="F121573" t="s">
        <v>1395</v>
      </c>
      <c r="G121573">
        <v>3459421</v>
      </c>
      <c r="H121573">
        <v>9</v>
      </c>
    </row>
    <row r="121574" spans="1:8" x14ac:dyDescent="0.25">
      <c r="A121574" t="s">
        <v>228066</v>
      </c>
      <c r="B121574" t="s">
        <v>403147</v>
      </c>
      <c r="C121574" t="s">
        <v>228067</v>
      </c>
      <c r="D121574" t="s">
        <v>21137</v>
      </c>
      <c r="E121574">
        <v>1397.83</v>
      </c>
      <c r="F121574" t="s">
        <v>1395</v>
      </c>
      <c r="G121574">
        <v>1891828</v>
      </c>
      <c r="H121574">
        <v>9</v>
      </c>
    </row>
    <row r="121575" spans="1:8" x14ac:dyDescent="0.25">
      <c r="A121575" t="s">
        <v>228068</v>
      </c>
      <c r="B121575" t="s">
        <v>403148</v>
      </c>
      <c r="C121575" t="s">
        <v>228069</v>
      </c>
      <c r="D121575" t="s">
        <v>1400</v>
      </c>
      <c r="E121575">
        <v>52.13</v>
      </c>
      <c r="F121575" t="s">
        <v>39442</v>
      </c>
      <c r="G121575">
        <v>5506032</v>
      </c>
      <c r="H121575">
        <v>9</v>
      </c>
    </row>
    <row r="121576" spans="1:8" x14ac:dyDescent="0.25">
      <c r="A121576" t="s">
        <v>228070</v>
      </c>
      <c r="B121576" t="s">
        <v>403149</v>
      </c>
      <c r="C121576" t="s">
        <v>228071</v>
      </c>
      <c r="D121576" t="s">
        <v>1400</v>
      </c>
      <c r="E121576">
        <v>3.51</v>
      </c>
      <c r="F121576" t="s">
        <v>39442</v>
      </c>
      <c r="G121576">
        <v>6363016</v>
      </c>
      <c r="H121576">
        <v>9</v>
      </c>
    </row>
    <row r="121577" spans="1:8" x14ac:dyDescent="0.25">
      <c r="A121577" t="s">
        <v>228072</v>
      </c>
      <c r="B121577" t="s">
        <v>403150</v>
      </c>
      <c r="C121577" t="s">
        <v>228073</v>
      </c>
      <c r="D121577" t="s">
        <v>13627</v>
      </c>
      <c r="E121577">
        <v>238.96</v>
      </c>
      <c r="F121577" t="s">
        <v>39442</v>
      </c>
      <c r="G121577">
        <v>1623284</v>
      </c>
      <c r="H121577">
        <v>9</v>
      </c>
    </row>
    <row r="121578" spans="1:8" x14ac:dyDescent="0.25">
      <c r="A121578" t="s">
        <v>228074</v>
      </c>
      <c r="B121578" t="s">
        <v>403151</v>
      </c>
      <c r="C121578" t="s">
        <v>228075</v>
      </c>
      <c r="D121578" t="s">
        <v>1413</v>
      </c>
      <c r="E121578">
        <v>66.22</v>
      </c>
      <c r="F121578" t="s">
        <v>39442</v>
      </c>
      <c r="G121578">
        <v>7616853</v>
      </c>
      <c r="H121578">
        <v>9</v>
      </c>
    </row>
    <row r="121579" spans="1:8" x14ac:dyDescent="0.25">
      <c r="A121579" t="s">
        <v>228076</v>
      </c>
      <c r="B121579" t="s">
        <v>403152</v>
      </c>
      <c r="C121579" t="s">
        <v>228077</v>
      </c>
      <c r="D121579" t="s">
        <v>29160</v>
      </c>
      <c r="E121579">
        <v>152.01</v>
      </c>
      <c r="F121579" t="s">
        <v>29161</v>
      </c>
      <c r="G121579">
        <v>4702242</v>
      </c>
      <c r="H121579">
        <v>9</v>
      </c>
    </row>
    <row r="121580" spans="1:8" x14ac:dyDescent="0.25">
      <c r="A121580" t="s">
        <v>228078</v>
      </c>
      <c r="B121580" t="s">
        <v>403153</v>
      </c>
      <c r="C121580" t="s">
        <v>228079</v>
      </c>
      <c r="D121580" t="s">
        <v>2160</v>
      </c>
      <c r="E121580">
        <v>751.84</v>
      </c>
      <c r="F121580" t="s">
        <v>114</v>
      </c>
      <c r="G121580">
        <v>6335022</v>
      </c>
      <c r="H121580">
        <v>9</v>
      </c>
    </row>
    <row r="121581" spans="1:8" x14ac:dyDescent="0.25">
      <c r="A121581" t="s">
        <v>228080</v>
      </c>
      <c r="B121581" t="s">
        <v>403154</v>
      </c>
      <c r="C121581" t="s">
        <v>228081</v>
      </c>
      <c r="D121581" t="s">
        <v>15369</v>
      </c>
      <c r="E121581">
        <v>478.29</v>
      </c>
      <c r="F121581" t="s">
        <v>39442</v>
      </c>
      <c r="G121581">
        <v>6275043</v>
      </c>
      <c r="H121581">
        <v>9</v>
      </c>
    </row>
    <row r="121582" spans="1:8" x14ac:dyDescent="0.25">
      <c r="A121582" t="s">
        <v>228082</v>
      </c>
      <c r="B121582" t="s">
        <v>403155</v>
      </c>
      <c r="C121582" t="s">
        <v>228083</v>
      </c>
      <c r="D121582" t="s">
        <v>211760</v>
      </c>
      <c r="E121582">
        <v>482.11</v>
      </c>
      <c r="F121582" t="s">
        <v>29161</v>
      </c>
      <c r="G121582">
        <v>614743</v>
      </c>
      <c r="H121582">
        <v>9</v>
      </c>
    </row>
    <row r="121583" spans="1:8" x14ac:dyDescent="0.25">
      <c r="A121583" t="s">
        <v>228084</v>
      </c>
      <c r="B121583" t="s">
        <v>403156</v>
      </c>
      <c r="C121583" t="s">
        <v>228085</v>
      </c>
      <c r="D121583" t="s">
        <v>1400</v>
      </c>
      <c r="E121583">
        <v>22.9</v>
      </c>
      <c r="F121583" t="s">
        <v>39442</v>
      </c>
      <c r="G121583">
        <v>7136956</v>
      </c>
      <c r="H121583">
        <v>9</v>
      </c>
    </row>
    <row r="121584" spans="1:8" x14ac:dyDescent="0.25">
      <c r="A121584" t="s">
        <v>228086</v>
      </c>
      <c r="B121584" t="s">
        <v>403157</v>
      </c>
      <c r="C121584" t="s">
        <v>228087</v>
      </c>
      <c r="D121584" t="s">
        <v>15245</v>
      </c>
      <c r="E121584">
        <v>45.52</v>
      </c>
      <c r="F121584" t="s">
        <v>29161</v>
      </c>
      <c r="G121584">
        <v>7587936</v>
      </c>
      <c r="H121584">
        <v>9</v>
      </c>
    </row>
    <row r="121585" spans="1:8" x14ac:dyDescent="0.25">
      <c r="A121585" t="s">
        <v>228088</v>
      </c>
      <c r="B121585" t="s">
        <v>403158</v>
      </c>
      <c r="C121585" t="s">
        <v>228089</v>
      </c>
      <c r="D121585" t="s">
        <v>65762</v>
      </c>
      <c r="E121585">
        <v>63.53</v>
      </c>
      <c r="F121585" t="s">
        <v>1395</v>
      </c>
      <c r="G121585">
        <v>6273041</v>
      </c>
      <c r="H121585">
        <v>9</v>
      </c>
    </row>
    <row r="121586" spans="1:8" x14ac:dyDescent="0.25">
      <c r="A121586" t="s">
        <v>228090</v>
      </c>
      <c r="B121586" t="s">
        <v>403159</v>
      </c>
      <c r="C121586" t="s">
        <v>228091</v>
      </c>
      <c r="D121586" t="s">
        <v>1430</v>
      </c>
      <c r="E121586">
        <v>64.95</v>
      </c>
      <c r="F121586" t="s">
        <v>39442</v>
      </c>
      <c r="G121586">
        <v>2728768</v>
      </c>
      <c r="H121586">
        <v>9</v>
      </c>
    </row>
    <row r="121587" spans="1:8" x14ac:dyDescent="0.25">
      <c r="A121587" t="s">
        <v>228092</v>
      </c>
      <c r="B121587" t="s">
        <v>403160</v>
      </c>
      <c r="C121587" t="s">
        <v>228093</v>
      </c>
      <c r="D121587" t="s">
        <v>13657</v>
      </c>
      <c r="E121587">
        <v>472.02</v>
      </c>
      <c r="F121587" t="s">
        <v>29161</v>
      </c>
      <c r="G121587">
        <v>5907227</v>
      </c>
      <c r="H121587">
        <v>9</v>
      </c>
    </row>
    <row r="121588" spans="1:8" x14ac:dyDescent="0.25">
      <c r="A121588" t="s">
        <v>228094</v>
      </c>
      <c r="B121588" t="s">
        <v>403161</v>
      </c>
      <c r="C121588" t="s">
        <v>228095</v>
      </c>
      <c r="D121588" t="s">
        <v>17449</v>
      </c>
      <c r="E121588">
        <v>474.62</v>
      </c>
      <c r="F121588" t="s">
        <v>29161</v>
      </c>
      <c r="G121588">
        <v>5957482</v>
      </c>
      <c r="H121588">
        <v>9</v>
      </c>
    </row>
    <row r="121589" spans="1:8" x14ac:dyDescent="0.25">
      <c r="A121589" t="s">
        <v>228096</v>
      </c>
      <c r="B121589" t="s">
        <v>403162</v>
      </c>
      <c r="C121589" t="s">
        <v>228097</v>
      </c>
      <c r="D121589" t="s">
        <v>19129</v>
      </c>
      <c r="E121589">
        <v>149.91999999999999</v>
      </c>
      <c r="F121589" t="s">
        <v>114</v>
      </c>
      <c r="G121589">
        <v>6908914</v>
      </c>
      <c r="H121589">
        <v>9</v>
      </c>
    </row>
    <row r="121590" spans="1:8" x14ac:dyDescent="0.25">
      <c r="A121590" t="s">
        <v>228098</v>
      </c>
      <c r="B121590" t="s">
        <v>403163</v>
      </c>
      <c r="C121590" t="s">
        <v>228099</v>
      </c>
      <c r="D121590" t="s">
        <v>1448</v>
      </c>
      <c r="E121590">
        <v>43.24</v>
      </c>
      <c r="F121590" t="s">
        <v>39442</v>
      </c>
      <c r="G121590">
        <v>2427886</v>
      </c>
      <c r="H121590">
        <v>9</v>
      </c>
    </row>
    <row r="121591" spans="1:8" x14ac:dyDescent="0.25">
      <c r="A121591" t="s">
        <v>228100</v>
      </c>
      <c r="B121591" t="s">
        <v>403164</v>
      </c>
      <c r="C121591" t="s">
        <v>228101</v>
      </c>
      <c r="D121591" t="s">
        <v>25249</v>
      </c>
      <c r="E121591">
        <v>465</v>
      </c>
      <c r="F121591" t="s">
        <v>39442</v>
      </c>
      <c r="G121591">
        <v>7134704</v>
      </c>
      <c r="H121591">
        <v>9</v>
      </c>
    </row>
    <row r="121592" spans="1:8" x14ac:dyDescent="0.25">
      <c r="A121592" t="s">
        <v>228102</v>
      </c>
      <c r="B121592" t="s">
        <v>403165</v>
      </c>
      <c r="C121592" t="s">
        <v>228103</v>
      </c>
      <c r="D121592" t="s">
        <v>2046</v>
      </c>
      <c r="E121592">
        <v>45.97</v>
      </c>
      <c r="F121592" t="s">
        <v>4912</v>
      </c>
      <c r="G121592">
        <v>7206830</v>
      </c>
      <c r="H121592">
        <v>9</v>
      </c>
    </row>
    <row r="121593" spans="1:8" x14ac:dyDescent="0.25">
      <c r="A121593" t="s">
        <v>228104</v>
      </c>
      <c r="B121593" t="s">
        <v>403166</v>
      </c>
      <c r="C121593" t="s">
        <v>228105</v>
      </c>
      <c r="D121593" t="s">
        <v>1637</v>
      </c>
      <c r="E121593">
        <v>26.13</v>
      </c>
      <c r="F121593" t="s">
        <v>39442</v>
      </c>
      <c r="G121593">
        <v>6875254</v>
      </c>
      <c r="H121593">
        <v>9</v>
      </c>
    </row>
    <row r="121594" spans="1:8" x14ac:dyDescent="0.25">
      <c r="A121594" t="s">
        <v>228106</v>
      </c>
      <c r="B121594" t="s">
        <v>403167</v>
      </c>
      <c r="C121594" t="s">
        <v>228107</v>
      </c>
      <c r="D121594" t="s">
        <v>21820</v>
      </c>
      <c r="E121594">
        <v>165.28</v>
      </c>
      <c r="F121594" t="s">
        <v>39442</v>
      </c>
      <c r="G121594">
        <v>6343127</v>
      </c>
      <c r="H121594">
        <v>9</v>
      </c>
    </row>
    <row r="121595" spans="1:8" x14ac:dyDescent="0.25">
      <c r="A121595" t="s">
        <v>228108</v>
      </c>
      <c r="B121595" t="s">
        <v>403168</v>
      </c>
      <c r="C121595" t="s">
        <v>228109</v>
      </c>
      <c r="D121595" t="s">
        <v>1400</v>
      </c>
      <c r="E121595">
        <v>989.28</v>
      </c>
      <c r="F121595" t="s">
        <v>39442</v>
      </c>
      <c r="G121595">
        <v>3810119</v>
      </c>
      <c r="H121595">
        <v>9</v>
      </c>
    </row>
    <row r="121596" spans="1:8" x14ac:dyDescent="0.25">
      <c r="A121596" t="s">
        <v>228110</v>
      </c>
      <c r="B121596" t="s">
        <v>403169</v>
      </c>
      <c r="C121596" t="s">
        <v>228111</v>
      </c>
      <c r="D121596" t="s">
        <v>29160</v>
      </c>
      <c r="E121596">
        <v>1858.48</v>
      </c>
      <c r="F121596" t="s">
        <v>29161</v>
      </c>
      <c r="G121596">
        <v>5767824</v>
      </c>
      <c r="H121596">
        <v>9</v>
      </c>
    </row>
    <row r="121597" spans="1:8" x14ac:dyDescent="0.25">
      <c r="A121597" t="s">
        <v>228112</v>
      </c>
      <c r="B121597" t="s">
        <v>403170</v>
      </c>
      <c r="C121597" t="s">
        <v>57336</v>
      </c>
      <c r="D121597" t="s">
        <v>25460</v>
      </c>
      <c r="E121597">
        <v>411.48</v>
      </c>
      <c r="F121597" t="s">
        <v>168005</v>
      </c>
      <c r="G121597">
        <v>1651444</v>
      </c>
      <c r="H121597">
        <v>9</v>
      </c>
    </row>
    <row r="121598" spans="1:8" x14ac:dyDescent="0.25">
      <c r="A121598" t="s">
        <v>228113</v>
      </c>
      <c r="B121598" t="s">
        <v>403171</v>
      </c>
      <c r="C121598" t="s">
        <v>228114</v>
      </c>
      <c r="D121598" t="s">
        <v>197840</v>
      </c>
      <c r="E121598">
        <v>476.33</v>
      </c>
      <c r="F121598" t="s">
        <v>145</v>
      </c>
      <c r="G121598">
        <v>6279473</v>
      </c>
      <c r="H121598">
        <v>9</v>
      </c>
    </row>
    <row r="121599" spans="1:8" x14ac:dyDescent="0.25">
      <c r="A121599" t="s">
        <v>228115</v>
      </c>
      <c r="B121599" t="s">
        <v>403172</v>
      </c>
      <c r="C121599" t="s">
        <v>228116</v>
      </c>
      <c r="D121599" t="s">
        <v>25</v>
      </c>
      <c r="E121599">
        <v>268.75</v>
      </c>
      <c r="F121599" t="s">
        <v>39442</v>
      </c>
      <c r="G121599">
        <v>775607</v>
      </c>
      <c r="H121599">
        <v>9</v>
      </c>
    </row>
    <row r="121600" spans="1:8" x14ac:dyDescent="0.25">
      <c r="A121600" t="s">
        <v>228117</v>
      </c>
      <c r="B121600" t="s">
        <v>403173</v>
      </c>
      <c r="C121600" t="s">
        <v>228118</v>
      </c>
      <c r="D121600" t="s">
        <v>31159</v>
      </c>
      <c r="E121600">
        <v>639.08000000000004</v>
      </c>
      <c r="F121600" t="s">
        <v>168005</v>
      </c>
      <c r="G121600">
        <v>2941910</v>
      </c>
      <c r="H121600">
        <v>9</v>
      </c>
    </row>
    <row r="121601" spans="1:8" x14ac:dyDescent="0.25">
      <c r="A121601" t="s">
        <v>228119</v>
      </c>
      <c r="B121601" t="s">
        <v>403174</v>
      </c>
      <c r="C121601" t="s">
        <v>228120</v>
      </c>
      <c r="D121601" t="s">
        <v>66981</v>
      </c>
      <c r="E121601">
        <v>531.98</v>
      </c>
      <c r="F121601" t="s">
        <v>1395</v>
      </c>
      <c r="G121601">
        <v>3114546</v>
      </c>
      <c r="H121601">
        <v>9</v>
      </c>
    </row>
    <row r="121602" spans="1:8" x14ac:dyDescent="0.25">
      <c r="A121602" t="s">
        <v>228121</v>
      </c>
      <c r="B121602" t="s">
        <v>403175</v>
      </c>
      <c r="C121602" t="s">
        <v>228122</v>
      </c>
      <c r="D121602" t="s">
        <v>11709</v>
      </c>
      <c r="E121602">
        <v>70.77</v>
      </c>
      <c r="F121602" t="s">
        <v>39442</v>
      </c>
      <c r="G121602">
        <v>4511023</v>
      </c>
      <c r="H121602">
        <v>9</v>
      </c>
    </row>
    <row r="121603" spans="1:8" x14ac:dyDescent="0.25">
      <c r="A121603" t="s">
        <v>228123</v>
      </c>
      <c r="B121603" t="s">
        <v>403176</v>
      </c>
      <c r="C121603" t="s">
        <v>228124</v>
      </c>
      <c r="D121603" t="s">
        <v>48679</v>
      </c>
      <c r="E121603">
        <v>77.55</v>
      </c>
      <c r="F121603" t="s">
        <v>114</v>
      </c>
      <c r="G121603">
        <v>3545014</v>
      </c>
      <c r="H121603">
        <v>9</v>
      </c>
    </row>
    <row r="121604" spans="1:8" x14ac:dyDescent="0.25">
      <c r="A121604" t="s">
        <v>228125</v>
      </c>
      <c r="B121604" t="s">
        <v>403177</v>
      </c>
      <c r="C121604" t="s">
        <v>228126</v>
      </c>
      <c r="D121604" t="s">
        <v>2589</v>
      </c>
      <c r="E121604">
        <v>39.08</v>
      </c>
      <c r="F121604" t="s">
        <v>114</v>
      </c>
      <c r="G121604">
        <v>6797607</v>
      </c>
      <c r="H121604">
        <v>9</v>
      </c>
    </row>
    <row r="121605" spans="1:8" x14ac:dyDescent="0.25">
      <c r="A121605" t="s">
        <v>228127</v>
      </c>
      <c r="B121605" t="s">
        <v>403178</v>
      </c>
      <c r="C121605" t="s">
        <v>228128</v>
      </c>
      <c r="D121605" t="s">
        <v>23954</v>
      </c>
      <c r="E121605">
        <v>41.95</v>
      </c>
      <c r="F121605" t="s">
        <v>114</v>
      </c>
      <c r="G121605">
        <v>6405349</v>
      </c>
      <c r="H121605">
        <v>9</v>
      </c>
    </row>
    <row r="121606" spans="1:8" x14ac:dyDescent="0.25">
      <c r="A121606" t="s">
        <v>228129</v>
      </c>
      <c r="B121606" t="s">
        <v>403179</v>
      </c>
      <c r="C121606" t="s">
        <v>228130</v>
      </c>
      <c r="D121606" t="s">
        <v>29</v>
      </c>
      <c r="E121606">
        <v>1134.1400000000001</v>
      </c>
      <c r="F121606" t="s">
        <v>39442</v>
      </c>
      <c r="G121606">
        <v>4308640</v>
      </c>
      <c r="H121606">
        <v>9</v>
      </c>
    </row>
    <row r="121607" spans="1:8" x14ac:dyDescent="0.25">
      <c r="A121607" t="s">
        <v>228131</v>
      </c>
      <c r="B121607" t="s">
        <v>403180</v>
      </c>
      <c r="C121607" t="s">
        <v>228132</v>
      </c>
      <c r="D121607" t="s">
        <v>2014</v>
      </c>
      <c r="E121607">
        <v>23899.86</v>
      </c>
      <c r="F121607" t="s">
        <v>29161</v>
      </c>
      <c r="G121607">
        <v>6682339</v>
      </c>
      <c r="H121607">
        <v>9</v>
      </c>
    </row>
    <row r="121608" spans="1:8" x14ac:dyDescent="0.25">
      <c r="A121608" t="s">
        <v>228133</v>
      </c>
      <c r="B121608" t="s">
        <v>403181</v>
      </c>
      <c r="C121608" t="s">
        <v>228134</v>
      </c>
      <c r="D121608" t="s">
        <v>26403</v>
      </c>
      <c r="E121608">
        <v>356.25</v>
      </c>
      <c r="F121608" t="s">
        <v>114</v>
      </c>
      <c r="G121608">
        <v>4190012</v>
      </c>
      <c r="H121608">
        <v>9</v>
      </c>
    </row>
    <row r="121609" spans="1:8" x14ac:dyDescent="0.25">
      <c r="A121609" t="s">
        <v>228135</v>
      </c>
      <c r="B121609" t="s">
        <v>403182</v>
      </c>
      <c r="C121609" t="s">
        <v>228136</v>
      </c>
      <c r="D121609" t="s">
        <v>20853</v>
      </c>
      <c r="E121609">
        <v>483.19</v>
      </c>
      <c r="F121609" t="s">
        <v>39442</v>
      </c>
      <c r="G121609">
        <v>6057044</v>
      </c>
      <c r="H121609">
        <v>9</v>
      </c>
    </row>
    <row r="121610" spans="1:8" x14ac:dyDescent="0.25">
      <c r="A121610" t="s">
        <v>228137</v>
      </c>
      <c r="B121610" t="s">
        <v>403183</v>
      </c>
      <c r="C121610" t="s">
        <v>228138</v>
      </c>
      <c r="D121610" t="s">
        <v>25</v>
      </c>
      <c r="E121610">
        <v>95.04</v>
      </c>
      <c r="F121610" t="s">
        <v>39442</v>
      </c>
      <c r="G121610">
        <v>1536621</v>
      </c>
      <c r="H121610">
        <v>9</v>
      </c>
    </row>
    <row r="121611" spans="1:8" x14ac:dyDescent="0.25">
      <c r="A121611" t="s">
        <v>228139</v>
      </c>
      <c r="B121611" t="s">
        <v>403184</v>
      </c>
      <c r="C121611" t="s">
        <v>228140</v>
      </c>
      <c r="D121611" t="s">
        <v>15104</v>
      </c>
      <c r="E121611">
        <v>222.78</v>
      </c>
      <c r="F121611" t="s">
        <v>114</v>
      </c>
      <c r="G121611">
        <v>6213006</v>
      </c>
      <c r="H121611">
        <v>9</v>
      </c>
    </row>
    <row r="121612" spans="1:8" x14ac:dyDescent="0.25">
      <c r="A121612" t="s">
        <v>228141</v>
      </c>
      <c r="B121612" t="s">
        <v>403185</v>
      </c>
      <c r="C121612" t="s">
        <v>228142</v>
      </c>
      <c r="D121612" t="s">
        <v>145861</v>
      </c>
      <c r="E121612">
        <v>59.71</v>
      </c>
      <c r="F121612" t="s">
        <v>29161</v>
      </c>
      <c r="G121612">
        <v>2351348</v>
      </c>
      <c r="H121612">
        <v>9</v>
      </c>
    </row>
    <row r="121613" spans="1:8" x14ac:dyDescent="0.25">
      <c r="A121613" t="s">
        <v>228143</v>
      </c>
      <c r="B121613" t="s">
        <v>403186</v>
      </c>
      <c r="C121613" t="s">
        <v>228144</v>
      </c>
      <c r="D121613" t="s">
        <v>27385</v>
      </c>
      <c r="E121613">
        <v>96.28</v>
      </c>
      <c r="F121613" t="s">
        <v>39442</v>
      </c>
      <c r="G121613">
        <v>6320123</v>
      </c>
      <c r="H121613">
        <v>9</v>
      </c>
    </row>
    <row r="121614" spans="1:8" x14ac:dyDescent="0.25">
      <c r="A121614" t="s">
        <v>228145</v>
      </c>
      <c r="B121614" t="s">
        <v>403187</v>
      </c>
      <c r="C121614" t="s">
        <v>228146</v>
      </c>
      <c r="D121614" t="s">
        <v>85916</v>
      </c>
      <c r="E121614">
        <v>58.83</v>
      </c>
      <c r="F121614" t="s">
        <v>56537</v>
      </c>
      <c r="G121614">
        <v>6346880</v>
      </c>
      <c r="H121614">
        <v>9</v>
      </c>
    </row>
    <row r="121615" spans="1:8" x14ac:dyDescent="0.25">
      <c r="A121615" t="s">
        <v>228147</v>
      </c>
      <c r="B121615" t="s">
        <v>403188</v>
      </c>
      <c r="C121615" t="s">
        <v>228148</v>
      </c>
      <c r="D121615" t="s">
        <v>1583</v>
      </c>
      <c r="E121615">
        <v>32.32</v>
      </c>
      <c r="F121615" t="s">
        <v>1395</v>
      </c>
      <c r="G121615">
        <v>6917718</v>
      </c>
      <c r="H121615">
        <v>9</v>
      </c>
    </row>
    <row r="121616" spans="1:8" x14ac:dyDescent="0.25">
      <c r="A121616" t="s">
        <v>228149</v>
      </c>
      <c r="B121616" t="s">
        <v>403189</v>
      </c>
      <c r="C121616" t="s">
        <v>228150</v>
      </c>
      <c r="D121616" t="s">
        <v>1400</v>
      </c>
      <c r="E121616">
        <v>16.22</v>
      </c>
      <c r="F121616" t="s">
        <v>39442</v>
      </c>
      <c r="G121616">
        <v>6393622</v>
      </c>
      <c r="H121616">
        <v>9</v>
      </c>
    </row>
    <row r="121617" spans="1:8" x14ac:dyDescent="0.25">
      <c r="A121617" t="s">
        <v>228151</v>
      </c>
      <c r="B121617" t="s">
        <v>403190</v>
      </c>
      <c r="C121617" t="s">
        <v>228152</v>
      </c>
      <c r="D121617" t="s">
        <v>7706</v>
      </c>
      <c r="E121617">
        <v>751.07</v>
      </c>
      <c r="F121617" t="s">
        <v>114</v>
      </c>
      <c r="G121617">
        <v>1527467</v>
      </c>
      <c r="H121617">
        <v>9</v>
      </c>
    </row>
    <row r="121618" spans="1:8" x14ac:dyDescent="0.25">
      <c r="A121618" t="s">
        <v>228153</v>
      </c>
      <c r="G121618">
        <v>7166860</v>
      </c>
      <c r="H121618">
        <v>15</v>
      </c>
    </row>
    <row r="121619" spans="1:8" x14ac:dyDescent="0.25">
      <c r="A121619" t="s">
        <v>228154</v>
      </c>
      <c r="B121619" t="s">
        <v>403191</v>
      </c>
      <c r="C121619" t="s">
        <v>228155</v>
      </c>
      <c r="D121619" t="s">
        <v>15132</v>
      </c>
      <c r="E121619">
        <v>20.28</v>
      </c>
      <c r="F121619" t="s">
        <v>1362</v>
      </c>
      <c r="G121619">
        <v>5600823</v>
      </c>
      <c r="H121619">
        <v>9</v>
      </c>
    </row>
    <row r="121620" spans="1:8" x14ac:dyDescent="0.25">
      <c r="A121620" t="s">
        <v>228156</v>
      </c>
      <c r="B121620" t="s">
        <v>403192</v>
      </c>
      <c r="C121620" t="s">
        <v>228157</v>
      </c>
      <c r="D121620" t="s">
        <v>65762</v>
      </c>
      <c r="E121620">
        <v>76.03</v>
      </c>
      <c r="F121620" t="s">
        <v>1395</v>
      </c>
      <c r="G121620">
        <v>6271746</v>
      </c>
      <c r="H121620">
        <v>9</v>
      </c>
    </row>
    <row r="121621" spans="1:8" x14ac:dyDescent="0.25">
      <c r="A121621" t="s">
        <v>228158</v>
      </c>
      <c r="B121621" t="s">
        <v>403193</v>
      </c>
      <c r="C121621" t="s">
        <v>228159</v>
      </c>
      <c r="D121621" t="s">
        <v>26329</v>
      </c>
      <c r="E121621">
        <v>68</v>
      </c>
      <c r="F121621" t="s">
        <v>4</v>
      </c>
      <c r="G121621">
        <v>7050139</v>
      </c>
      <c r="H121621">
        <v>9</v>
      </c>
    </row>
    <row r="121622" spans="1:8" x14ac:dyDescent="0.25">
      <c r="A121622" t="s">
        <v>228160</v>
      </c>
      <c r="B121622" t="s">
        <v>403194</v>
      </c>
      <c r="C121622" t="s">
        <v>228161</v>
      </c>
      <c r="D121622" t="s">
        <v>25350</v>
      </c>
      <c r="E121622">
        <v>808.84</v>
      </c>
      <c r="F121622" t="s">
        <v>39442</v>
      </c>
      <c r="G121622">
        <v>2420386</v>
      </c>
      <c r="H121622">
        <v>9</v>
      </c>
    </row>
    <row r="121623" spans="1:8" x14ac:dyDescent="0.25">
      <c r="A121623" t="s">
        <v>228162</v>
      </c>
      <c r="B121623" t="s">
        <v>403195</v>
      </c>
      <c r="C121623" t="s">
        <v>228163</v>
      </c>
      <c r="D121623" t="s">
        <v>32277</v>
      </c>
      <c r="E121623">
        <v>500.04</v>
      </c>
      <c r="F121623" t="s">
        <v>39442</v>
      </c>
      <c r="G121623">
        <v>3515110</v>
      </c>
      <c r="H121623">
        <v>9</v>
      </c>
    </row>
    <row r="121624" spans="1:8" x14ac:dyDescent="0.25">
      <c r="A121624" t="s">
        <v>228164</v>
      </c>
      <c r="B121624" t="s">
        <v>403196</v>
      </c>
      <c r="C121624" t="s">
        <v>228165</v>
      </c>
      <c r="D121624" t="s">
        <v>19994</v>
      </c>
      <c r="E121624">
        <v>769.25</v>
      </c>
      <c r="F121624" t="s">
        <v>1395</v>
      </c>
      <c r="G121624">
        <v>7186978</v>
      </c>
      <c r="H121624">
        <v>9</v>
      </c>
    </row>
    <row r="121625" spans="1:8" x14ac:dyDescent="0.25">
      <c r="A121625" t="s">
        <v>228166</v>
      </c>
      <c r="B121625" t="s">
        <v>403197</v>
      </c>
      <c r="C121625" t="s">
        <v>228167</v>
      </c>
      <c r="D121625" t="s">
        <v>1400</v>
      </c>
      <c r="E121625">
        <v>19.579999999999998</v>
      </c>
      <c r="F121625" t="s">
        <v>39442</v>
      </c>
      <c r="G121625">
        <v>6393285</v>
      </c>
      <c r="H121625">
        <v>9</v>
      </c>
    </row>
    <row r="121626" spans="1:8" x14ac:dyDescent="0.25">
      <c r="A121626" t="s">
        <v>228168</v>
      </c>
      <c r="B121626" t="s">
        <v>403198</v>
      </c>
      <c r="C121626" t="s">
        <v>228169</v>
      </c>
      <c r="D121626" t="s">
        <v>1400</v>
      </c>
      <c r="E121626">
        <v>260.93</v>
      </c>
      <c r="F121626" t="s">
        <v>39442</v>
      </c>
      <c r="G121626">
        <v>6864816</v>
      </c>
      <c r="H121626">
        <v>9</v>
      </c>
    </row>
    <row r="121627" spans="1:8" x14ac:dyDescent="0.25">
      <c r="A121627" t="s">
        <v>228170</v>
      </c>
      <c r="B121627" t="s">
        <v>403199</v>
      </c>
      <c r="C121627" t="s">
        <v>228171</v>
      </c>
      <c r="D121627" t="s">
        <v>29</v>
      </c>
      <c r="E121627">
        <v>275.26</v>
      </c>
      <c r="F121627" t="s">
        <v>13</v>
      </c>
      <c r="G121627">
        <v>3081720</v>
      </c>
      <c r="H121627">
        <v>9</v>
      </c>
    </row>
    <row r="121628" spans="1:8" x14ac:dyDescent="0.25">
      <c r="A121628" t="s">
        <v>228172</v>
      </c>
      <c r="B121628" t="s">
        <v>403200</v>
      </c>
      <c r="C121628" t="s">
        <v>228173</v>
      </c>
      <c r="D121628" t="s">
        <v>1408</v>
      </c>
      <c r="E121628">
        <v>927.54</v>
      </c>
      <c r="F121628" t="s">
        <v>39442</v>
      </c>
      <c r="G121628">
        <v>3113678</v>
      </c>
      <c r="H121628">
        <v>9</v>
      </c>
    </row>
    <row r="121629" spans="1:8" x14ac:dyDescent="0.25">
      <c r="A121629" t="s">
        <v>228174</v>
      </c>
      <c r="B121629" t="s">
        <v>403201</v>
      </c>
      <c r="C121629" t="s">
        <v>228175</v>
      </c>
      <c r="D121629" t="s">
        <v>13182</v>
      </c>
      <c r="E121629">
        <v>33.72</v>
      </c>
      <c r="F121629" t="s">
        <v>1395</v>
      </c>
      <c r="G121629">
        <v>5794033</v>
      </c>
      <c r="H121629">
        <v>9</v>
      </c>
    </row>
    <row r="121630" spans="1:8" x14ac:dyDescent="0.25">
      <c r="A121630" t="s">
        <v>228176</v>
      </c>
      <c r="B121630" t="s">
        <v>403202</v>
      </c>
      <c r="C121630" t="s">
        <v>228177</v>
      </c>
      <c r="D121630" t="s">
        <v>40929</v>
      </c>
      <c r="E121630">
        <v>640.59</v>
      </c>
      <c r="F121630" t="s">
        <v>4</v>
      </c>
      <c r="G121630">
        <v>4677425</v>
      </c>
      <c r="H121630">
        <v>9</v>
      </c>
    </row>
    <row r="121631" spans="1:8" x14ac:dyDescent="0.25">
      <c r="A121631" t="s">
        <v>228178</v>
      </c>
      <c r="B121631" t="s">
        <v>403203</v>
      </c>
      <c r="C121631" t="s">
        <v>228179</v>
      </c>
      <c r="D121631" t="s">
        <v>29</v>
      </c>
      <c r="E121631">
        <v>24.35</v>
      </c>
      <c r="F121631" t="s">
        <v>114</v>
      </c>
      <c r="G121631">
        <v>2813257</v>
      </c>
      <c r="H121631">
        <v>9</v>
      </c>
    </row>
    <row r="121632" spans="1:8" x14ac:dyDescent="0.25">
      <c r="A121632" t="s">
        <v>228180</v>
      </c>
      <c r="B121632" t="s">
        <v>403204</v>
      </c>
      <c r="C121632" t="s">
        <v>228181</v>
      </c>
      <c r="D121632" t="s">
        <v>45094</v>
      </c>
      <c r="E121632">
        <v>317.64</v>
      </c>
      <c r="F121632" t="s">
        <v>26</v>
      </c>
      <c r="G121632">
        <v>3093499</v>
      </c>
      <c r="H121632">
        <v>9</v>
      </c>
    </row>
    <row r="121633" spans="1:8" x14ac:dyDescent="0.25">
      <c r="A121633" t="s">
        <v>228182</v>
      </c>
      <c r="B121633" t="s">
        <v>403205</v>
      </c>
      <c r="C121633" t="s">
        <v>228183</v>
      </c>
      <c r="D121633" t="s">
        <v>206002</v>
      </c>
      <c r="E121633">
        <v>479.37</v>
      </c>
      <c r="F121633" t="s">
        <v>39442</v>
      </c>
      <c r="G121633">
        <v>6398395</v>
      </c>
      <c r="H121633">
        <v>9</v>
      </c>
    </row>
    <row r="121634" spans="1:8" x14ac:dyDescent="0.25">
      <c r="A121634" t="s">
        <v>228184</v>
      </c>
      <c r="G121634">
        <v>7027092</v>
      </c>
      <c r="H121634">
        <v>14</v>
      </c>
    </row>
    <row r="121635" spans="1:8" x14ac:dyDescent="0.25">
      <c r="A121635" t="s">
        <v>228185</v>
      </c>
      <c r="B121635" t="s">
        <v>403206</v>
      </c>
      <c r="C121635" t="s">
        <v>228186</v>
      </c>
      <c r="D121635" t="s">
        <v>1468</v>
      </c>
      <c r="E121635">
        <v>385.93</v>
      </c>
      <c r="F121635" t="s">
        <v>29161</v>
      </c>
      <c r="G121635">
        <v>5546299</v>
      </c>
      <c r="H121635">
        <v>9</v>
      </c>
    </row>
    <row r="121636" spans="1:8" x14ac:dyDescent="0.25">
      <c r="A121636" t="s">
        <v>228187</v>
      </c>
      <c r="B121636" t="s">
        <v>403207</v>
      </c>
      <c r="C121636" t="s">
        <v>228188</v>
      </c>
      <c r="D121636" t="s">
        <v>1400</v>
      </c>
      <c r="E121636">
        <v>445.88</v>
      </c>
      <c r="F121636" t="s">
        <v>39442</v>
      </c>
      <c r="G121636">
        <v>6839631</v>
      </c>
      <c r="H121636">
        <v>9</v>
      </c>
    </row>
    <row r="121637" spans="1:8" x14ac:dyDescent="0.25">
      <c r="A121637" t="s">
        <v>228189</v>
      </c>
      <c r="B121637" t="s">
        <v>403208</v>
      </c>
      <c r="C121637" t="s">
        <v>228190</v>
      </c>
      <c r="D121637" t="s">
        <v>61418</v>
      </c>
      <c r="E121637">
        <v>11711.78</v>
      </c>
      <c r="F121637" t="s">
        <v>114</v>
      </c>
      <c r="G121637">
        <v>3078384</v>
      </c>
      <c r="H121637">
        <v>9</v>
      </c>
    </row>
    <row r="121638" spans="1:8" x14ac:dyDescent="0.25">
      <c r="A121638" t="s">
        <v>228191</v>
      </c>
      <c r="B121638" t="s">
        <v>403209</v>
      </c>
      <c r="C121638" t="s">
        <v>228192</v>
      </c>
      <c r="D121638" t="s">
        <v>13828</v>
      </c>
      <c r="E121638">
        <v>1750.49</v>
      </c>
      <c r="F121638" t="s">
        <v>13</v>
      </c>
      <c r="G121638">
        <v>5630554</v>
      </c>
      <c r="H121638">
        <v>9</v>
      </c>
    </row>
    <row r="121639" spans="1:8" x14ac:dyDescent="0.25">
      <c r="A121639" t="s">
        <v>228193</v>
      </c>
      <c r="G121639">
        <v>7175650</v>
      </c>
      <c r="H121639">
        <v>15</v>
      </c>
    </row>
    <row r="121640" spans="1:8" x14ac:dyDescent="0.25">
      <c r="A121640" t="s">
        <v>228194</v>
      </c>
      <c r="B121640" t="s">
        <v>403210</v>
      </c>
      <c r="C121640" t="s">
        <v>228195</v>
      </c>
      <c r="D121640" t="s">
        <v>30875</v>
      </c>
      <c r="E121640">
        <v>51.09</v>
      </c>
      <c r="F121640" t="s">
        <v>114</v>
      </c>
      <c r="G121640">
        <v>6969946</v>
      </c>
      <c r="H121640">
        <v>9</v>
      </c>
    </row>
    <row r="121641" spans="1:8" x14ac:dyDescent="0.25">
      <c r="A121641" t="s">
        <v>228196</v>
      </c>
      <c r="B121641" t="s">
        <v>403211</v>
      </c>
      <c r="C121641" t="s">
        <v>228197</v>
      </c>
      <c r="D121641" t="s">
        <v>64521</v>
      </c>
      <c r="E121641">
        <v>1619.25</v>
      </c>
      <c r="F121641" t="s">
        <v>39442</v>
      </c>
      <c r="G121641">
        <v>1454102</v>
      </c>
      <c r="H121641">
        <v>9</v>
      </c>
    </row>
    <row r="121642" spans="1:8" x14ac:dyDescent="0.25">
      <c r="A121642" t="s">
        <v>228198</v>
      </c>
      <c r="B121642" t="s">
        <v>403212</v>
      </c>
      <c r="C121642" t="s">
        <v>228199</v>
      </c>
      <c r="D121642" t="s">
        <v>10197</v>
      </c>
      <c r="E121642">
        <v>585.02</v>
      </c>
      <c r="F121642" t="s">
        <v>4</v>
      </c>
      <c r="G121642">
        <v>6069328</v>
      </c>
      <c r="H121642">
        <v>9</v>
      </c>
    </row>
    <row r="121643" spans="1:8" x14ac:dyDescent="0.25">
      <c r="A121643" t="s">
        <v>228200</v>
      </c>
      <c r="B121643" t="s">
        <v>403213</v>
      </c>
      <c r="C121643" t="s">
        <v>228201</v>
      </c>
      <c r="D121643" t="s">
        <v>1625</v>
      </c>
      <c r="E121643">
        <v>326.3</v>
      </c>
      <c r="F121643" t="s">
        <v>29161</v>
      </c>
      <c r="G121643">
        <v>6132045</v>
      </c>
      <c r="H121643">
        <v>9</v>
      </c>
    </row>
    <row r="121644" spans="1:8" x14ac:dyDescent="0.25">
      <c r="A121644" t="s">
        <v>228202</v>
      </c>
      <c r="B121644" t="s">
        <v>403214</v>
      </c>
      <c r="C121644" t="s">
        <v>228203</v>
      </c>
      <c r="D121644" t="s">
        <v>1625</v>
      </c>
      <c r="E121644">
        <v>72.790000000000006</v>
      </c>
      <c r="F121644" t="s">
        <v>29161</v>
      </c>
      <c r="G121644">
        <v>4304632</v>
      </c>
      <c r="H121644">
        <v>9</v>
      </c>
    </row>
    <row r="121645" spans="1:8" x14ac:dyDescent="0.25">
      <c r="A121645" t="s">
        <v>228204</v>
      </c>
      <c r="B121645" t="s">
        <v>403215</v>
      </c>
      <c r="C121645" t="s">
        <v>228205</v>
      </c>
      <c r="D121645" t="s">
        <v>32277</v>
      </c>
      <c r="E121645">
        <v>218.92</v>
      </c>
      <c r="F121645" t="s">
        <v>39442</v>
      </c>
      <c r="G121645">
        <v>3515117</v>
      </c>
      <c r="H121645">
        <v>9</v>
      </c>
    </row>
    <row r="121646" spans="1:8" x14ac:dyDescent="0.25">
      <c r="A121646" t="s">
        <v>228206</v>
      </c>
      <c r="B121646" t="s">
        <v>403216</v>
      </c>
      <c r="C121646" t="s">
        <v>228207</v>
      </c>
      <c r="D121646" t="s">
        <v>23933</v>
      </c>
      <c r="E121646">
        <v>1259.2</v>
      </c>
      <c r="F121646" t="s">
        <v>39442</v>
      </c>
      <c r="G121646">
        <v>276090</v>
      </c>
      <c r="H121646">
        <v>9</v>
      </c>
    </row>
    <row r="121647" spans="1:8" x14ac:dyDescent="0.25">
      <c r="A121647" t="s">
        <v>228208</v>
      </c>
      <c r="B121647" t="s">
        <v>403217</v>
      </c>
      <c r="C121647" t="s">
        <v>228209</v>
      </c>
      <c r="D121647" t="s">
        <v>1625</v>
      </c>
      <c r="E121647">
        <v>2076.66</v>
      </c>
      <c r="F121647" t="s">
        <v>29161</v>
      </c>
      <c r="G121647">
        <v>1234874</v>
      </c>
      <c r="H121647">
        <v>9</v>
      </c>
    </row>
    <row r="121648" spans="1:8" x14ac:dyDescent="0.25">
      <c r="A121648" t="s">
        <v>228210</v>
      </c>
      <c r="B121648" t="s">
        <v>403218</v>
      </c>
      <c r="C121648" t="s">
        <v>228211</v>
      </c>
      <c r="D121648" t="s">
        <v>29160</v>
      </c>
      <c r="E121648">
        <v>662.72</v>
      </c>
      <c r="F121648" t="s">
        <v>29161</v>
      </c>
      <c r="G121648">
        <v>5767833</v>
      </c>
      <c r="H121648">
        <v>9</v>
      </c>
    </row>
    <row r="121649" spans="1:8" x14ac:dyDescent="0.25">
      <c r="A121649" t="s">
        <v>228212</v>
      </c>
      <c r="B121649" t="s">
        <v>403219</v>
      </c>
      <c r="C121649" t="s">
        <v>228213</v>
      </c>
      <c r="D121649" t="s">
        <v>1565</v>
      </c>
      <c r="E121649">
        <v>3293.46</v>
      </c>
      <c r="F121649" t="s">
        <v>39442</v>
      </c>
      <c r="G121649">
        <v>142948</v>
      </c>
      <c r="H121649">
        <v>9</v>
      </c>
    </row>
    <row r="121650" spans="1:8" x14ac:dyDescent="0.25">
      <c r="A121650" t="s">
        <v>228214</v>
      </c>
      <c r="B121650" t="s">
        <v>403220</v>
      </c>
      <c r="C121650" t="s">
        <v>228215</v>
      </c>
      <c r="D121650" t="s">
        <v>15104</v>
      </c>
      <c r="E121650">
        <v>147.51</v>
      </c>
      <c r="F121650" t="s">
        <v>114</v>
      </c>
      <c r="G121650">
        <v>6636398</v>
      </c>
      <c r="H121650">
        <v>9</v>
      </c>
    </row>
    <row r="121651" spans="1:8" x14ac:dyDescent="0.25">
      <c r="A121651" t="s">
        <v>228216</v>
      </c>
      <c r="G121651">
        <v>6283640</v>
      </c>
      <c r="H121651">
        <v>15</v>
      </c>
    </row>
    <row r="121652" spans="1:8" x14ac:dyDescent="0.25">
      <c r="A121652" t="s">
        <v>228217</v>
      </c>
      <c r="B121652" t="s">
        <v>403221</v>
      </c>
      <c r="C121652" t="s">
        <v>228218</v>
      </c>
      <c r="D121652" t="s">
        <v>19609</v>
      </c>
      <c r="E121652">
        <v>3518.07</v>
      </c>
      <c r="F121652" t="s">
        <v>39442</v>
      </c>
      <c r="G121652">
        <v>1582655</v>
      </c>
      <c r="H121652">
        <v>9</v>
      </c>
    </row>
    <row r="121653" spans="1:8" x14ac:dyDescent="0.25">
      <c r="A121653" t="s">
        <v>228219</v>
      </c>
      <c r="B121653" t="s">
        <v>403222</v>
      </c>
      <c r="C121653" t="s">
        <v>228220</v>
      </c>
      <c r="D121653" t="s">
        <v>61</v>
      </c>
      <c r="E121653">
        <v>91.17</v>
      </c>
      <c r="F121653" t="s">
        <v>39442</v>
      </c>
      <c r="G121653">
        <v>4178173</v>
      </c>
      <c r="H121653">
        <v>9</v>
      </c>
    </row>
    <row r="121654" spans="1:8" x14ac:dyDescent="0.25">
      <c r="A121654" t="s">
        <v>228221</v>
      </c>
      <c r="B121654" t="s">
        <v>403223</v>
      </c>
      <c r="C121654" t="s">
        <v>228222</v>
      </c>
      <c r="D121654" t="s">
        <v>1887</v>
      </c>
      <c r="E121654">
        <v>57.95</v>
      </c>
      <c r="F121654" t="s">
        <v>39442</v>
      </c>
      <c r="G121654">
        <v>731760</v>
      </c>
      <c r="H121654">
        <v>9</v>
      </c>
    </row>
    <row r="121655" spans="1:8" x14ac:dyDescent="0.25">
      <c r="A121655" t="s">
        <v>228223</v>
      </c>
      <c r="G121655">
        <v>3515112</v>
      </c>
      <c r="H121655">
        <v>15</v>
      </c>
    </row>
    <row r="121656" spans="1:8" x14ac:dyDescent="0.25">
      <c r="A121656" t="s">
        <v>228224</v>
      </c>
      <c r="B121656" t="s">
        <v>403224</v>
      </c>
      <c r="C121656" t="s">
        <v>228225</v>
      </c>
      <c r="D121656" t="s">
        <v>606</v>
      </c>
      <c r="E121656">
        <v>485.59</v>
      </c>
      <c r="F121656" t="s">
        <v>114</v>
      </c>
      <c r="G121656">
        <v>2360150</v>
      </c>
      <c r="H121656">
        <v>9</v>
      </c>
    </row>
    <row r="121657" spans="1:8" x14ac:dyDescent="0.25">
      <c r="A121657" t="s">
        <v>228226</v>
      </c>
      <c r="B121657" t="s">
        <v>403225</v>
      </c>
      <c r="C121657" t="s">
        <v>228227</v>
      </c>
      <c r="D121657" t="s">
        <v>1574</v>
      </c>
      <c r="E121657">
        <v>100.64</v>
      </c>
      <c r="F121657" t="s">
        <v>1395</v>
      </c>
      <c r="G121657">
        <v>1256465</v>
      </c>
      <c r="H121657">
        <v>9</v>
      </c>
    </row>
    <row r="121658" spans="1:8" x14ac:dyDescent="0.25">
      <c r="A121658" t="s">
        <v>228228</v>
      </c>
      <c r="B121658" t="s">
        <v>403226</v>
      </c>
      <c r="C121658" t="s">
        <v>228229</v>
      </c>
      <c r="D121658" t="s">
        <v>32277</v>
      </c>
      <c r="E121658">
        <v>7259.74</v>
      </c>
      <c r="F121658" t="s">
        <v>39442</v>
      </c>
      <c r="G121658">
        <v>3515116</v>
      </c>
      <c r="H121658">
        <v>9</v>
      </c>
    </row>
    <row r="121659" spans="1:8" x14ac:dyDescent="0.25">
      <c r="A121659" t="s">
        <v>228230</v>
      </c>
      <c r="B121659" t="s">
        <v>403227</v>
      </c>
      <c r="C121659" t="s">
        <v>228231</v>
      </c>
      <c r="D121659" t="s">
        <v>55342</v>
      </c>
      <c r="E121659">
        <v>616</v>
      </c>
      <c r="F121659" t="s">
        <v>39442</v>
      </c>
      <c r="G121659">
        <v>2982658</v>
      </c>
      <c r="H121659">
        <v>9</v>
      </c>
    </row>
    <row r="121660" spans="1:8" x14ac:dyDescent="0.25">
      <c r="A121660" t="s">
        <v>228232</v>
      </c>
      <c r="B121660" t="s">
        <v>403228</v>
      </c>
      <c r="C121660" t="s">
        <v>228233</v>
      </c>
      <c r="D121660" t="s">
        <v>65762</v>
      </c>
      <c r="E121660">
        <v>54.15</v>
      </c>
      <c r="F121660" t="s">
        <v>1395</v>
      </c>
      <c r="G121660">
        <v>6270430</v>
      </c>
      <c r="H121660">
        <v>9</v>
      </c>
    </row>
    <row r="121661" spans="1:8" x14ac:dyDescent="0.25">
      <c r="A121661" t="s">
        <v>228234</v>
      </c>
      <c r="B121661" t="s">
        <v>403229</v>
      </c>
      <c r="C121661" t="s">
        <v>228235</v>
      </c>
      <c r="D121661" t="s">
        <v>1400</v>
      </c>
      <c r="E121661">
        <v>20.96</v>
      </c>
      <c r="F121661" t="s">
        <v>39442</v>
      </c>
      <c r="G121661">
        <v>7136028</v>
      </c>
      <c r="H121661">
        <v>9</v>
      </c>
    </row>
    <row r="121662" spans="1:8" x14ac:dyDescent="0.25">
      <c r="A121662" t="s">
        <v>228236</v>
      </c>
      <c r="B121662" t="s">
        <v>403230</v>
      </c>
      <c r="C121662" t="s">
        <v>228237</v>
      </c>
      <c r="D121662" t="s">
        <v>15245</v>
      </c>
      <c r="E121662">
        <v>148.82</v>
      </c>
      <c r="F121662" t="s">
        <v>39442</v>
      </c>
      <c r="G121662">
        <v>5615443</v>
      </c>
      <c r="H121662">
        <v>9</v>
      </c>
    </row>
    <row r="121663" spans="1:8" x14ac:dyDescent="0.25">
      <c r="A121663" t="s">
        <v>228238</v>
      </c>
      <c r="B121663" t="s">
        <v>403231</v>
      </c>
      <c r="C121663" t="s">
        <v>228239</v>
      </c>
      <c r="D121663" t="s">
        <v>41093</v>
      </c>
      <c r="E121663">
        <v>318.56</v>
      </c>
      <c r="F121663" t="s">
        <v>114</v>
      </c>
      <c r="G121663">
        <v>462682</v>
      </c>
      <c r="H121663">
        <v>9</v>
      </c>
    </row>
    <row r="121664" spans="1:8" x14ac:dyDescent="0.25">
      <c r="A121664" t="s">
        <v>228240</v>
      </c>
      <c r="G121664">
        <v>332683</v>
      </c>
      <c r="H121664">
        <v>15</v>
      </c>
    </row>
    <row r="121665" spans="1:8" x14ac:dyDescent="0.25">
      <c r="A121665" t="s">
        <v>228241</v>
      </c>
      <c r="B121665" t="s">
        <v>403232</v>
      </c>
      <c r="C121665" t="s">
        <v>228242</v>
      </c>
      <c r="D121665" t="s">
        <v>23009</v>
      </c>
      <c r="E121665">
        <v>27.43</v>
      </c>
      <c r="F121665" t="s">
        <v>114</v>
      </c>
      <c r="G121665">
        <v>163949</v>
      </c>
      <c r="H121665">
        <v>9</v>
      </c>
    </row>
    <row r="121666" spans="1:8" x14ac:dyDescent="0.25">
      <c r="A121666" t="s">
        <v>228243</v>
      </c>
      <c r="G121666">
        <v>7392399</v>
      </c>
      <c r="H121666">
        <v>15</v>
      </c>
    </row>
    <row r="121667" spans="1:8" x14ac:dyDescent="0.25">
      <c r="A121667" t="s">
        <v>228244</v>
      </c>
      <c r="G121667">
        <v>6416335</v>
      </c>
      <c r="H121667">
        <v>14</v>
      </c>
    </row>
    <row r="121668" spans="1:8" x14ac:dyDescent="0.25">
      <c r="A121668" t="s">
        <v>228245</v>
      </c>
      <c r="B121668" t="s">
        <v>403233</v>
      </c>
      <c r="C121668" t="s">
        <v>228246</v>
      </c>
      <c r="D121668" t="s">
        <v>55342</v>
      </c>
      <c r="E121668">
        <v>864.4</v>
      </c>
      <c r="F121668" t="s">
        <v>39442</v>
      </c>
      <c r="G121668">
        <v>3832930</v>
      </c>
      <c r="H121668">
        <v>9</v>
      </c>
    </row>
    <row r="121669" spans="1:8" x14ac:dyDescent="0.25">
      <c r="A121669" t="s">
        <v>228247</v>
      </c>
      <c r="B121669" t="s">
        <v>403234</v>
      </c>
      <c r="C121669" t="s">
        <v>228248</v>
      </c>
      <c r="D121669" t="s">
        <v>20915</v>
      </c>
      <c r="E121669">
        <v>2296.2399999999998</v>
      </c>
      <c r="F121669" t="s">
        <v>39442</v>
      </c>
      <c r="G121669">
        <v>5329630</v>
      </c>
      <c r="H121669">
        <v>9</v>
      </c>
    </row>
    <row r="121670" spans="1:8" x14ac:dyDescent="0.25">
      <c r="A121670" t="s">
        <v>228249</v>
      </c>
      <c r="B121670" t="s">
        <v>403235</v>
      </c>
      <c r="C121670" t="s">
        <v>228250</v>
      </c>
      <c r="D121670" t="s">
        <v>22619</v>
      </c>
      <c r="E121670">
        <v>506.38</v>
      </c>
      <c r="F121670" t="s">
        <v>39442</v>
      </c>
      <c r="G121670">
        <v>2978547</v>
      </c>
      <c r="H121670">
        <v>9</v>
      </c>
    </row>
    <row r="121671" spans="1:8" x14ac:dyDescent="0.25">
      <c r="A121671" t="s">
        <v>228251</v>
      </c>
      <c r="B121671" t="s">
        <v>403236</v>
      </c>
      <c r="C121671" t="s">
        <v>228252</v>
      </c>
      <c r="D121671" t="s">
        <v>1400</v>
      </c>
      <c r="E121671">
        <v>22.91</v>
      </c>
      <c r="F121671" t="s">
        <v>39442</v>
      </c>
      <c r="G121671">
        <v>6864817</v>
      </c>
      <c r="H121671">
        <v>9</v>
      </c>
    </row>
    <row r="121672" spans="1:8" x14ac:dyDescent="0.25">
      <c r="A121672" t="s">
        <v>228253</v>
      </c>
      <c r="B121672" t="s">
        <v>403237</v>
      </c>
      <c r="C121672" t="s">
        <v>228254</v>
      </c>
      <c r="D121672" t="s">
        <v>15369</v>
      </c>
      <c r="E121672">
        <v>47.07</v>
      </c>
      <c r="F121672" t="s">
        <v>39442</v>
      </c>
      <c r="G121672">
        <v>6275044</v>
      </c>
      <c r="H121672">
        <v>9</v>
      </c>
    </row>
    <row r="121673" spans="1:8" x14ac:dyDescent="0.25">
      <c r="A121673" t="s">
        <v>228255</v>
      </c>
      <c r="G121673">
        <v>6856805</v>
      </c>
      <c r="H121673">
        <v>14</v>
      </c>
    </row>
    <row r="121674" spans="1:8" x14ac:dyDescent="0.25">
      <c r="A121674" t="s">
        <v>228256</v>
      </c>
      <c r="B121674" t="s">
        <v>403238</v>
      </c>
      <c r="C121674" t="s">
        <v>228257</v>
      </c>
      <c r="D121674" t="s">
        <v>29160</v>
      </c>
      <c r="E121674">
        <v>1521.41</v>
      </c>
      <c r="F121674" t="s">
        <v>29161</v>
      </c>
      <c r="G121674">
        <v>5163694</v>
      </c>
      <c r="H121674">
        <v>9</v>
      </c>
    </row>
    <row r="121675" spans="1:8" x14ac:dyDescent="0.25">
      <c r="A121675" t="s">
        <v>228258</v>
      </c>
      <c r="B121675" t="s">
        <v>403239</v>
      </c>
      <c r="C121675" t="s">
        <v>228259</v>
      </c>
      <c r="D121675" t="s">
        <v>48679</v>
      </c>
      <c r="E121675">
        <v>27.62</v>
      </c>
      <c r="F121675" t="s">
        <v>114</v>
      </c>
      <c r="G121675">
        <v>3557581</v>
      </c>
      <c r="H121675">
        <v>9</v>
      </c>
    </row>
    <row r="121676" spans="1:8" x14ac:dyDescent="0.25">
      <c r="A121676" t="s">
        <v>228260</v>
      </c>
      <c r="B121676" t="s">
        <v>403240</v>
      </c>
      <c r="C121676" t="s">
        <v>228261</v>
      </c>
      <c r="D121676" t="s">
        <v>1400</v>
      </c>
      <c r="E121676">
        <v>10.67</v>
      </c>
      <c r="F121676" t="s">
        <v>1395</v>
      </c>
      <c r="G121676">
        <v>6361640</v>
      </c>
      <c r="H121676">
        <v>9</v>
      </c>
    </row>
    <row r="121677" spans="1:8" x14ac:dyDescent="0.25">
      <c r="A121677" t="s">
        <v>228262</v>
      </c>
      <c r="B121677" t="s">
        <v>403241</v>
      </c>
      <c r="C121677" t="s">
        <v>228263</v>
      </c>
      <c r="D121677" t="s">
        <v>54186</v>
      </c>
      <c r="E121677">
        <v>36.99</v>
      </c>
      <c r="F121677" t="s">
        <v>1395</v>
      </c>
      <c r="G121677">
        <v>5627939</v>
      </c>
      <c r="H121677">
        <v>9</v>
      </c>
    </row>
    <row r="121678" spans="1:8" x14ac:dyDescent="0.25">
      <c r="A121678" t="s">
        <v>228264</v>
      </c>
      <c r="B121678" t="s">
        <v>403242</v>
      </c>
      <c r="C121678" t="s">
        <v>228265</v>
      </c>
      <c r="D121678" t="s">
        <v>30504</v>
      </c>
      <c r="E121678">
        <v>10213.86</v>
      </c>
      <c r="F121678" t="s">
        <v>114</v>
      </c>
      <c r="G121678">
        <v>3651078</v>
      </c>
      <c r="H121678">
        <v>9</v>
      </c>
    </row>
    <row r="121679" spans="1:8" x14ac:dyDescent="0.25">
      <c r="A121679" t="s">
        <v>228266</v>
      </c>
      <c r="B121679" t="s">
        <v>403243</v>
      </c>
      <c r="C121679" t="s">
        <v>228267</v>
      </c>
      <c r="D121679" t="s">
        <v>33638</v>
      </c>
      <c r="E121679">
        <v>40.85</v>
      </c>
      <c r="F121679" t="s">
        <v>39442</v>
      </c>
      <c r="G121679">
        <v>5868707</v>
      </c>
      <c r="H121679">
        <v>9</v>
      </c>
    </row>
    <row r="121680" spans="1:8" x14ac:dyDescent="0.25">
      <c r="A121680" t="s">
        <v>228268</v>
      </c>
      <c r="B121680" t="s">
        <v>403244</v>
      </c>
      <c r="C121680" t="s">
        <v>228269</v>
      </c>
      <c r="D121680" t="s">
        <v>206002</v>
      </c>
      <c r="E121680">
        <v>110.3</v>
      </c>
      <c r="F121680" t="s">
        <v>39442</v>
      </c>
      <c r="G121680">
        <v>6406344</v>
      </c>
      <c r="H121680">
        <v>9</v>
      </c>
    </row>
    <row r="121681" spans="1:8" x14ac:dyDescent="0.25">
      <c r="A121681" t="s">
        <v>228270</v>
      </c>
      <c r="B121681" t="s">
        <v>403245</v>
      </c>
      <c r="C121681" t="s">
        <v>228271</v>
      </c>
      <c r="D121681" t="s">
        <v>1400</v>
      </c>
      <c r="E121681">
        <v>761.08</v>
      </c>
      <c r="F121681" t="s">
        <v>39442</v>
      </c>
      <c r="G121681">
        <v>7203822</v>
      </c>
      <c r="H121681">
        <v>9</v>
      </c>
    </row>
    <row r="121682" spans="1:8" x14ac:dyDescent="0.25">
      <c r="A121682" t="s">
        <v>228272</v>
      </c>
      <c r="B121682" t="s">
        <v>403246</v>
      </c>
      <c r="C121682" t="s">
        <v>228273</v>
      </c>
      <c r="D121682" t="s">
        <v>29</v>
      </c>
      <c r="E121682">
        <v>132.96</v>
      </c>
      <c r="F121682" t="s">
        <v>1395</v>
      </c>
      <c r="G121682">
        <v>2805739</v>
      </c>
      <c r="H121682">
        <v>9</v>
      </c>
    </row>
    <row r="121683" spans="1:8" x14ac:dyDescent="0.25">
      <c r="A121683" t="s">
        <v>228274</v>
      </c>
      <c r="B121683" t="s">
        <v>403247</v>
      </c>
      <c r="C121683" t="s">
        <v>228275</v>
      </c>
      <c r="D121683" t="s">
        <v>27385</v>
      </c>
      <c r="E121683">
        <v>56</v>
      </c>
      <c r="F121683" t="s">
        <v>39442</v>
      </c>
      <c r="G121683">
        <v>6320129</v>
      </c>
      <c r="H121683">
        <v>9</v>
      </c>
    </row>
    <row r="121684" spans="1:8" x14ac:dyDescent="0.25">
      <c r="A121684" t="s">
        <v>228276</v>
      </c>
      <c r="B121684" t="s">
        <v>403248</v>
      </c>
      <c r="C121684" t="s">
        <v>228277</v>
      </c>
      <c r="D121684" t="s">
        <v>2589</v>
      </c>
      <c r="E121684">
        <v>30.71</v>
      </c>
      <c r="F121684" t="s">
        <v>1395</v>
      </c>
      <c r="G121684">
        <v>6804838</v>
      </c>
      <c r="H121684">
        <v>9</v>
      </c>
    </row>
    <row r="121685" spans="1:8" x14ac:dyDescent="0.25">
      <c r="A121685" t="s">
        <v>228278</v>
      </c>
      <c r="B121685" t="s">
        <v>403249</v>
      </c>
      <c r="C121685" t="s">
        <v>228279</v>
      </c>
      <c r="D121685" t="s">
        <v>17854</v>
      </c>
      <c r="E121685">
        <v>374.54</v>
      </c>
      <c r="F121685" t="s">
        <v>7665</v>
      </c>
      <c r="G121685">
        <v>6078986</v>
      </c>
      <c r="H121685">
        <v>9</v>
      </c>
    </row>
    <row r="121686" spans="1:8" x14ac:dyDescent="0.25">
      <c r="A121686" t="s">
        <v>228280</v>
      </c>
      <c r="B121686" t="s">
        <v>403250</v>
      </c>
      <c r="C121686" t="s">
        <v>228281</v>
      </c>
      <c r="D121686" t="s">
        <v>52</v>
      </c>
      <c r="E121686">
        <v>477.43</v>
      </c>
      <c r="F121686" t="s">
        <v>4</v>
      </c>
      <c r="G121686">
        <v>6378873</v>
      </c>
      <c r="H121686">
        <v>9</v>
      </c>
    </row>
    <row r="121687" spans="1:8" x14ac:dyDescent="0.25">
      <c r="A121687" t="s">
        <v>228282</v>
      </c>
      <c r="B121687" t="s">
        <v>403251</v>
      </c>
      <c r="C121687" t="s">
        <v>228283</v>
      </c>
      <c r="D121687" t="s">
        <v>1625</v>
      </c>
      <c r="E121687">
        <v>151.26</v>
      </c>
      <c r="F121687" t="s">
        <v>1362</v>
      </c>
      <c r="G121687">
        <v>5223738</v>
      </c>
      <c r="H121687">
        <v>9</v>
      </c>
    </row>
    <row r="121688" spans="1:8" x14ac:dyDescent="0.25">
      <c r="A121688" t="s">
        <v>228284</v>
      </c>
      <c r="B121688" t="s">
        <v>403252</v>
      </c>
      <c r="C121688" t="s">
        <v>228285</v>
      </c>
      <c r="D121688" t="s">
        <v>1637</v>
      </c>
      <c r="E121688">
        <v>32.99</v>
      </c>
      <c r="F121688" t="s">
        <v>39442</v>
      </c>
      <c r="G121688">
        <v>6875239</v>
      </c>
      <c r="H121688">
        <v>9</v>
      </c>
    </row>
    <row r="121689" spans="1:8" x14ac:dyDescent="0.25">
      <c r="A121689" t="s">
        <v>228286</v>
      </c>
      <c r="B121689" t="s">
        <v>403253</v>
      </c>
      <c r="C121689" t="s">
        <v>228287</v>
      </c>
      <c r="D121689" t="s">
        <v>55342</v>
      </c>
      <c r="E121689">
        <v>386.94</v>
      </c>
      <c r="F121689" t="s">
        <v>39442</v>
      </c>
      <c r="G121689">
        <v>4400361</v>
      </c>
      <c r="H121689">
        <v>9</v>
      </c>
    </row>
    <row r="121690" spans="1:8" x14ac:dyDescent="0.25">
      <c r="A121690" t="s">
        <v>228288</v>
      </c>
      <c r="B121690" t="s">
        <v>403254</v>
      </c>
      <c r="C121690" t="s">
        <v>228289</v>
      </c>
      <c r="D121690" t="s">
        <v>57480</v>
      </c>
      <c r="E121690">
        <v>392.95</v>
      </c>
      <c r="F121690" t="s">
        <v>39442</v>
      </c>
      <c r="G121690">
        <v>2790886</v>
      </c>
      <c r="H121690">
        <v>9</v>
      </c>
    </row>
    <row r="121691" spans="1:8" x14ac:dyDescent="0.25">
      <c r="A121691" t="s">
        <v>228290</v>
      </c>
      <c r="B121691" t="s">
        <v>403255</v>
      </c>
      <c r="C121691" t="s">
        <v>228291</v>
      </c>
      <c r="D121691" t="s">
        <v>21151</v>
      </c>
      <c r="E121691">
        <v>89.39</v>
      </c>
      <c r="F121691" t="s">
        <v>1395</v>
      </c>
      <c r="G121691">
        <v>5495406</v>
      </c>
      <c r="H121691">
        <v>9</v>
      </c>
    </row>
    <row r="121692" spans="1:8" x14ac:dyDescent="0.25">
      <c r="A121692" t="s">
        <v>228292</v>
      </c>
      <c r="B121692" t="s">
        <v>403256</v>
      </c>
      <c r="C121692" t="s">
        <v>228293</v>
      </c>
      <c r="D121692" t="s">
        <v>218314</v>
      </c>
      <c r="E121692">
        <v>192.51</v>
      </c>
      <c r="F121692" t="s">
        <v>29161</v>
      </c>
      <c r="G121692">
        <v>5505989</v>
      </c>
      <c r="H121692">
        <v>9</v>
      </c>
    </row>
    <row r="121693" spans="1:8" x14ac:dyDescent="0.25">
      <c r="A121693" t="s">
        <v>228294</v>
      </c>
      <c r="B121693" t="s">
        <v>403257</v>
      </c>
      <c r="C121693" t="s">
        <v>228295</v>
      </c>
      <c r="D121693" t="s">
        <v>1547</v>
      </c>
      <c r="E121693">
        <v>1208.76</v>
      </c>
      <c r="F121693" t="s">
        <v>29161</v>
      </c>
      <c r="G121693">
        <v>7197780</v>
      </c>
      <c r="H121693">
        <v>9</v>
      </c>
    </row>
    <row r="121694" spans="1:8" x14ac:dyDescent="0.25">
      <c r="A121694" t="s">
        <v>228296</v>
      </c>
      <c r="B121694" t="s">
        <v>403258</v>
      </c>
      <c r="C121694" t="s">
        <v>228297</v>
      </c>
      <c r="D121694" t="s">
        <v>65762</v>
      </c>
      <c r="E121694">
        <v>81.489999999999995</v>
      </c>
      <c r="F121694" t="s">
        <v>1395</v>
      </c>
      <c r="G121694">
        <v>6271750</v>
      </c>
      <c r="H121694">
        <v>9</v>
      </c>
    </row>
    <row r="121695" spans="1:8" x14ac:dyDescent="0.25">
      <c r="A121695" t="s">
        <v>228298</v>
      </c>
      <c r="B121695" t="s">
        <v>403259</v>
      </c>
      <c r="C121695" t="s">
        <v>228299</v>
      </c>
      <c r="D121695" t="s">
        <v>22725</v>
      </c>
      <c r="E121695">
        <v>893.51</v>
      </c>
      <c r="F121695" t="s">
        <v>39442</v>
      </c>
      <c r="G121695">
        <v>2978857</v>
      </c>
      <c r="H121695">
        <v>9</v>
      </c>
    </row>
    <row r="121696" spans="1:8" x14ac:dyDescent="0.25">
      <c r="A121696" t="s">
        <v>228300</v>
      </c>
      <c r="G121696">
        <v>7166835</v>
      </c>
      <c r="H121696">
        <v>15</v>
      </c>
    </row>
    <row r="121697" spans="1:8" x14ac:dyDescent="0.25">
      <c r="A121697" t="s">
        <v>228301</v>
      </c>
      <c r="B121697" t="s">
        <v>403260</v>
      </c>
      <c r="C121697" t="s">
        <v>228302</v>
      </c>
      <c r="D121697" t="s">
        <v>3529</v>
      </c>
      <c r="E121697">
        <v>375.93</v>
      </c>
      <c r="F121697" t="s">
        <v>39442</v>
      </c>
      <c r="G121697">
        <v>1343213</v>
      </c>
      <c r="H121697">
        <v>9</v>
      </c>
    </row>
    <row r="121698" spans="1:8" x14ac:dyDescent="0.25">
      <c r="A121698" t="s">
        <v>228303</v>
      </c>
      <c r="B121698" t="s">
        <v>403261</v>
      </c>
      <c r="C121698" t="s">
        <v>228304</v>
      </c>
      <c r="D121698" t="s">
        <v>4606</v>
      </c>
      <c r="E121698">
        <v>55379.05</v>
      </c>
      <c r="F121698" t="s">
        <v>114</v>
      </c>
      <c r="G121698">
        <v>1947506</v>
      </c>
      <c r="H121698">
        <v>9</v>
      </c>
    </row>
    <row r="121699" spans="1:8" x14ac:dyDescent="0.25">
      <c r="A121699" t="s">
        <v>228305</v>
      </c>
      <c r="B121699" t="s">
        <v>403262</v>
      </c>
      <c r="C121699" t="s">
        <v>228306</v>
      </c>
      <c r="D121699" t="s">
        <v>33638</v>
      </c>
      <c r="E121699">
        <v>42.1</v>
      </c>
      <c r="F121699" t="s">
        <v>39442</v>
      </c>
      <c r="G121699">
        <v>5868749</v>
      </c>
      <c r="H121699">
        <v>9</v>
      </c>
    </row>
    <row r="121700" spans="1:8" x14ac:dyDescent="0.25">
      <c r="A121700" t="s">
        <v>228307</v>
      </c>
      <c r="B121700" t="s">
        <v>403263</v>
      </c>
      <c r="C121700" t="s">
        <v>228308</v>
      </c>
      <c r="D121700" t="s">
        <v>36302</v>
      </c>
      <c r="E121700">
        <v>31.24</v>
      </c>
      <c r="F121700" t="s">
        <v>4</v>
      </c>
      <c r="G121700">
        <v>3135134</v>
      </c>
      <c r="H121700">
        <v>9</v>
      </c>
    </row>
    <row r="121701" spans="1:8" x14ac:dyDescent="0.25">
      <c r="A121701" t="s">
        <v>228309</v>
      </c>
      <c r="B121701" t="s">
        <v>403264</v>
      </c>
      <c r="C121701" t="s">
        <v>228310</v>
      </c>
      <c r="D121701" t="s">
        <v>18130</v>
      </c>
      <c r="E121701">
        <v>712.95</v>
      </c>
      <c r="F121701" t="s">
        <v>1395</v>
      </c>
      <c r="G121701">
        <v>2941981</v>
      </c>
      <c r="H121701">
        <v>9</v>
      </c>
    </row>
    <row r="121702" spans="1:8" x14ac:dyDescent="0.25">
      <c r="A121702" t="s">
        <v>228311</v>
      </c>
      <c r="B121702" t="s">
        <v>403265</v>
      </c>
      <c r="C121702" t="s">
        <v>228312</v>
      </c>
      <c r="D121702" t="s">
        <v>36285</v>
      </c>
      <c r="E121702">
        <v>41.91</v>
      </c>
      <c r="F121702" t="s">
        <v>114</v>
      </c>
      <c r="G121702">
        <v>1613353</v>
      </c>
      <c r="H121702">
        <v>9</v>
      </c>
    </row>
    <row r="121703" spans="1:8" x14ac:dyDescent="0.25">
      <c r="A121703" t="s">
        <v>228313</v>
      </c>
      <c r="B121703" t="s">
        <v>403266</v>
      </c>
      <c r="C121703" t="s">
        <v>228314</v>
      </c>
      <c r="D121703" t="s">
        <v>61574</v>
      </c>
      <c r="E121703">
        <v>27.14</v>
      </c>
      <c r="F121703" t="s">
        <v>1395</v>
      </c>
      <c r="G121703">
        <v>4240170</v>
      </c>
      <c r="H121703">
        <v>9</v>
      </c>
    </row>
    <row r="121704" spans="1:8" x14ac:dyDescent="0.25">
      <c r="A121704" t="s">
        <v>228315</v>
      </c>
      <c r="B121704" t="s">
        <v>403267</v>
      </c>
      <c r="C121704" t="s">
        <v>228316</v>
      </c>
      <c r="D121704" t="s">
        <v>26449</v>
      </c>
      <c r="E121704">
        <v>89.79</v>
      </c>
      <c r="F121704" t="s">
        <v>1395</v>
      </c>
      <c r="G121704">
        <v>5228883</v>
      </c>
      <c r="H121704">
        <v>9</v>
      </c>
    </row>
    <row r="121705" spans="1:8" x14ac:dyDescent="0.25">
      <c r="A121705" t="s">
        <v>228317</v>
      </c>
      <c r="B121705" t="s">
        <v>403268</v>
      </c>
      <c r="C121705" t="s">
        <v>228318</v>
      </c>
      <c r="D121705" t="s">
        <v>3099</v>
      </c>
      <c r="E121705">
        <v>23.54</v>
      </c>
      <c r="F121705" t="s">
        <v>4</v>
      </c>
      <c r="G121705">
        <v>916656</v>
      </c>
      <c r="H121705">
        <v>9</v>
      </c>
    </row>
    <row r="121706" spans="1:8" x14ac:dyDescent="0.25">
      <c r="A121706" t="s">
        <v>228319</v>
      </c>
      <c r="B121706" t="s">
        <v>403269</v>
      </c>
      <c r="C121706" t="s">
        <v>228320</v>
      </c>
      <c r="D121706" t="s">
        <v>52</v>
      </c>
      <c r="E121706">
        <v>987.76</v>
      </c>
      <c r="F121706" t="s">
        <v>29161</v>
      </c>
      <c r="G121706">
        <v>2080366</v>
      </c>
      <c r="H121706">
        <v>9</v>
      </c>
    </row>
    <row r="121707" spans="1:8" x14ac:dyDescent="0.25">
      <c r="A121707" t="s">
        <v>228321</v>
      </c>
      <c r="B121707" t="s">
        <v>403270</v>
      </c>
      <c r="C121707" t="s">
        <v>228322</v>
      </c>
      <c r="D121707" t="s">
        <v>1400</v>
      </c>
      <c r="E121707">
        <v>380.79</v>
      </c>
      <c r="F121707" t="s">
        <v>39442</v>
      </c>
      <c r="G121707">
        <v>7230290</v>
      </c>
      <c r="H121707">
        <v>9</v>
      </c>
    </row>
    <row r="121708" spans="1:8" x14ac:dyDescent="0.25">
      <c r="A121708" t="s">
        <v>228323</v>
      </c>
      <c r="B121708" t="s">
        <v>403271</v>
      </c>
      <c r="C121708" t="s">
        <v>228324</v>
      </c>
      <c r="D121708" t="s">
        <v>127</v>
      </c>
      <c r="E121708">
        <v>570.74</v>
      </c>
      <c r="F121708" t="s">
        <v>1395</v>
      </c>
      <c r="G121708">
        <v>6390463</v>
      </c>
      <c r="H121708">
        <v>9</v>
      </c>
    </row>
    <row r="121709" spans="1:8" x14ac:dyDescent="0.25">
      <c r="A121709" t="s">
        <v>228325</v>
      </c>
      <c r="B121709" t="s">
        <v>403272</v>
      </c>
      <c r="C121709" t="s">
        <v>228326</v>
      </c>
      <c r="D121709" t="s">
        <v>29</v>
      </c>
      <c r="E121709">
        <v>864</v>
      </c>
      <c r="F121709" t="s">
        <v>39442</v>
      </c>
      <c r="G121709">
        <v>4308641</v>
      </c>
      <c r="H121709">
        <v>9</v>
      </c>
    </row>
    <row r="121710" spans="1:8" x14ac:dyDescent="0.25">
      <c r="A121710" t="s">
        <v>228327</v>
      </c>
      <c r="B121710" t="s">
        <v>403273</v>
      </c>
      <c r="C121710" t="s">
        <v>228328</v>
      </c>
      <c r="D121710" t="s">
        <v>32439</v>
      </c>
      <c r="E121710">
        <v>156.46</v>
      </c>
      <c r="F121710" t="s">
        <v>39442</v>
      </c>
      <c r="G121710">
        <v>2410617</v>
      </c>
      <c r="H121710">
        <v>9</v>
      </c>
    </row>
    <row r="121711" spans="1:8" x14ac:dyDescent="0.25">
      <c r="A121711" t="s">
        <v>228329</v>
      </c>
      <c r="B121711" t="s">
        <v>403274</v>
      </c>
      <c r="C121711" t="s">
        <v>228330</v>
      </c>
      <c r="D121711" t="s">
        <v>18699</v>
      </c>
      <c r="E121711">
        <v>314.83</v>
      </c>
      <c r="F121711" t="s">
        <v>114</v>
      </c>
      <c r="G121711">
        <v>3610882</v>
      </c>
      <c r="H121711">
        <v>9</v>
      </c>
    </row>
    <row r="121712" spans="1:8" x14ac:dyDescent="0.25">
      <c r="A121712" t="s">
        <v>228331</v>
      </c>
      <c r="B121712" t="s">
        <v>403275</v>
      </c>
      <c r="C121712" t="s">
        <v>228332</v>
      </c>
      <c r="D121712" t="s">
        <v>1499</v>
      </c>
      <c r="E121712">
        <v>1069.03</v>
      </c>
      <c r="F121712" t="s">
        <v>39442</v>
      </c>
      <c r="G121712">
        <v>5351762</v>
      </c>
      <c r="H121712">
        <v>9</v>
      </c>
    </row>
    <row r="121713" spans="1:8" x14ac:dyDescent="0.25">
      <c r="A121713" t="s">
        <v>228333</v>
      </c>
      <c r="B121713" t="s">
        <v>403276</v>
      </c>
      <c r="C121713" t="s">
        <v>228334</v>
      </c>
      <c r="D121713" t="s">
        <v>127</v>
      </c>
      <c r="E121713">
        <v>71.31</v>
      </c>
      <c r="F121713" t="s">
        <v>39442</v>
      </c>
      <c r="G121713">
        <v>5632995</v>
      </c>
      <c r="H121713">
        <v>9</v>
      </c>
    </row>
    <row r="121714" spans="1:8" x14ac:dyDescent="0.25">
      <c r="A121714" t="s">
        <v>228335</v>
      </c>
      <c r="B121714" t="s">
        <v>403277</v>
      </c>
      <c r="C121714" t="s">
        <v>228336</v>
      </c>
      <c r="D121714" t="s">
        <v>22725</v>
      </c>
      <c r="E121714">
        <v>1068.83</v>
      </c>
      <c r="F121714" t="s">
        <v>39442</v>
      </c>
      <c r="G121714">
        <v>2979193</v>
      </c>
      <c r="H121714">
        <v>9</v>
      </c>
    </row>
    <row r="121715" spans="1:8" x14ac:dyDescent="0.25">
      <c r="A121715" t="s">
        <v>228337</v>
      </c>
      <c r="B121715" t="s">
        <v>403278</v>
      </c>
      <c r="C121715" t="s">
        <v>228338</v>
      </c>
      <c r="D121715" t="s">
        <v>54186</v>
      </c>
      <c r="E121715">
        <v>42.67</v>
      </c>
      <c r="F121715" t="s">
        <v>1395</v>
      </c>
      <c r="G121715">
        <v>5441496</v>
      </c>
      <c r="H121715">
        <v>9</v>
      </c>
    </row>
    <row r="121716" spans="1:8" x14ac:dyDescent="0.25">
      <c r="A121716" t="s">
        <v>228339</v>
      </c>
      <c r="B121716" t="s">
        <v>403279</v>
      </c>
      <c r="C121716" t="s">
        <v>228340</v>
      </c>
      <c r="D121716" t="s">
        <v>25</v>
      </c>
      <c r="E121716">
        <v>104.45</v>
      </c>
      <c r="F121716" t="s">
        <v>114</v>
      </c>
      <c r="G121716">
        <v>947626</v>
      </c>
      <c r="H121716">
        <v>9</v>
      </c>
    </row>
    <row r="121717" spans="1:8" x14ac:dyDescent="0.25">
      <c r="A121717" t="s">
        <v>228341</v>
      </c>
      <c r="B121717" t="s">
        <v>403280</v>
      </c>
      <c r="C121717" t="s">
        <v>228342</v>
      </c>
      <c r="D121717" t="s">
        <v>33638</v>
      </c>
      <c r="E121717">
        <v>42.1</v>
      </c>
      <c r="F121717" t="s">
        <v>39442</v>
      </c>
      <c r="G121717">
        <v>5032580</v>
      </c>
      <c r="H121717">
        <v>9</v>
      </c>
    </row>
    <row r="121718" spans="1:8" x14ac:dyDescent="0.25">
      <c r="A121718" t="s">
        <v>228343</v>
      </c>
      <c r="B121718" t="s">
        <v>403281</v>
      </c>
      <c r="C121718" t="s">
        <v>228344</v>
      </c>
      <c r="D121718" t="s">
        <v>29160</v>
      </c>
      <c r="E121718">
        <v>3084.95</v>
      </c>
      <c r="F121718" t="s">
        <v>29161</v>
      </c>
      <c r="G121718">
        <v>5775021</v>
      </c>
      <c r="H121718">
        <v>9</v>
      </c>
    </row>
    <row r="121719" spans="1:8" x14ac:dyDescent="0.25">
      <c r="A121719" t="s">
        <v>228345</v>
      </c>
      <c r="B121719" t="s">
        <v>403282</v>
      </c>
      <c r="C121719" t="s">
        <v>228346</v>
      </c>
      <c r="D121719" t="s">
        <v>3788</v>
      </c>
      <c r="E121719">
        <v>56.16</v>
      </c>
      <c r="F121719" t="s">
        <v>13</v>
      </c>
      <c r="G121719">
        <v>5444712</v>
      </c>
      <c r="H121719">
        <v>9</v>
      </c>
    </row>
    <row r="121720" spans="1:8" x14ac:dyDescent="0.25">
      <c r="A121720" t="s">
        <v>228347</v>
      </c>
      <c r="B121720" t="s">
        <v>403283</v>
      </c>
      <c r="C121720" t="s">
        <v>228348</v>
      </c>
      <c r="D121720" t="s">
        <v>29</v>
      </c>
      <c r="E121720">
        <v>109.37</v>
      </c>
      <c r="F121720" t="s">
        <v>1362</v>
      </c>
      <c r="G121720">
        <v>3536511</v>
      </c>
      <c r="H121720">
        <v>9</v>
      </c>
    </row>
    <row r="121721" spans="1:8" x14ac:dyDescent="0.25">
      <c r="A121721" t="s">
        <v>228349</v>
      </c>
      <c r="B121721" t="s">
        <v>403284</v>
      </c>
      <c r="C121721" t="s">
        <v>228350</v>
      </c>
      <c r="D121721" t="s">
        <v>18490</v>
      </c>
      <c r="E121721">
        <v>506.65</v>
      </c>
      <c r="F121721" t="s">
        <v>39442</v>
      </c>
      <c r="G121721">
        <v>698790</v>
      </c>
      <c r="H121721">
        <v>9</v>
      </c>
    </row>
    <row r="121722" spans="1:8" x14ac:dyDescent="0.25">
      <c r="A121722" t="s">
        <v>228351</v>
      </c>
      <c r="G121722">
        <v>1619328</v>
      </c>
      <c r="H121722">
        <v>15</v>
      </c>
    </row>
    <row r="121723" spans="1:8" x14ac:dyDescent="0.25">
      <c r="A121723" t="s">
        <v>228352</v>
      </c>
      <c r="B121723" t="s">
        <v>403285</v>
      </c>
      <c r="C121723" t="s">
        <v>228353</v>
      </c>
      <c r="D121723" t="s">
        <v>15245</v>
      </c>
      <c r="E121723">
        <v>1377.75</v>
      </c>
      <c r="F121723" t="s">
        <v>39442</v>
      </c>
      <c r="G121723">
        <v>6179507</v>
      </c>
      <c r="H121723">
        <v>9</v>
      </c>
    </row>
    <row r="121724" spans="1:8" x14ac:dyDescent="0.25">
      <c r="A121724" t="s">
        <v>228354</v>
      </c>
      <c r="B121724" t="s">
        <v>403286</v>
      </c>
      <c r="C121724" t="s">
        <v>228355</v>
      </c>
      <c r="D121724" t="s">
        <v>55342</v>
      </c>
      <c r="E121724">
        <v>428.09</v>
      </c>
      <c r="F121724" t="s">
        <v>39442</v>
      </c>
      <c r="G121724">
        <v>6963586</v>
      </c>
      <c r="H121724">
        <v>9</v>
      </c>
    </row>
    <row r="121725" spans="1:8" x14ac:dyDescent="0.25">
      <c r="A121725" t="s">
        <v>228356</v>
      </c>
      <c r="B121725" t="s">
        <v>403287</v>
      </c>
      <c r="C121725" t="s">
        <v>228357</v>
      </c>
      <c r="D121725" t="s">
        <v>17854</v>
      </c>
      <c r="E121725">
        <v>30.39</v>
      </c>
      <c r="F121725" t="s">
        <v>7665</v>
      </c>
      <c r="G121725">
        <v>6211822</v>
      </c>
      <c r="H121725">
        <v>9</v>
      </c>
    </row>
    <row r="121726" spans="1:8" x14ac:dyDescent="0.25">
      <c r="A121726" t="s">
        <v>228358</v>
      </c>
      <c r="B121726" t="s">
        <v>403288</v>
      </c>
      <c r="C121726" t="s">
        <v>228359</v>
      </c>
      <c r="D121726" t="s">
        <v>1519</v>
      </c>
      <c r="E121726">
        <v>2990.99</v>
      </c>
      <c r="F121726" t="s">
        <v>46605</v>
      </c>
      <c r="G121726">
        <v>885127</v>
      </c>
      <c r="H121726">
        <v>9</v>
      </c>
    </row>
    <row r="121727" spans="1:8" x14ac:dyDescent="0.25">
      <c r="A121727" t="s">
        <v>228360</v>
      </c>
      <c r="B121727" t="s">
        <v>403289</v>
      </c>
      <c r="C121727" t="s">
        <v>228361</v>
      </c>
      <c r="D121727" t="s">
        <v>218314</v>
      </c>
      <c r="E121727">
        <v>289.56</v>
      </c>
      <c r="F121727" t="s">
        <v>29161</v>
      </c>
      <c r="G121727">
        <v>7304179</v>
      </c>
      <c r="H121727">
        <v>9</v>
      </c>
    </row>
    <row r="121728" spans="1:8" x14ac:dyDescent="0.25">
      <c r="A121728" t="s">
        <v>228362</v>
      </c>
      <c r="B121728" t="s">
        <v>403290</v>
      </c>
      <c r="C121728" t="s">
        <v>228363</v>
      </c>
      <c r="D121728" t="s">
        <v>25597</v>
      </c>
      <c r="E121728">
        <v>29.95</v>
      </c>
      <c r="F121728" t="s">
        <v>46605</v>
      </c>
      <c r="G121728">
        <v>3610616</v>
      </c>
      <c r="H121728">
        <v>9</v>
      </c>
    </row>
    <row r="121729" spans="1:8" x14ac:dyDescent="0.25">
      <c r="A121729" t="s">
        <v>228364</v>
      </c>
      <c r="B121729" t="s">
        <v>403291</v>
      </c>
      <c r="C121729" t="s">
        <v>228365</v>
      </c>
      <c r="D121729" t="s">
        <v>1400</v>
      </c>
      <c r="E121729">
        <v>22.91</v>
      </c>
      <c r="F121729" t="s">
        <v>39442</v>
      </c>
      <c r="G121729">
        <v>6864812</v>
      </c>
      <c r="H121729">
        <v>9</v>
      </c>
    </row>
    <row r="121730" spans="1:8" x14ac:dyDescent="0.25">
      <c r="A121730" t="s">
        <v>228366</v>
      </c>
      <c r="B121730" t="s">
        <v>403292</v>
      </c>
      <c r="C121730" t="s">
        <v>228367</v>
      </c>
      <c r="D121730" t="s">
        <v>26449</v>
      </c>
      <c r="E121730">
        <v>31.27</v>
      </c>
      <c r="F121730" t="s">
        <v>39442</v>
      </c>
      <c r="G121730">
        <v>5334682</v>
      </c>
      <c r="H121730">
        <v>9</v>
      </c>
    </row>
    <row r="121731" spans="1:8" x14ac:dyDescent="0.25">
      <c r="A121731" t="s">
        <v>228368</v>
      </c>
      <c r="B121731" t="s">
        <v>403293</v>
      </c>
      <c r="C121731" t="s">
        <v>228369</v>
      </c>
      <c r="D121731" t="s">
        <v>52</v>
      </c>
      <c r="E121731">
        <v>1211.4100000000001</v>
      </c>
      <c r="F121731" t="s">
        <v>1395</v>
      </c>
      <c r="G121731">
        <v>2595366</v>
      </c>
      <c r="H121731">
        <v>9</v>
      </c>
    </row>
    <row r="121732" spans="1:8" x14ac:dyDescent="0.25">
      <c r="A121732" t="s">
        <v>228370</v>
      </c>
      <c r="B121732" t="s">
        <v>403294</v>
      </c>
      <c r="C121732" t="s">
        <v>228371</v>
      </c>
      <c r="D121732" t="s">
        <v>1468</v>
      </c>
      <c r="E121732">
        <v>70.47</v>
      </c>
      <c r="F121732" t="s">
        <v>114</v>
      </c>
      <c r="G121732">
        <v>6410087</v>
      </c>
      <c r="H121732">
        <v>9</v>
      </c>
    </row>
    <row r="121733" spans="1:8" x14ac:dyDescent="0.25">
      <c r="A121733" t="s">
        <v>228372</v>
      </c>
      <c r="B121733" t="s">
        <v>403295</v>
      </c>
      <c r="C121733" t="s">
        <v>228373</v>
      </c>
      <c r="D121733" t="s">
        <v>33638</v>
      </c>
      <c r="E121733">
        <v>71.040000000000006</v>
      </c>
      <c r="F121733" t="s">
        <v>39442</v>
      </c>
      <c r="G121733">
        <v>2725559</v>
      </c>
      <c r="H121733">
        <v>9</v>
      </c>
    </row>
    <row r="121734" spans="1:8" x14ac:dyDescent="0.25">
      <c r="A121734" t="s">
        <v>228374</v>
      </c>
      <c r="B121734" t="s">
        <v>403296</v>
      </c>
      <c r="C121734" t="s">
        <v>228375</v>
      </c>
      <c r="D121734" t="s">
        <v>1486</v>
      </c>
      <c r="E121734">
        <v>113.25</v>
      </c>
      <c r="F121734" t="s">
        <v>1362</v>
      </c>
      <c r="G121734">
        <v>6408461</v>
      </c>
      <c r="H121734">
        <v>9</v>
      </c>
    </row>
    <row r="121735" spans="1:8" x14ac:dyDescent="0.25">
      <c r="A121735" t="s">
        <v>228376</v>
      </c>
      <c r="B121735" t="s">
        <v>403297</v>
      </c>
      <c r="C121735" t="s">
        <v>228377</v>
      </c>
      <c r="D121735" t="s">
        <v>65762</v>
      </c>
      <c r="E121735">
        <v>81.09</v>
      </c>
      <c r="F121735" t="s">
        <v>1395</v>
      </c>
      <c r="G121735">
        <v>6271748</v>
      </c>
      <c r="H121735">
        <v>9</v>
      </c>
    </row>
    <row r="121736" spans="1:8" x14ac:dyDescent="0.25">
      <c r="A121736" t="s">
        <v>228378</v>
      </c>
      <c r="B121736" t="s">
        <v>403298</v>
      </c>
      <c r="C121736" t="s">
        <v>228379</v>
      </c>
      <c r="D121736" t="s">
        <v>24855</v>
      </c>
      <c r="E121736">
        <v>338.28</v>
      </c>
      <c r="F121736" t="s">
        <v>39442</v>
      </c>
      <c r="G121736">
        <v>4440950</v>
      </c>
      <c r="H121736">
        <v>9</v>
      </c>
    </row>
    <row r="121737" spans="1:8" x14ac:dyDescent="0.25">
      <c r="A121737" t="s">
        <v>228380</v>
      </c>
      <c r="B121737" t="s">
        <v>403299</v>
      </c>
      <c r="C121737" t="s">
        <v>228381</v>
      </c>
      <c r="D121737" t="s">
        <v>1400</v>
      </c>
      <c r="E121737">
        <v>0</v>
      </c>
      <c r="F121737" t="s">
        <v>39442</v>
      </c>
      <c r="G121737">
        <v>6367450</v>
      </c>
      <c r="H121737">
        <v>9</v>
      </c>
    </row>
    <row r="121738" spans="1:8" x14ac:dyDescent="0.25">
      <c r="A121738" t="s">
        <v>228382</v>
      </c>
      <c r="B121738" t="s">
        <v>403300</v>
      </c>
      <c r="C121738" t="s">
        <v>228383</v>
      </c>
      <c r="D121738" t="s">
        <v>20753</v>
      </c>
      <c r="E121738">
        <v>39.9</v>
      </c>
      <c r="F121738" t="s">
        <v>4</v>
      </c>
      <c r="G121738">
        <v>5632379</v>
      </c>
      <c r="H121738">
        <v>9</v>
      </c>
    </row>
    <row r="121739" spans="1:8" x14ac:dyDescent="0.25">
      <c r="A121739" t="s">
        <v>228384</v>
      </c>
      <c r="B121739" t="s">
        <v>403301</v>
      </c>
      <c r="C121739" t="s">
        <v>228385</v>
      </c>
      <c r="D121739" t="s">
        <v>606</v>
      </c>
      <c r="E121739">
        <v>159.56</v>
      </c>
      <c r="F121739" t="s">
        <v>39442</v>
      </c>
      <c r="G121739">
        <v>3506118</v>
      </c>
      <c r="H121739">
        <v>9</v>
      </c>
    </row>
    <row r="121740" spans="1:8" x14ac:dyDescent="0.25">
      <c r="A121740" t="s">
        <v>228386</v>
      </c>
      <c r="B121740" t="s">
        <v>403302</v>
      </c>
      <c r="C121740" t="s">
        <v>228387</v>
      </c>
      <c r="D121740" t="s">
        <v>41134</v>
      </c>
      <c r="E121740">
        <v>1079.1500000000001</v>
      </c>
      <c r="F121740" t="s">
        <v>1395</v>
      </c>
      <c r="G121740">
        <v>5251616</v>
      </c>
      <c r="H121740">
        <v>9</v>
      </c>
    </row>
    <row r="121741" spans="1:8" x14ac:dyDescent="0.25">
      <c r="A121741" t="s">
        <v>228388</v>
      </c>
      <c r="B121741" t="s">
        <v>403303</v>
      </c>
      <c r="C121741" t="s">
        <v>228389</v>
      </c>
      <c r="D121741" t="s">
        <v>48679</v>
      </c>
      <c r="E121741">
        <v>145.69</v>
      </c>
      <c r="F121741" t="s">
        <v>114</v>
      </c>
      <c r="G121741">
        <v>3557578</v>
      </c>
      <c r="H121741">
        <v>9</v>
      </c>
    </row>
    <row r="121742" spans="1:8" x14ac:dyDescent="0.25">
      <c r="A121742" t="s">
        <v>228390</v>
      </c>
      <c r="B121742" t="s">
        <v>403304</v>
      </c>
      <c r="C121742" t="s">
        <v>228391</v>
      </c>
      <c r="D121742" t="s">
        <v>18130</v>
      </c>
      <c r="E121742">
        <v>402.93</v>
      </c>
      <c r="F121742" t="s">
        <v>39442</v>
      </c>
      <c r="G121742">
        <v>4397899</v>
      </c>
      <c r="H121742">
        <v>9</v>
      </c>
    </row>
    <row r="121743" spans="1:8" x14ac:dyDescent="0.25">
      <c r="A121743" t="s">
        <v>228392</v>
      </c>
      <c r="B121743" t="s">
        <v>403305</v>
      </c>
      <c r="C121743" t="s">
        <v>228393</v>
      </c>
      <c r="D121743" t="s">
        <v>14568</v>
      </c>
      <c r="E121743">
        <v>308.44</v>
      </c>
      <c r="F121743" t="s">
        <v>168005</v>
      </c>
      <c r="G121743">
        <v>5933094</v>
      </c>
      <c r="H121743">
        <v>9</v>
      </c>
    </row>
    <row r="121744" spans="1:8" x14ac:dyDescent="0.25">
      <c r="A121744" t="s">
        <v>228394</v>
      </c>
      <c r="B121744" t="s">
        <v>403306</v>
      </c>
      <c r="C121744" t="s">
        <v>228395</v>
      </c>
      <c r="D121744" t="s">
        <v>4347</v>
      </c>
      <c r="E121744">
        <v>65.62</v>
      </c>
      <c r="F121744" t="s">
        <v>29161</v>
      </c>
      <c r="G121744">
        <v>4778303</v>
      </c>
      <c r="H121744">
        <v>9</v>
      </c>
    </row>
    <row r="121745" spans="1:8" x14ac:dyDescent="0.25">
      <c r="A121745" t="s">
        <v>228396</v>
      </c>
      <c r="B121745" t="s">
        <v>403307</v>
      </c>
      <c r="C121745" t="s">
        <v>228397</v>
      </c>
      <c r="D121745" t="s">
        <v>21966</v>
      </c>
      <c r="E121745">
        <v>50.4</v>
      </c>
      <c r="F121745" t="s">
        <v>114</v>
      </c>
      <c r="G121745">
        <v>7507951</v>
      </c>
      <c r="H121745">
        <v>9</v>
      </c>
    </row>
    <row r="121746" spans="1:8" x14ac:dyDescent="0.25">
      <c r="A121746" t="s">
        <v>228398</v>
      </c>
      <c r="B121746" t="s">
        <v>403308</v>
      </c>
      <c r="C121746" t="s">
        <v>228399</v>
      </c>
      <c r="D121746" t="s">
        <v>46110</v>
      </c>
      <c r="E121746">
        <v>804.35</v>
      </c>
      <c r="F121746" t="s">
        <v>114</v>
      </c>
      <c r="G121746">
        <v>3103453</v>
      </c>
      <c r="H121746">
        <v>9</v>
      </c>
    </row>
    <row r="121747" spans="1:8" x14ac:dyDescent="0.25">
      <c r="A121747" t="s">
        <v>228400</v>
      </c>
      <c r="B121747" t="s">
        <v>403309</v>
      </c>
      <c r="C121747" t="s">
        <v>228401</v>
      </c>
      <c r="D121747" t="s">
        <v>54186</v>
      </c>
      <c r="E121747">
        <v>32.9</v>
      </c>
      <c r="F121747" t="s">
        <v>1395</v>
      </c>
      <c r="G121747">
        <v>6236987</v>
      </c>
      <c r="H121747">
        <v>9</v>
      </c>
    </row>
    <row r="121748" spans="1:8" x14ac:dyDescent="0.25">
      <c r="A121748" t="s">
        <v>228402</v>
      </c>
      <c r="B121748" t="s">
        <v>403310</v>
      </c>
      <c r="C121748" t="s">
        <v>228403</v>
      </c>
      <c r="D121748" t="s">
        <v>1400</v>
      </c>
      <c r="E121748">
        <v>38.979999999999997</v>
      </c>
      <c r="F121748" t="s">
        <v>39442</v>
      </c>
      <c r="G121748">
        <v>7220891</v>
      </c>
      <c r="H121748">
        <v>9</v>
      </c>
    </row>
    <row r="121749" spans="1:8" x14ac:dyDescent="0.25">
      <c r="A121749" t="s">
        <v>228404</v>
      </c>
      <c r="B121749" t="s">
        <v>403311</v>
      </c>
      <c r="C121749" t="s">
        <v>228405</v>
      </c>
      <c r="D121749" t="s">
        <v>33638</v>
      </c>
      <c r="E121749">
        <v>41.83</v>
      </c>
      <c r="F121749" t="s">
        <v>39442</v>
      </c>
      <c r="G121749">
        <v>5868740</v>
      </c>
      <c r="H121749">
        <v>9</v>
      </c>
    </row>
    <row r="121750" spans="1:8" x14ac:dyDescent="0.25">
      <c r="A121750" t="s">
        <v>228406</v>
      </c>
      <c r="B121750" t="s">
        <v>403312</v>
      </c>
      <c r="C121750" t="s">
        <v>228407</v>
      </c>
      <c r="D121750" t="s">
        <v>14844</v>
      </c>
      <c r="E121750">
        <v>74.25</v>
      </c>
      <c r="F121750" t="s">
        <v>29161</v>
      </c>
      <c r="G121750">
        <v>5960655</v>
      </c>
      <c r="H121750">
        <v>9</v>
      </c>
    </row>
    <row r="121751" spans="1:8" x14ac:dyDescent="0.25">
      <c r="A121751" t="s">
        <v>228408</v>
      </c>
      <c r="B121751" t="s">
        <v>403313</v>
      </c>
      <c r="C121751" t="s">
        <v>228409</v>
      </c>
      <c r="D121751" t="s">
        <v>6325</v>
      </c>
      <c r="E121751">
        <v>423.96</v>
      </c>
      <c r="F121751" t="s">
        <v>39442</v>
      </c>
      <c r="G121751">
        <v>2317000</v>
      </c>
      <c r="H121751">
        <v>9</v>
      </c>
    </row>
    <row r="121752" spans="1:8" x14ac:dyDescent="0.25">
      <c r="A121752" t="s">
        <v>228410</v>
      </c>
      <c r="B121752" t="s">
        <v>403314</v>
      </c>
      <c r="C121752" t="s">
        <v>228411</v>
      </c>
      <c r="D121752" t="s">
        <v>15369</v>
      </c>
      <c r="E121752">
        <v>81.59</v>
      </c>
      <c r="F121752" t="s">
        <v>39442</v>
      </c>
      <c r="G121752">
        <v>6275045</v>
      </c>
      <c r="H121752">
        <v>9</v>
      </c>
    </row>
    <row r="121753" spans="1:8" x14ac:dyDescent="0.25">
      <c r="A121753" t="s">
        <v>228412</v>
      </c>
      <c r="B121753" t="s">
        <v>403315</v>
      </c>
      <c r="C121753" t="s">
        <v>228413</v>
      </c>
      <c r="D121753" t="s">
        <v>26449</v>
      </c>
      <c r="E121753">
        <v>34.840000000000003</v>
      </c>
      <c r="F121753" t="s">
        <v>1395</v>
      </c>
      <c r="G121753">
        <v>5228873</v>
      </c>
      <c r="H121753">
        <v>9</v>
      </c>
    </row>
    <row r="121754" spans="1:8" x14ac:dyDescent="0.25">
      <c r="A121754" t="s">
        <v>228414</v>
      </c>
      <c r="B121754" t="s">
        <v>403316</v>
      </c>
      <c r="C121754" t="s">
        <v>228415</v>
      </c>
      <c r="D121754" t="s">
        <v>29</v>
      </c>
      <c r="E121754">
        <v>36.42</v>
      </c>
      <c r="F121754" t="s">
        <v>29161</v>
      </c>
      <c r="G121754">
        <v>2805799</v>
      </c>
      <c r="H121754">
        <v>9</v>
      </c>
    </row>
    <row r="121755" spans="1:8" x14ac:dyDescent="0.25">
      <c r="A121755" t="s">
        <v>228416</v>
      </c>
      <c r="B121755" t="s">
        <v>403317</v>
      </c>
      <c r="C121755" t="s">
        <v>228417</v>
      </c>
      <c r="D121755" t="s">
        <v>6641</v>
      </c>
      <c r="E121755">
        <v>34.299999999999997</v>
      </c>
      <c r="F121755" t="s">
        <v>39442</v>
      </c>
      <c r="G121755">
        <v>2413389</v>
      </c>
      <c r="H121755">
        <v>9</v>
      </c>
    </row>
    <row r="121756" spans="1:8" x14ac:dyDescent="0.25">
      <c r="A121756" t="s">
        <v>228418</v>
      </c>
      <c r="B121756" t="s">
        <v>403318</v>
      </c>
      <c r="C121756" t="s">
        <v>228419</v>
      </c>
      <c r="D121756" t="s">
        <v>14568</v>
      </c>
      <c r="E121756">
        <v>240.67</v>
      </c>
      <c r="F121756" t="s">
        <v>168005</v>
      </c>
      <c r="G121756">
        <v>6049363</v>
      </c>
      <c r="H121756">
        <v>9</v>
      </c>
    </row>
    <row r="121757" spans="1:8" x14ac:dyDescent="0.25">
      <c r="A121757" t="s">
        <v>228420</v>
      </c>
      <c r="B121757" t="s">
        <v>403319</v>
      </c>
      <c r="C121757" t="s">
        <v>228421</v>
      </c>
      <c r="D121757" t="s">
        <v>14844</v>
      </c>
      <c r="E121757">
        <v>55.69</v>
      </c>
      <c r="F121757" t="s">
        <v>29161</v>
      </c>
      <c r="G121757">
        <v>2459267</v>
      </c>
      <c r="H121757">
        <v>9</v>
      </c>
    </row>
    <row r="121758" spans="1:8" x14ac:dyDescent="0.25">
      <c r="A121758" t="s">
        <v>228422</v>
      </c>
      <c r="B121758" t="s">
        <v>403320</v>
      </c>
      <c r="C121758" t="s">
        <v>228423</v>
      </c>
      <c r="D121758" t="s">
        <v>29160</v>
      </c>
      <c r="E121758">
        <v>1362.5</v>
      </c>
      <c r="F121758" t="s">
        <v>1395</v>
      </c>
      <c r="G121758">
        <v>5411495</v>
      </c>
      <c r="H121758">
        <v>9</v>
      </c>
    </row>
    <row r="121759" spans="1:8" x14ac:dyDescent="0.25">
      <c r="A121759" t="s">
        <v>228424</v>
      </c>
      <c r="B121759" t="s">
        <v>403321</v>
      </c>
      <c r="C121759" t="s">
        <v>228425</v>
      </c>
      <c r="D121759" t="s">
        <v>19478</v>
      </c>
      <c r="E121759">
        <v>3106.45</v>
      </c>
      <c r="F121759" t="s">
        <v>39442</v>
      </c>
      <c r="G121759">
        <v>7471306</v>
      </c>
      <c r="H121759">
        <v>9</v>
      </c>
    </row>
    <row r="121760" spans="1:8" x14ac:dyDescent="0.25">
      <c r="A121760" t="s">
        <v>228426</v>
      </c>
      <c r="G121760">
        <v>7166831</v>
      </c>
      <c r="H121760">
        <v>15</v>
      </c>
    </row>
    <row r="121761" spans="1:8" x14ac:dyDescent="0.25">
      <c r="A121761" t="s">
        <v>228427</v>
      </c>
      <c r="B121761" t="s">
        <v>403322</v>
      </c>
      <c r="C121761" t="s">
        <v>228428</v>
      </c>
      <c r="D121761" t="s">
        <v>27385</v>
      </c>
      <c r="E121761">
        <v>91.51</v>
      </c>
      <c r="F121761" t="s">
        <v>39442</v>
      </c>
      <c r="G121761">
        <v>6316459</v>
      </c>
      <c r="H121761">
        <v>9</v>
      </c>
    </row>
    <row r="121762" spans="1:8" x14ac:dyDescent="0.25">
      <c r="A121762" t="s">
        <v>228429</v>
      </c>
      <c r="B121762" t="s">
        <v>403323</v>
      </c>
      <c r="C121762" t="s">
        <v>228430</v>
      </c>
      <c r="D121762" t="s">
        <v>218314</v>
      </c>
      <c r="E121762">
        <v>446.94</v>
      </c>
      <c r="F121762" t="s">
        <v>29161</v>
      </c>
      <c r="G121762">
        <v>3207032</v>
      </c>
      <c r="H121762">
        <v>9</v>
      </c>
    </row>
    <row r="121763" spans="1:8" x14ac:dyDescent="0.25">
      <c r="A121763" t="s">
        <v>228431</v>
      </c>
      <c r="B121763" t="s">
        <v>403324</v>
      </c>
      <c r="C121763" t="s">
        <v>228432</v>
      </c>
      <c r="D121763" t="s">
        <v>55342</v>
      </c>
      <c r="E121763">
        <v>310.26</v>
      </c>
      <c r="F121763" t="s">
        <v>39442</v>
      </c>
      <c r="G121763">
        <v>6963684</v>
      </c>
      <c r="H121763">
        <v>9</v>
      </c>
    </row>
    <row r="121764" spans="1:8" x14ac:dyDescent="0.25">
      <c r="A121764" t="s">
        <v>228433</v>
      </c>
      <c r="B121764" t="s">
        <v>403325</v>
      </c>
      <c r="C121764" t="s">
        <v>228434</v>
      </c>
      <c r="D121764" t="s">
        <v>33638</v>
      </c>
      <c r="E121764">
        <v>44.57</v>
      </c>
      <c r="F121764" t="s">
        <v>39442</v>
      </c>
      <c r="G121764">
        <v>5868728</v>
      </c>
      <c r="H121764">
        <v>9</v>
      </c>
    </row>
    <row r="121765" spans="1:8" x14ac:dyDescent="0.25">
      <c r="A121765" t="s">
        <v>228435</v>
      </c>
      <c r="B121765" t="s">
        <v>403326</v>
      </c>
      <c r="C121765" t="s">
        <v>228436</v>
      </c>
      <c r="D121765" t="s">
        <v>11036</v>
      </c>
      <c r="E121765">
        <v>976.68</v>
      </c>
      <c r="F121765" t="s">
        <v>1395</v>
      </c>
      <c r="G121765">
        <v>5333030</v>
      </c>
      <c r="H121765">
        <v>9</v>
      </c>
    </row>
    <row r="121766" spans="1:8" x14ac:dyDescent="0.25">
      <c r="A121766" t="s">
        <v>228437</v>
      </c>
      <c r="B121766" t="s">
        <v>403327</v>
      </c>
      <c r="C121766" t="s">
        <v>228438</v>
      </c>
      <c r="D121766" t="s">
        <v>1850</v>
      </c>
      <c r="E121766">
        <v>25.67</v>
      </c>
      <c r="F121766" t="s">
        <v>1395</v>
      </c>
      <c r="G121766">
        <v>4395505</v>
      </c>
      <c r="H121766">
        <v>9</v>
      </c>
    </row>
    <row r="121767" spans="1:8" x14ac:dyDescent="0.25">
      <c r="A121767" t="s">
        <v>228439</v>
      </c>
      <c r="B121767" t="s">
        <v>403328</v>
      </c>
      <c r="C121767" t="s">
        <v>228440</v>
      </c>
      <c r="D121767" t="s">
        <v>207377</v>
      </c>
      <c r="E121767">
        <v>297.33999999999997</v>
      </c>
      <c r="F121767" t="s">
        <v>1362</v>
      </c>
      <c r="G121767">
        <v>5715998</v>
      </c>
      <c r="H121767">
        <v>9</v>
      </c>
    </row>
    <row r="121768" spans="1:8" x14ac:dyDescent="0.25">
      <c r="A121768" t="s">
        <v>228441</v>
      </c>
      <c r="B121768" t="s">
        <v>403329</v>
      </c>
      <c r="C121768" t="s">
        <v>228442</v>
      </c>
      <c r="D121768" t="s">
        <v>1400</v>
      </c>
      <c r="E121768">
        <v>0</v>
      </c>
      <c r="F121768" t="s">
        <v>1395</v>
      </c>
      <c r="G121768">
        <v>6831812</v>
      </c>
      <c r="H121768">
        <v>14</v>
      </c>
    </row>
    <row r="121769" spans="1:8" x14ac:dyDescent="0.25">
      <c r="A121769" t="s">
        <v>228443</v>
      </c>
      <c r="B121769" t="s">
        <v>403330</v>
      </c>
      <c r="C121769" t="s">
        <v>228442</v>
      </c>
      <c r="D121769" t="s">
        <v>1400</v>
      </c>
      <c r="E121769">
        <v>0</v>
      </c>
      <c r="F121769" t="s">
        <v>39442</v>
      </c>
      <c r="G121769">
        <v>6831812</v>
      </c>
      <c r="H121769">
        <v>9</v>
      </c>
    </row>
    <row r="121770" spans="1:8" x14ac:dyDescent="0.25">
      <c r="A121770" t="s">
        <v>228444</v>
      </c>
      <c r="B121770" t="s">
        <v>403331</v>
      </c>
      <c r="C121770" t="s">
        <v>228445</v>
      </c>
      <c r="D121770" t="s">
        <v>20753</v>
      </c>
      <c r="E121770">
        <v>73.53</v>
      </c>
      <c r="F121770" t="s">
        <v>4</v>
      </c>
      <c r="G121770">
        <v>5632352</v>
      </c>
      <c r="H121770">
        <v>9</v>
      </c>
    </row>
    <row r="121771" spans="1:8" x14ac:dyDescent="0.25">
      <c r="A121771" t="s">
        <v>228446</v>
      </c>
      <c r="B121771" t="s">
        <v>403332</v>
      </c>
      <c r="C121771" t="s">
        <v>228447</v>
      </c>
      <c r="D121771" t="s">
        <v>2934</v>
      </c>
      <c r="E121771">
        <v>2154.11</v>
      </c>
      <c r="F121771" t="s">
        <v>1395</v>
      </c>
      <c r="G121771">
        <v>407094</v>
      </c>
      <c r="H121771">
        <v>9</v>
      </c>
    </row>
    <row r="121772" spans="1:8" x14ac:dyDescent="0.25">
      <c r="A121772" t="s">
        <v>228448</v>
      </c>
      <c r="G121772">
        <v>6989416</v>
      </c>
      <c r="H121772">
        <v>15</v>
      </c>
    </row>
    <row r="121773" spans="1:8" x14ac:dyDescent="0.25">
      <c r="A121773" t="s">
        <v>228449</v>
      </c>
      <c r="B121773" t="s">
        <v>403333</v>
      </c>
      <c r="C121773" t="s">
        <v>228450</v>
      </c>
      <c r="D121773" t="s">
        <v>6325</v>
      </c>
      <c r="E121773">
        <v>51.84</v>
      </c>
      <c r="F121773" t="s">
        <v>39442</v>
      </c>
      <c r="G121773">
        <v>2313347</v>
      </c>
      <c r="H121773">
        <v>9</v>
      </c>
    </row>
    <row r="121774" spans="1:8" x14ac:dyDescent="0.25">
      <c r="A121774" t="s">
        <v>228451</v>
      </c>
      <c r="B121774" t="s">
        <v>403334</v>
      </c>
      <c r="C121774" t="s">
        <v>118073</v>
      </c>
      <c r="D121774" t="s">
        <v>29</v>
      </c>
      <c r="E121774">
        <v>0</v>
      </c>
      <c r="F121774" t="s">
        <v>782</v>
      </c>
      <c r="G121774">
        <v>4308649</v>
      </c>
      <c r="H121774">
        <v>14</v>
      </c>
    </row>
    <row r="121775" spans="1:8" x14ac:dyDescent="0.25">
      <c r="A121775" t="s">
        <v>228452</v>
      </c>
      <c r="B121775" t="s">
        <v>403335</v>
      </c>
      <c r="C121775" t="s">
        <v>228453</v>
      </c>
      <c r="D121775" t="s">
        <v>131238</v>
      </c>
      <c r="E121775">
        <v>4604.41</v>
      </c>
      <c r="F121775" t="s">
        <v>114</v>
      </c>
      <c r="G121775">
        <v>4388160</v>
      </c>
      <c r="H121775">
        <v>9</v>
      </c>
    </row>
    <row r="121776" spans="1:8" x14ac:dyDescent="0.25">
      <c r="A121776" t="s">
        <v>228454</v>
      </c>
      <c r="B121776" t="s">
        <v>403336</v>
      </c>
      <c r="C121776" t="s">
        <v>228455</v>
      </c>
      <c r="D121776" t="s">
        <v>31670</v>
      </c>
      <c r="E121776">
        <v>64</v>
      </c>
      <c r="F121776" t="s">
        <v>4</v>
      </c>
      <c r="G121776">
        <v>1249673</v>
      </c>
      <c r="H121776">
        <v>9</v>
      </c>
    </row>
    <row r="121777" spans="1:8" x14ac:dyDescent="0.25">
      <c r="A121777" t="s">
        <v>228456</v>
      </c>
      <c r="B121777" t="s">
        <v>403337</v>
      </c>
      <c r="C121777" t="s">
        <v>118073</v>
      </c>
      <c r="D121777" t="s">
        <v>29</v>
      </c>
      <c r="E121777">
        <v>16112.15</v>
      </c>
      <c r="F121777" t="s">
        <v>39442</v>
      </c>
      <c r="G121777">
        <v>4308649</v>
      </c>
      <c r="H121777">
        <v>9</v>
      </c>
    </row>
    <row r="121778" spans="1:8" x14ac:dyDescent="0.25">
      <c r="A121778" t="s">
        <v>228457</v>
      </c>
      <c r="B121778" t="s">
        <v>403338</v>
      </c>
      <c r="C121778" t="s">
        <v>228458</v>
      </c>
      <c r="D121778" t="s">
        <v>23334</v>
      </c>
      <c r="E121778">
        <v>45008.85</v>
      </c>
      <c r="F121778" t="s">
        <v>39442</v>
      </c>
      <c r="G121778">
        <v>6486476</v>
      </c>
      <c r="H121778">
        <v>9</v>
      </c>
    </row>
    <row r="121779" spans="1:8" x14ac:dyDescent="0.25">
      <c r="A121779" t="s">
        <v>228459</v>
      </c>
      <c r="G121779">
        <v>3939834</v>
      </c>
      <c r="H121779">
        <v>15</v>
      </c>
    </row>
    <row r="121780" spans="1:8" x14ac:dyDescent="0.25">
      <c r="A121780" t="s">
        <v>228460</v>
      </c>
      <c r="B121780" t="s">
        <v>403339</v>
      </c>
      <c r="C121780" t="s">
        <v>228461</v>
      </c>
      <c r="D121780" t="s">
        <v>1400</v>
      </c>
      <c r="E121780">
        <v>187.63</v>
      </c>
      <c r="F121780" t="s">
        <v>39442</v>
      </c>
      <c r="G121780">
        <v>6864815</v>
      </c>
      <c r="H121780">
        <v>9</v>
      </c>
    </row>
    <row r="121781" spans="1:8" x14ac:dyDescent="0.25">
      <c r="A121781" t="s">
        <v>228462</v>
      </c>
      <c r="B121781" t="s">
        <v>403340</v>
      </c>
      <c r="C121781" t="s">
        <v>16289</v>
      </c>
      <c r="D121781" t="s">
        <v>12411</v>
      </c>
      <c r="E121781">
        <v>591.07000000000005</v>
      </c>
      <c r="F121781" t="s">
        <v>4912</v>
      </c>
      <c r="G121781">
        <v>2743589</v>
      </c>
      <c r="H121781">
        <v>9</v>
      </c>
    </row>
    <row r="121782" spans="1:8" x14ac:dyDescent="0.25">
      <c r="A121782" t="s">
        <v>228463</v>
      </c>
      <c r="B121782" t="s">
        <v>403341</v>
      </c>
      <c r="C121782" t="s">
        <v>228464</v>
      </c>
      <c r="D121782" t="s">
        <v>1637</v>
      </c>
      <c r="E121782">
        <v>29.08</v>
      </c>
      <c r="F121782" t="s">
        <v>114</v>
      </c>
      <c r="G121782">
        <v>3492738</v>
      </c>
      <c r="H121782">
        <v>9</v>
      </c>
    </row>
    <row r="121783" spans="1:8" x14ac:dyDescent="0.25">
      <c r="A121783" t="s">
        <v>228465</v>
      </c>
      <c r="B121783" t="s">
        <v>403342</v>
      </c>
      <c r="C121783" t="s">
        <v>228466</v>
      </c>
      <c r="D121783" t="s">
        <v>33638</v>
      </c>
      <c r="E121783">
        <v>74.78</v>
      </c>
      <c r="F121783" t="s">
        <v>39442</v>
      </c>
      <c r="G121783">
        <v>2725554</v>
      </c>
      <c r="H121783">
        <v>9</v>
      </c>
    </row>
    <row r="121784" spans="1:8" x14ac:dyDescent="0.25">
      <c r="A121784" t="s">
        <v>228467</v>
      </c>
      <c r="B121784" t="s">
        <v>403343</v>
      </c>
      <c r="C121784" t="s">
        <v>228468</v>
      </c>
      <c r="D121784" t="s">
        <v>24855</v>
      </c>
      <c r="E121784">
        <v>22.69</v>
      </c>
      <c r="F121784" t="s">
        <v>39442</v>
      </c>
      <c r="G121784">
        <v>5304210</v>
      </c>
      <c r="H121784">
        <v>9</v>
      </c>
    </row>
    <row r="121785" spans="1:8" x14ac:dyDescent="0.25">
      <c r="A121785" t="s">
        <v>228469</v>
      </c>
      <c r="B121785" t="s">
        <v>403344</v>
      </c>
      <c r="C121785" t="s">
        <v>228470</v>
      </c>
      <c r="D121785" t="s">
        <v>1588</v>
      </c>
      <c r="E121785">
        <v>61.76</v>
      </c>
      <c r="F121785" t="s">
        <v>39442</v>
      </c>
      <c r="G121785">
        <v>922977</v>
      </c>
      <c r="H121785">
        <v>9</v>
      </c>
    </row>
    <row r="121786" spans="1:8" x14ac:dyDescent="0.25">
      <c r="A121786" t="s">
        <v>228471</v>
      </c>
      <c r="B121786" t="s">
        <v>403345</v>
      </c>
      <c r="C121786" t="s">
        <v>228472</v>
      </c>
      <c r="D121786" t="s">
        <v>62376</v>
      </c>
      <c r="E121786">
        <v>1408.69</v>
      </c>
      <c r="F121786" t="s">
        <v>1395</v>
      </c>
      <c r="G121786">
        <v>5456850</v>
      </c>
      <c r="H121786">
        <v>9</v>
      </c>
    </row>
    <row r="121787" spans="1:8" x14ac:dyDescent="0.25">
      <c r="A121787" t="s">
        <v>228473</v>
      </c>
      <c r="B121787" t="s">
        <v>403346</v>
      </c>
      <c r="C121787" t="s">
        <v>228474</v>
      </c>
      <c r="D121787" t="s">
        <v>18699</v>
      </c>
      <c r="E121787">
        <v>2419.9899999999998</v>
      </c>
      <c r="F121787" t="s">
        <v>114</v>
      </c>
      <c r="G121787">
        <v>3610821</v>
      </c>
      <c r="H121787">
        <v>9</v>
      </c>
    </row>
    <row r="121788" spans="1:8" x14ac:dyDescent="0.25">
      <c r="A121788" t="s">
        <v>228475</v>
      </c>
      <c r="B121788" t="s">
        <v>403347</v>
      </c>
      <c r="C121788" t="s">
        <v>228476</v>
      </c>
      <c r="D121788" t="s">
        <v>45488</v>
      </c>
      <c r="E121788">
        <v>74.41</v>
      </c>
      <c r="F121788" t="s">
        <v>13</v>
      </c>
      <c r="G121788">
        <v>2161979</v>
      </c>
      <c r="H121788">
        <v>9</v>
      </c>
    </row>
    <row r="121789" spans="1:8" x14ac:dyDescent="0.25">
      <c r="A121789" t="s">
        <v>228477</v>
      </c>
      <c r="B121789" t="s">
        <v>403348</v>
      </c>
      <c r="C121789" t="s">
        <v>228478</v>
      </c>
      <c r="D121789" t="s">
        <v>12350</v>
      </c>
      <c r="E121789">
        <v>265.27999999999997</v>
      </c>
      <c r="F121789" t="s">
        <v>114</v>
      </c>
      <c r="G121789">
        <v>5407293</v>
      </c>
      <c r="H121789">
        <v>9</v>
      </c>
    </row>
    <row r="121790" spans="1:8" x14ac:dyDescent="0.25">
      <c r="A121790" t="s">
        <v>228479</v>
      </c>
      <c r="B121790" t="s">
        <v>403349</v>
      </c>
      <c r="C121790" t="s">
        <v>228480</v>
      </c>
      <c r="D121790" t="s">
        <v>12909</v>
      </c>
      <c r="E121790">
        <v>100.76</v>
      </c>
      <c r="F121790" t="s">
        <v>39442</v>
      </c>
      <c r="G121790">
        <v>5232234</v>
      </c>
      <c r="H121790">
        <v>9</v>
      </c>
    </row>
    <row r="121791" spans="1:8" x14ac:dyDescent="0.25">
      <c r="A121791" t="s">
        <v>228481</v>
      </c>
      <c r="B121791" t="s">
        <v>403350</v>
      </c>
      <c r="C121791" t="s">
        <v>228482</v>
      </c>
      <c r="D121791" t="s">
        <v>131238</v>
      </c>
      <c r="E121791">
        <v>628.91999999999996</v>
      </c>
      <c r="F121791" t="s">
        <v>114</v>
      </c>
      <c r="G121791">
        <v>4398052</v>
      </c>
      <c r="H121791">
        <v>9</v>
      </c>
    </row>
    <row r="121792" spans="1:8" x14ac:dyDescent="0.25">
      <c r="A121792" t="s">
        <v>228483</v>
      </c>
      <c r="B121792" t="s">
        <v>403351</v>
      </c>
      <c r="C121792" t="s">
        <v>228484</v>
      </c>
      <c r="D121792" t="s">
        <v>18130</v>
      </c>
      <c r="E121792">
        <v>872.5</v>
      </c>
      <c r="F121792" t="s">
        <v>39442</v>
      </c>
      <c r="G121792">
        <v>2941983</v>
      </c>
      <c r="H121792">
        <v>9</v>
      </c>
    </row>
    <row r="121793" spans="1:8" x14ac:dyDescent="0.25">
      <c r="A121793" t="s">
        <v>228485</v>
      </c>
      <c r="B121793" t="s">
        <v>403352</v>
      </c>
      <c r="C121793" t="s">
        <v>228486</v>
      </c>
      <c r="D121793" t="s">
        <v>52</v>
      </c>
      <c r="E121793">
        <v>288.38</v>
      </c>
      <c r="F121793" t="s">
        <v>39442</v>
      </c>
      <c r="G121793">
        <v>1470902</v>
      </c>
      <c r="H121793">
        <v>9</v>
      </c>
    </row>
    <row r="121794" spans="1:8" x14ac:dyDescent="0.25">
      <c r="A121794" t="s">
        <v>228487</v>
      </c>
      <c r="B121794" t="s">
        <v>403353</v>
      </c>
      <c r="C121794" t="s">
        <v>228488</v>
      </c>
      <c r="D121794" t="s">
        <v>25</v>
      </c>
      <c r="E121794">
        <v>995.52</v>
      </c>
      <c r="F121794" t="s">
        <v>1395</v>
      </c>
      <c r="G121794">
        <v>3431162</v>
      </c>
      <c r="H121794">
        <v>9</v>
      </c>
    </row>
    <row r="121795" spans="1:8" x14ac:dyDescent="0.25">
      <c r="A121795" t="s">
        <v>228489</v>
      </c>
      <c r="B121795" t="s">
        <v>403354</v>
      </c>
      <c r="C121795" t="s">
        <v>228490</v>
      </c>
      <c r="D121795" t="s">
        <v>1400</v>
      </c>
      <c r="E121795">
        <v>23.36</v>
      </c>
      <c r="F121795" t="s">
        <v>39442</v>
      </c>
      <c r="G121795">
        <v>6535847</v>
      </c>
      <c r="H121795">
        <v>9</v>
      </c>
    </row>
    <row r="121796" spans="1:8" x14ac:dyDescent="0.25">
      <c r="A121796" t="s">
        <v>228491</v>
      </c>
      <c r="B121796" t="s">
        <v>403355</v>
      </c>
      <c r="C121796" t="s">
        <v>228492</v>
      </c>
      <c r="D121796" t="s">
        <v>48679</v>
      </c>
      <c r="E121796">
        <v>24055.53</v>
      </c>
      <c r="F121796" t="s">
        <v>114</v>
      </c>
      <c r="G121796">
        <v>3545028</v>
      </c>
      <c r="H121796">
        <v>9</v>
      </c>
    </row>
    <row r="121797" spans="1:8" x14ac:dyDescent="0.25">
      <c r="A121797" t="s">
        <v>228493</v>
      </c>
      <c r="B121797" t="s">
        <v>403356</v>
      </c>
      <c r="C121797" t="s">
        <v>228494</v>
      </c>
      <c r="D121797" t="s">
        <v>11036</v>
      </c>
      <c r="E121797">
        <v>18440.63</v>
      </c>
      <c r="F121797" t="s">
        <v>39442</v>
      </c>
      <c r="G121797">
        <v>7152727</v>
      </c>
      <c r="H121797">
        <v>9</v>
      </c>
    </row>
    <row r="121798" spans="1:8" x14ac:dyDescent="0.25">
      <c r="A121798" t="s">
        <v>228495</v>
      </c>
      <c r="B121798" t="s">
        <v>403357</v>
      </c>
      <c r="C121798" t="s">
        <v>228496</v>
      </c>
      <c r="D121798" t="s">
        <v>218314</v>
      </c>
      <c r="E121798">
        <v>411.24</v>
      </c>
      <c r="F121798" t="s">
        <v>29161</v>
      </c>
      <c r="G121798">
        <v>3207035</v>
      </c>
      <c r="H121798">
        <v>9</v>
      </c>
    </row>
    <row r="121799" spans="1:8" x14ac:dyDescent="0.25">
      <c r="A121799" t="s">
        <v>228497</v>
      </c>
      <c r="G121799">
        <v>6989029</v>
      </c>
      <c r="H121799">
        <v>15</v>
      </c>
    </row>
    <row r="121800" spans="1:8" x14ac:dyDescent="0.25">
      <c r="A121800" t="s">
        <v>228498</v>
      </c>
      <c r="G121800">
        <v>2725555</v>
      </c>
      <c r="H121800">
        <v>15</v>
      </c>
    </row>
    <row r="121801" spans="1:8" x14ac:dyDescent="0.25">
      <c r="A121801" t="s">
        <v>228499</v>
      </c>
      <c r="B121801" t="s">
        <v>403358</v>
      </c>
      <c r="C121801" t="s">
        <v>228500</v>
      </c>
      <c r="D121801" t="s">
        <v>52</v>
      </c>
      <c r="E121801">
        <v>314.63</v>
      </c>
      <c r="F121801" t="s">
        <v>1395</v>
      </c>
      <c r="G121801">
        <v>6374302</v>
      </c>
      <c r="H121801">
        <v>9</v>
      </c>
    </row>
    <row r="121802" spans="1:8" x14ac:dyDescent="0.25">
      <c r="A121802" t="s">
        <v>228501</v>
      </c>
      <c r="B121802" t="s">
        <v>403359</v>
      </c>
      <c r="C121802" t="s">
        <v>228502</v>
      </c>
      <c r="D121802" t="s">
        <v>26503</v>
      </c>
      <c r="E121802">
        <v>641.51</v>
      </c>
      <c r="F121802" t="s">
        <v>114</v>
      </c>
      <c r="G121802">
        <v>6065314</v>
      </c>
      <c r="H121802">
        <v>9</v>
      </c>
    </row>
    <row r="121803" spans="1:8" x14ac:dyDescent="0.25">
      <c r="A121803" t="s">
        <v>228503</v>
      </c>
      <c r="B121803" t="s">
        <v>403360</v>
      </c>
      <c r="C121803" t="s">
        <v>228504</v>
      </c>
      <c r="D121803" t="s">
        <v>27334</v>
      </c>
      <c r="E121803">
        <v>1773.33</v>
      </c>
      <c r="F121803" t="s">
        <v>1395</v>
      </c>
      <c r="G121803">
        <v>1471833</v>
      </c>
      <c r="H121803">
        <v>9</v>
      </c>
    </row>
    <row r="121804" spans="1:8" x14ac:dyDescent="0.25">
      <c r="A121804" t="s">
        <v>228505</v>
      </c>
      <c r="B121804" t="s">
        <v>403361</v>
      </c>
      <c r="C121804" t="s">
        <v>228506</v>
      </c>
      <c r="D121804" t="s">
        <v>1597</v>
      </c>
      <c r="E121804">
        <v>149.18</v>
      </c>
      <c r="F121804" t="s">
        <v>4</v>
      </c>
      <c r="G121804">
        <v>6177470</v>
      </c>
      <c r="H121804">
        <v>9</v>
      </c>
    </row>
    <row r="121805" spans="1:8" x14ac:dyDescent="0.25">
      <c r="A121805" t="s">
        <v>228507</v>
      </c>
      <c r="B121805" t="s">
        <v>403362</v>
      </c>
      <c r="C121805" t="s">
        <v>228508</v>
      </c>
      <c r="D121805" t="s">
        <v>23334</v>
      </c>
      <c r="E121805">
        <v>14.09</v>
      </c>
      <c r="F121805" t="s">
        <v>114</v>
      </c>
      <c r="G121805">
        <v>6240998</v>
      </c>
      <c r="H121805">
        <v>9</v>
      </c>
    </row>
    <row r="121806" spans="1:8" x14ac:dyDescent="0.25">
      <c r="A121806" t="s">
        <v>228509</v>
      </c>
      <c r="B121806" t="s">
        <v>403363</v>
      </c>
      <c r="C121806" t="s">
        <v>228510</v>
      </c>
      <c r="D121806" t="s">
        <v>15245</v>
      </c>
      <c r="E121806">
        <v>841.48</v>
      </c>
      <c r="F121806" t="s">
        <v>1395</v>
      </c>
      <c r="G121806">
        <v>6179572</v>
      </c>
      <c r="H121806">
        <v>9</v>
      </c>
    </row>
    <row r="121807" spans="1:8" x14ac:dyDescent="0.25">
      <c r="A121807" t="s">
        <v>228511</v>
      </c>
      <c r="B121807" t="s">
        <v>403364</v>
      </c>
      <c r="C121807" t="s">
        <v>228512</v>
      </c>
      <c r="D121807" t="s">
        <v>20753</v>
      </c>
      <c r="E121807">
        <v>400.24</v>
      </c>
      <c r="F121807" t="s">
        <v>4</v>
      </c>
      <c r="G121807">
        <v>5632374</v>
      </c>
      <c r="H121807">
        <v>9</v>
      </c>
    </row>
    <row r="121808" spans="1:8" x14ac:dyDescent="0.25">
      <c r="A121808" t="s">
        <v>228513</v>
      </c>
      <c r="B121808" t="s">
        <v>403365</v>
      </c>
      <c r="C121808" t="s">
        <v>228514</v>
      </c>
      <c r="D121808" t="s">
        <v>1400</v>
      </c>
      <c r="E121808">
        <v>19.07</v>
      </c>
      <c r="F121808" t="s">
        <v>39442</v>
      </c>
      <c r="G121808">
        <v>6388451</v>
      </c>
      <c r="H121808">
        <v>9</v>
      </c>
    </row>
    <row r="121809" spans="1:8" x14ac:dyDescent="0.25">
      <c r="A121809" t="s">
        <v>228515</v>
      </c>
      <c r="B121809" t="s">
        <v>403366</v>
      </c>
      <c r="C121809" t="s">
        <v>228516</v>
      </c>
      <c r="D121809" t="s">
        <v>21966</v>
      </c>
      <c r="E121809">
        <v>46.16</v>
      </c>
      <c r="F121809" t="s">
        <v>39442</v>
      </c>
      <c r="G121809">
        <v>7536759</v>
      </c>
      <c r="H121809">
        <v>9</v>
      </c>
    </row>
    <row r="121810" spans="1:8" x14ac:dyDescent="0.25">
      <c r="A121810" t="s">
        <v>228517</v>
      </c>
      <c r="B121810" t="s">
        <v>403367</v>
      </c>
      <c r="C121810" t="s">
        <v>228518</v>
      </c>
      <c r="D121810" t="s">
        <v>15907</v>
      </c>
      <c r="E121810">
        <v>353.78</v>
      </c>
      <c r="F121810" t="s">
        <v>13</v>
      </c>
      <c r="G121810">
        <v>4646723</v>
      </c>
      <c r="H121810">
        <v>9</v>
      </c>
    </row>
    <row r="121811" spans="1:8" x14ac:dyDescent="0.25">
      <c r="A121811" t="s">
        <v>228519</v>
      </c>
      <c r="B121811" t="s">
        <v>403368</v>
      </c>
      <c r="C121811" t="s">
        <v>228520</v>
      </c>
      <c r="D121811" t="s">
        <v>25942</v>
      </c>
      <c r="E121811">
        <v>5977.66</v>
      </c>
      <c r="F121811" t="s">
        <v>39442</v>
      </c>
      <c r="G121811">
        <v>1347431</v>
      </c>
      <c r="H121811">
        <v>9</v>
      </c>
    </row>
    <row r="121812" spans="1:8" x14ac:dyDescent="0.25">
      <c r="A121812" t="s">
        <v>228521</v>
      </c>
      <c r="B121812" t="s">
        <v>403369</v>
      </c>
      <c r="C121812" t="s">
        <v>228522</v>
      </c>
      <c r="D121812" t="s">
        <v>1400</v>
      </c>
      <c r="E121812">
        <v>355.81</v>
      </c>
      <c r="F121812" t="s">
        <v>39442</v>
      </c>
      <c r="G121812">
        <v>4220785</v>
      </c>
      <c r="H121812">
        <v>9</v>
      </c>
    </row>
    <row r="121813" spans="1:8" x14ac:dyDescent="0.25">
      <c r="A121813" t="s">
        <v>228523</v>
      </c>
      <c r="B121813" t="s">
        <v>403370</v>
      </c>
      <c r="C121813" t="s">
        <v>228524</v>
      </c>
      <c r="D121813" t="s">
        <v>25363</v>
      </c>
      <c r="E121813">
        <v>384.91</v>
      </c>
      <c r="F121813" t="s">
        <v>39442</v>
      </c>
      <c r="G121813">
        <v>3653701</v>
      </c>
      <c r="H121813">
        <v>9</v>
      </c>
    </row>
    <row r="121814" spans="1:8" x14ac:dyDescent="0.25">
      <c r="A121814" t="s">
        <v>228525</v>
      </c>
      <c r="B121814" t="s">
        <v>403371</v>
      </c>
      <c r="C121814" t="s">
        <v>228526</v>
      </c>
      <c r="D121814" t="s">
        <v>61748</v>
      </c>
      <c r="E121814">
        <v>39.93</v>
      </c>
      <c r="F121814" t="s">
        <v>1395</v>
      </c>
      <c r="G121814">
        <v>6322649</v>
      </c>
      <c r="H121814">
        <v>9</v>
      </c>
    </row>
    <row r="121815" spans="1:8" x14ac:dyDescent="0.25">
      <c r="A121815" t="s">
        <v>228527</v>
      </c>
      <c r="B121815" t="s">
        <v>403372</v>
      </c>
      <c r="C121815" t="s">
        <v>228528</v>
      </c>
      <c r="D121815" t="s">
        <v>1400</v>
      </c>
      <c r="E121815">
        <v>25.05</v>
      </c>
      <c r="F121815" t="s">
        <v>114</v>
      </c>
      <c r="G121815">
        <v>1433338</v>
      </c>
      <c r="H121815">
        <v>9</v>
      </c>
    </row>
    <row r="121816" spans="1:8" x14ac:dyDescent="0.25">
      <c r="A121816" t="s">
        <v>228529</v>
      </c>
      <c r="B121816" t="s">
        <v>403373</v>
      </c>
      <c r="C121816" t="s">
        <v>228530</v>
      </c>
      <c r="D121816" t="s">
        <v>61</v>
      </c>
      <c r="E121816">
        <v>203.46</v>
      </c>
      <c r="F121816" t="s">
        <v>1395</v>
      </c>
      <c r="G121816">
        <v>5622261</v>
      </c>
      <c r="H121816">
        <v>9</v>
      </c>
    </row>
    <row r="121817" spans="1:8" x14ac:dyDescent="0.25">
      <c r="A121817" t="s">
        <v>228531</v>
      </c>
      <c r="B121817" t="s">
        <v>403374</v>
      </c>
      <c r="C121817" t="s">
        <v>228532</v>
      </c>
      <c r="D121817" t="s">
        <v>12411</v>
      </c>
      <c r="E121817">
        <v>138.99</v>
      </c>
      <c r="F121817" t="s">
        <v>29161</v>
      </c>
      <c r="G121817">
        <v>2598908</v>
      </c>
      <c r="H121817">
        <v>9</v>
      </c>
    </row>
    <row r="121818" spans="1:8" x14ac:dyDescent="0.25">
      <c r="A121818" t="s">
        <v>228533</v>
      </c>
      <c r="B121818" t="s">
        <v>403375</v>
      </c>
      <c r="C121818" t="s">
        <v>228534</v>
      </c>
      <c r="D121818" t="s">
        <v>1941</v>
      </c>
      <c r="E121818">
        <v>200.37</v>
      </c>
      <c r="F121818" t="s">
        <v>1395</v>
      </c>
      <c r="G121818">
        <v>3499707</v>
      </c>
      <c r="H121818">
        <v>9</v>
      </c>
    </row>
    <row r="121819" spans="1:8" x14ac:dyDescent="0.25">
      <c r="A121819" t="s">
        <v>228535</v>
      </c>
      <c r="B121819" t="s">
        <v>403376</v>
      </c>
      <c r="C121819" t="s">
        <v>228536</v>
      </c>
      <c r="D121819" t="s">
        <v>62376</v>
      </c>
      <c r="E121819">
        <v>528.20000000000005</v>
      </c>
      <c r="F121819" t="s">
        <v>1395</v>
      </c>
      <c r="G121819">
        <v>5456860</v>
      </c>
      <c r="H121819">
        <v>9</v>
      </c>
    </row>
    <row r="121820" spans="1:8" x14ac:dyDescent="0.25">
      <c r="A121820" t="s">
        <v>228537</v>
      </c>
      <c r="B121820" t="s">
        <v>403377</v>
      </c>
      <c r="C121820" t="s">
        <v>228538</v>
      </c>
      <c r="D121820" t="s">
        <v>15907</v>
      </c>
      <c r="E121820">
        <v>366.67</v>
      </c>
      <c r="F121820" t="s">
        <v>58</v>
      </c>
      <c r="G121820">
        <v>5675688</v>
      </c>
      <c r="H121820">
        <v>9</v>
      </c>
    </row>
    <row r="121821" spans="1:8" x14ac:dyDescent="0.25">
      <c r="A121821" t="s">
        <v>228539</v>
      </c>
      <c r="B121821" t="s">
        <v>403378</v>
      </c>
      <c r="C121821" t="s">
        <v>228540</v>
      </c>
      <c r="D121821" t="s">
        <v>21599</v>
      </c>
      <c r="E121821">
        <v>42.08</v>
      </c>
      <c r="F121821" t="s">
        <v>1395</v>
      </c>
      <c r="G121821">
        <v>4603148</v>
      </c>
      <c r="H121821">
        <v>9</v>
      </c>
    </row>
    <row r="121822" spans="1:8" x14ac:dyDescent="0.25">
      <c r="A121822" t="s">
        <v>228541</v>
      </c>
      <c r="B121822" t="s">
        <v>403379</v>
      </c>
      <c r="C121822" t="s">
        <v>228542</v>
      </c>
      <c r="D121822" t="s">
        <v>12909</v>
      </c>
      <c r="E121822">
        <v>95.08</v>
      </c>
      <c r="F121822" t="s">
        <v>39442</v>
      </c>
      <c r="G121822">
        <v>5232241</v>
      </c>
      <c r="H121822">
        <v>9</v>
      </c>
    </row>
    <row r="121823" spans="1:8" x14ac:dyDescent="0.25">
      <c r="A121823" t="s">
        <v>228543</v>
      </c>
      <c r="B121823" t="s">
        <v>403380</v>
      </c>
      <c r="C121823" t="s">
        <v>228544</v>
      </c>
      <c r="D121823" t="s">
        <v>46110</v>
      </c>
      <c r="E121823">
        <v>423.4</v>
      </c>
      <c r="F121823" t="s">
        <v>114</v>
      </c>
      <c r="G121823">
        <v>3103474</v>
      </c>
      <c r="H121823">
        <v>9</v>
      </c>
    </row>
    <row r="121824" spans="1:8" x14ac:dyDescent="0.25">
      <c r="A121824" t="s">
        <v>228545</v>
      </c>
      <c r="B121824" t="s">
        <v>403381</v>
      </c>
      <c r="C121824" t="s">
        <v>228546</v>
      </c>
      <c r="D121824" t="s">
        <v>25523</v>
      </c>
      <c r="E121824">
        <v>69.34</v>
      </c>
      <c r="F121824" t="s">
        <v>1395</v>
      </c>
      <c r="G121824">
        <v>3830800</v>
      </c>
      <c r="H121824">
        <v>9</v>
      </c>
    </row>
    <row r="121825" spans="1:8" x14ac:dyDescent="0.25">
      <c r="A121825" t="s">
        <v>228547</v>
      </c>
      <c r="B121825" t="s">
        <v>403382</v>
      </c>
      <c r="C121825" t="s">
        <v>228548</v>
      </c>
      <c r="D121825" t="s">
        <v>1774</v>
      </c>
      <c r="E121825">
        <v>127.47</v>
      </c>
      <c r="F121825" t="s">
        <v>39442</v>
      </c>
      <c r="G121825">
        <v>7390695</v>
      </c>
      <c r="H121825">
        <v>9</v>
      </c>
    </row>
    <row r="121826" spans="1:8" x14ac:dyDescent="0.25">
      <c r="A121826" t="s">
        <v>228549</v>
      </c>
      <c r="B121826" t="s">
        <v>403383</v>
      </c>
      <c r="C121826" t="s">
        <v>228550</v>
      </c>
      <c r="D121826" t="s">
        <v>6325</v>
      </c>
      <c r="E121826">
        <v>1886.92</v>
      </c>
      <c r="F121826" t="s">
        <v>39442</v>
      </c>
      <c r="G121826">
        <v>1459098</v>
      </c>
      <c r="H121826">
        <v>9</v>
      </c>
    </row>
    <row r="121827" spans="1:8" x14ac:dyDescent="0.25">
      <c r="A121827" t="s">
        <v>228551</v>
      </c>
      <c r="B121827" t="s">
        <v>403384</v>
      </c>
      <c r="C121827" t="s">
        <v>228552</v>
      </c>
      <c r="D121827" t="s">
        <v>16884</v>
      </c>
      <c r="E121827">
        <v>833.22</v>
      </c>
      <c r="F121827" t="s">
        <v>13</v>
      </c>
      <c r="G121827">
        <v>3005900</v>
      </c>
      <c r="H121827">
        <v>9</v>
      </c>
    </row>
    <row r="121828" spans="1:8" x14ac:dyDescent="0.25">
      <c r="A121828" t="s">
        <v>228553</v>
      </c>
      <c r="B121828" t="s">
        <v>403385</v>
      </c>
      <c r="C121828" t="s">
        <v>228554</v>
      </c>
      <c r="D121828" t="s">
        <v>127</v>
      </c>
      <c r="E121828">
        <v>926.07</v>
      </c>
      <c r="F121828" t="s">
        <v>39442</v>
      </c>
      <c r="G121828">
        <v>4941837</v>
      </c>
      <c r="H121828">
        <v>9</v>
      </c>
    </row>
    <row r="121829" spans="1:8" x14ac:dyDescent="0.25">
      <c r="A121829" t="s">
        <v>228555</v>
      </c>
      <c r="B121829" t="s">
        <v>403386</v>
      </c>
      <c r="C121829" t="s">
        <v>228556</v>
      </c>
      <c r="D121829" t="s">
        <v>2934</v>
      </c>
      <c r="E121829">
        <v>37.950000000000003</v>
      </c>
      <c r="F121829" t="s">
        <v>1395</v>
      </c>
      <c r="G121829">
        <v>407093</v>
      </c>
      <c r="H121829">
        <v>9</v>
      </c>
    </row>
    <row r="121830" spans="1:8" x14ac:dyDescent="0.25">
      <c r="A121830" t="s">
        <v>228557</v>
      </c>
      <c r="B121830" t="s">
        <v>403387</v>
      </c>
      <c r="C121830" t="s">
        <v>228558</v>
      </c>
      <c r="D121830" t="s">
        <v>49720</v>
      </c>
      <c r="E121830">
        <v>223.73</v>
      </c>
      <c r="F121830" t="s">
        <v>114</v>
      </c>
      <c r="G121830">
        <v>3550763</v>
      </c>
      <c r="H121830">
        <v>9</v>
      </c>
    </row>
    <row r="121831" spans="1:8" x14ac:dyDescent="0.25">
      <c r="A121831" t="s">
        <v>228559</v>
      </c>
      <c r="B121831" t="s">
        <v>403388</v>
      </c>
      <c r="C121831" t="s">
        <v>228560</v>
      </c>
      <c r="D121831" t="s">
        <v>24913</v>
      </c>
      <c r="E121831">
        <v>62.94</v>
      </c>
      <c r="F121831" t="s">
        <v>4</v>
      </c>
      <c r="G121831">
        <v>5300706</v>
      </c>
      <c r="H121831">
        <v>9</v>
      </c>
    </row>
    <row r="121832" spans="1:8" x14ac:dyDescent="0.25">
      <c r="A121832" t="s">
        <v>228561</v>
      </c>
      <c r="B121832" t="s">
        <v>403389</v>
      </c>
      <c r="C121832" t="s">
        <v>228562</v>
      </c>
      <c r="D121832" t="s">
        <v>32367</v>
      </c>
      <c r="E121832">
        <v>46.13</v>
      </c>
      <c r="F121832" t="s">
        <v>1362</v>
      </c>
      <c r="G121832">
        <v>2663496</v>
      </c>
      <c r="H121832">
        <v>9</v>
      </c>
    </row>
    <row r="121833" spans="1:8" x14ac:dyDescent="0.25">
      <c r="A121833" t="s">
        <v>228563</v>
      </c>
      <c r="B121833" t="s">
        <v>403390</v>
      </c>
      <c r="C121833" t="s">
        <v>228564</v>
      </c>
      <c r="D121833" t="s">
        <v>29</v>
      </c>
      <c r="E121833">
        <v>19051.54</v>
      </c>
      <c r="F121833" t="s">
        <v>39442</v>
      </c>
      <c r="G121833">
        <v>4308646</v>
      </c>
      <c r="H121833">
        <v>9</v>
      </c>
    </row>
    <row r="121834" spans="1:8" x14ac:dyDescent="0.25">
      <c r="A121834" t="s">
        <v>228565</v>
      </c>
      <c r="B121834" t="s">
        <v>403391</v>
      </c>
      <c r="C121834" t="s">
        <v>228566</v>
      </c>
      <c r="D121834" t="s">
        <v>1400</v>
      </c>
      <c r="E121834">
        <v>22.91</v>
      </c>
      <c r="F121834" t="s">
        <v>39442</v>
      </c>
      <c r="G121834">
        <v>6864811</v>
      </c>
      <c r="H121834">
        <v>9</v>
      </c>
    </row>
    <row r="121835" spans="1:8" x14ac:dyDescent="0.25">
      <c r="A121835" t="s">
        <v>228567</v>
      </c>
      <c r="B121835" t="s">
        <v>403392</v>
      </c>
      <c r="C121835" t="s">
        <v>228568</v>
      </c>
      <c r="D121835" t="s">
        <v>23334</v>
      </c>
      <c r="E121835">
        <v>107.09</v>
      </c>
      <c r="F121835" t="s">
        <v>1395</v>
      </c>
      <c r="G121835">
        <v>6486475</v>
      </c>
      <c r="H121835">
        <v>9</v>
      </c>
    </row>
    <row r="121836" spans="1:8" x14ac:dyDescent="0.25">
      <c r="A121836" t="s">
        <v>228569</v>
      </c>
      <c r="B121836" t="s">
        <v>403393</v>
      </c>
      <c r="C121836" t="s">
        <v>228570</v>
      </c>
      <c r="D121836" t="s">
        <v>15104</v>
      </c>
      <c r="E121836">
        <v>275.57</v>
      </c>
      <c r="F121836" t="s">
        <v>39442</v>
      </c>
      <c r="G121836">
        <v>2408167</v>
      </c>
      <c r="H121836">
        <v>9</v>
      </c>
    </row>
    <row r="121837" spans="1:8" x14ac:dyDescent="0.25">
      <c r="A121837" t="s">
        <v>228571</v>
      </c>
      <c r="G121837">
        <v>7166856</v>
      </c>
      <c r="H121837">
        <v>15</v>
      </c>
    </row>
    <row r="121838" spans="1:8" x14ac:dyDescent="0.25">
      <c r="A121838" t="s">
        <v>228572</v>
      </c>
      <c r="B121838" t="s">
        <v>403394</v>
      </c>
      <c r="C121838" t="s">
        <v>228573</v>
      </c>
      <c r="D121838" t="s">
        <v>18130</v>
      </c>
      <c r="E121838">
        <v>807.15</v>
      </c>
      <c r="F121838" t="s">
        <v>114</v>
      </c>
      <c r="G121838">
        <v>3840618</v>
      </c>
      <c r="H121838">
        <v>9</v>
      </c>
    </row>
    <row r="121839" spans="1:8" x14ac:dyDescent="0.25">
      <c r="A121839" t="s">
        <v>228574</v>
      </c>
      <c r="B121839" t="s">
        <v>403395</v>
      </c>
      <c r="C121839" t="s">
        <v>228575</v>
      </c>
      <c r="D121839" t="s">
        <v>4347</v>
      </c>
      <c r="E121839">
        <v>705.55</v>
      </c>
      <c r="F121839" t="s">
        <v>29161</v>
      </c>
      <c r="G121839">
        <v>3602413</v>
      </c>
      <c r="H121839">
        <v>9</v>
      </c>
    </row>
    <row r="121840" spans="1:8" x14ac:dyDescent="0.25">
      <c r="A121840" t="s">
        <v>228576</v>
      </c>
      <c r="B121840" t="s">
        <v>403396</v>
      </c>
      <c r="C121840" t="s">
        <v>228577</v>
      </c>
      <c r="D121840" t="s">
        <v>32439</v>
      </c>
      <c r="E121840">
        <v>174.73</v>
      </c>
      <c r="F121840" t="s">
        <v>39442</v>
      </c>
      <c r="G121840">
        <v>6064170</v>
      </c>
      <c r="H121840">
        <v>9</v>
      </c>
    </row>
    <row r="121841" spans="1:8" x14ac:dyDescent="0.25">
      <c r="A121841" t="s">
        <v>228578</v>
      </c>
      <c r="G121841">
        <v>6179728</v>
      </c>
      <c r="H121841">
        <v>15</v>
      </c>
    </row>
    <row r="121842" spans="1:8" x14ac:dyDescent="0.25">
      <c r="A121842" t="s">
        <v>228579</v>
      </c>
      <c r="B121842" t="s">
        <v>403397</v>
      </c>
      <c r="C121842" t="s">
        <v>228580</v>
      </c>
      <c r="D121842" t="s">
        <v>22544</v>
      </c>
      <c r="E121842">
        <v>229.12</v>
      </c>
      <c r="F121842" t="s">
        <v>168005</v>
      </c>
      <c r="G121842">
        <v>6989266</v>
      </c>
      <c r="H121842">
        <v>9</v>
      </c>
    </row>
    <row r="121843" spans="1:8" x14ac:dyDescent="0.25">
      <c r="A121843" t="s">
        <v>228581</v>
      </c>
      <c r="B121843" t="s">
        <v>403398</v>
      </c>
      <c r="C121843" t="s">
        <v>228582</v>
      </c>
      <c r="D121843" t="s">
        <v>11261</v>
      </c>
      <c r="E121843">
        <v>2842.06</v>
      </c>
      <c r="F121843" t="s">
        <v>13</v>
      </c>
      <c r="G121843">
        <v>5971218</v>
      </c>
      <c r="H121843">
        <v>9</v>
      </c>
    </row>
    <row r="121844" spans="1:8" x14ac:dyDescent="0.25">
      <c r="A121844" t="s">
        <v>228583</v>
      </c>
      <c r="B121844" t="s">
        <v>403399</v>
      </c>
      <c r="C121844" t="s">
        <v>228584</v>
      </c>
      <c r="D121844" t="s">
        <v>24855</v>
      </c>
      <c r="E121844">
        <v>221.11</v>
      </c>
      <c r="F121844" t="s">
        <v>39442</v>
      </c>
      <c r="G121844">
        <v>5304205</v>
      </c>
      <c r="H121844">
        <v>9</v>
      </c>
    </row>
    <row r="121845" spans="1:8" x14ac:dyDescent="0.25">
      <c r="A121845" t="s">
        <v>228585</v>
      </c>
      <c r="B121845" t="s">
        <v>403400</v>
      </c>
      <c r="C121845" t="s">
        <v>228586</v>
      </c>
      <c r="D121845" t="s">
        <v>11036</v>
      </c>
      <c r="E121845">
        <v>562.22</v>
      </c>
      <c r="F121845" t="s">
        <v>29161</v>
      </c>
      <c r="G121845">
        <v>3919196</v>
      </c>
      <c r="H121845">
        <v>9</v>
      </c>
    </row>
    <row r="121846" spans="1:8" x14ac:dyDescent="0.25">
      <c r="A121846" t="s">
        <v>228587</v>
      </c>
      <c r="B121846" t="s">
        <v>403401</v>
      </c>
      <c r="C121846" t="s">
        <v>228588</v>
      </c>
      <c r="D121846" t="s">
        <v>212732</v>
      </c>
      <c r="E121846">
        <v>98.81</v>
      </c>
      <c r="F121846" t="s">
        <v>13</v>
      </c>
      <c r="G121846">
        <v>6956197</v>
      </c>
      <c r="H121846">
        <v>9</v>
      </c>
    </row>
    <row r="121847" spans="1:8" x14ac:dyDescent="0.25">
      <c r="A121847" t="s">
        <v>228589</v>
      </c>
      <c r="B121847" t="s">
        <v>403402</v>
      </c>
      <c r="C121847" t="s">
        <v>228590</v>
      </c>
      <c r="D121847" t="s">
        <v>52</v>
      </c>
      <c r="E121847">
        <v>8547.19</v>
      </c>
      <c r="F121847" t="s">
        <v>29161</v>
      </c>
      <c r="G121847">
        <v>1113191</v>
      </c>
      <c r="H121847">
        <v>9</v>
      </c>
    </row>
    <row r="121848" spans="1:8" x14ac:dyDescent="0.25">
      <c r="A121848" t="s">
        <v>228591</v>
      </c>
      <c r="B121848" t="s">
        <v>403403</v>
      </c>
      <c r="C121848" t="s">
        <v>228592</v>
      </c>
      <c r="D121848" t="s">
        <v>14568</v>
      </c>
      <c r="E121848">
        <v>392.53</v>
      </c>
      <c r="F121848" t="s">
        <v>13</v>
      </c>
      <c r="G121848">
        <v>5658361</v>
      </c>
      <c r="H121848">
        <v>9</v>
      </c>
    </row>
    <row r="121849" spans="1:8" x14ac:dyDescent="0.25">
      <c r="A121849" t="s">
        <v>228593</v>
      </c>
      <c r="B121849" t="s">
        <v>403404</v>
      </c>
      <c r="C121849" t="s">
        <v>228594</v>
      </c>
      <c r="D121849" t="s">
        <v>1486</v>
      </c>
      <c r="E121849">
        <v>1121.67</v>
      </c>
      <c r="F121849" t="s">
        <v>39442</v>
      </c>
      <c r="G121849">
        <v>4180525</v>
      </c>
      <c r="H121849">
        <v>9</v>
      </c>
    </row>
    <row r="121850" spans="1:8" x14ac:dyDescent="0.25">
      <c r="A121850" t="s">
        <v>228595</v>
      </c>
      <c r="B121850" t="s">
        <v>403405</v>
      </c>
      <c r="C121850" t="s">
        <v>228596</v>
      </c>
      <c r="D121850" t="s">
        <v>27334</v>
      </c>
      <c r="E121850">
        <v>1130.96</v>
      </c>
      <c r="F121850" t="s">
        <v>1362</v>
      </c>
      <c r="G121850">
        <v>469976</v>
      </c>
      <c r="H121850">
        <v>9</v>
      </c>
    </row>
    <row r="121851" spans="1:8" x14ac:dyDescent="0.25">
      <c r="A121851" t="s">
        <v>228597</v>
      </c>
      <c r="B121851" t="s">
        <v>403406</v>
      </c>
      <c r="C121851" t="s">
        <v>228598</v>
      </c>
      <c r="D121851" t="s">
        <v>49720</v>
      </c>
      <c r="E121851">
        <v>257.07</v>
      </c>
      <c r="F121851" t="s">
        <v>114</v>
      </c>
      <c r="G121851">
        <v>3308618</v>
      </c>
      <c r="H121851">
        <v>9</v>
      </c>
    </row>
    <row r="121852" spans="1:8" x14ac:dyDescent="0.25">
      <c r="A121852" t="s">
        <v>228599</v>
      </c>
      <c r="B121852" t="s">
        <v>403407</v>
      </c>
      <c r="C121852" t="s">
        <v>228600</v>
      </c>
      <c r="D121852" t="s">
        <v>54186</v>
      </c>
      <c r="E121852">
        <v>37.31</v>
      </c>
      <c r="F121852" t="s">
        <v>1395</v>
      </c>
      <c r="G121852">
        <v>6236932</v>
      </c>
      <c r="H121852">
        <v>9</v>
      </c>
    </row>
    <row r="121853" spans="1:8" x14ac:dyDescent="0.25">
      <c r="A121853" t="s">
        <v>228601</v>
      </c>
      <c r="G121853">
        <v>6718018</v>
      </c>
      <c r="H121853">
        <v>14</v>
      </c>
    </row>
    <row r="121854" spans="1:8" x14ac:dyDescent="0.25">
      <c r="A121854" t="s">
        <v>228602</v>
      </c>
      <c r="B121854" t="s">
        <v>403408</v>
      </c>
      <c r="C121854" t="s">
        <v>228603</v>
      </c>
      <c r="D121854" t="s">
        <v>29160</v>
      </c>
      <c r="E121854">
        <v>609.72</v>
      </c>
      <c r="F121854" t="s">
        <v>29161</v>
      </c>
      <c r="G121854">
        <v>5055250</v>
      </c>
      <c r="H121854">
        <v>9</v>
      </c>
    </row>
    <row r="121855" spans="1:8" x14ac:dyDescent="0.25">
      <c r="A121855" t="s">
        <v>228604</v>
      </c>
      <c r="B121855" t="s">
        <v>403409</v>
      </c>
      <c r="C121855" t="s">
        <v>228605</v>
      </c>
      <c r="D121855" t="s">
        <v>218314</v>
      </c>
      <c r="E121855">
        <v>407.97</v>
      </c>
      <c r="F121855" t="s">
        <v>29161</v>
      </c>
      <c r="G121855">
        <v>3207033</v>
      </c>
      <c r="H121855">
        <v>9</v>
      </c>
    </row>
    <row r="121856" spans="1:8" x14ac:dyDescent="0.25">
      <c r="A121856" t="s">
        <v>228606</v>
      </c>
      <c r="B121856" t="s">
        <v>403410</v>
      </c>
      <c r="C121856" t="s">
        <v>228607</v>
      </c>
      <c r="D121856" t="s">
        <v>3099</v>
      </c>
      <c r="E121856">
        <v>495.86</v>
      </c>
      <c r="F121856" t="s">
        <v>4</v>
      </c>
      <c r="G121856">
        <v>655439</v>
      </c>
      <c r="H121856">
        <v>9</v>
      </c>
    </row>
    <row r="121857" spans="1:8" x14ac:dyDescent="0.25">
      <c r="A121857" t="s">
        <v>228608</v>
      </c>
      <c r="B121857" t="s">
        <v>403411</v>
      </c>
      <c r="C121857" t="s">
        <v>228609</v>
      </c>
      <c r="D121857" t="s">
        <v>48679</v>
      </c>
      <c r="E121857">
        <v>95.13</v>
      </c>
      <c r="F121857" t="s">
        <v>114</v>
      </c>
      <c r="G121857">
        <v>3557576</v>
      </c>
      <c r="H121857">
        <v>9</v>
      </c>
    </row>
    <row r="121858" spans="1:8" x14ac:dyDescent="0.25">
      <c r="A121858" t="s">
        <v>228610</v>
      </c>
      <c r="B121858" t="s">
        <v>403412</v>
      </c>
      <c r="C121858" t="s">
        <v>228611</v>
      </c>
      <c r="D121858" t="s">
        <v>2399</v>
      </c>
      <c r="E121858">
        <v>2387.94</v>
      </c>
      <c r="F121858" t="s">
        <v>39442</v>
      </c>
      <c r="G121858">
        <v>4884886</v>
      </c>
      <c r="H121858">
        <v>9</v>
      </c>
    </row>
    <row r="121859" spans="1:8" x14ac:dyDescent="0.25">
      <c r="A121859" t="s">
        <v>228612</v>
      </c>
      <c r="B121859" t="s">
        <v>403413</v>
      </c>
      <c r="C121859" t="s">
        <v>228613</v>
      </c>
      <c r="D121859" t="s">
        <v>12909</v>
      </c>
      <c r="E121859">
        <v>95.08</v>
      </c>
      <c r="F121859" t="s">
        <v>168005</v>
      </c>
      <c r="G121859">
        <v>5232237</v>
      </c>
      <c r="H121859">
        <v>9</v>
      </c>
    </row>
    <row r="121860" spans="1:8" x14ac:dyDescent="0.25">
      <c r="A121860" t="s">
        <v>228614</v>
      </c>
      <c r="B121860" t="s">
        <v>403414</v>
      </c>
      <c r="C121860" t="s">
        <v>228615</v>
      </c>
      <c r="D121860" t="s">
        <v>20753</v>
      </c>
      <c r="E121860">
        <v>101.25</v>
      </c>
      <c r="F121860" t="s">
        <v>4</v>
      </c>
      <c r="G121860">
        <v>5632356</v>
      </c>
      <c r="H121860">
        <v>9</v>
      </c>
    </row>
    <row r="121861" spans="1:8" x14ac:dyDescent="0.25">
      <c r="A121861" t="s">
        <v>228616</v>
      </c>
      <c r="B121861" t="s">
        <v>403415</v>
      </c>
      <c r="C121861" t="s">
        <v>228617</v>
      </c>
      <c r="D121861" t="s">
        <v>15372</v>
      </c>
      <c r="E121861">
        <v>67.2</v>
      </c>
      <c r="F121861" t="s">
        <v>29161</v>
      </c>
      <c r="G121861">
        <v>6310299</v>
      </c>
      <c r="H121861">
        <v>9</v>
      </c>
    </row>
    <row r="121862" spans="1:8" x14ac:dyDescent="0.25">
      <c r="A121862" t="s">
        <v>228618</v>
      </c>
      <c r="B121862" t="s">
        <v>403416</v>
      </c>
      <c r="C121862" t="s">
        <v>228619</v>
      </c>
      <c r="D121862" t="s">
        <v>6154</v>
      </c>
      <c r="E121862">
        <v>1156.2</v>
      </c>
      <c r="F121862" t="s">
        <v>29161</v>
      </c>
      <c r="G121862">
        <v>6373706</v>
      </c>
      <c r="H121862">
        <v>9</v>
      </c>
    </row>
    <row r="121863" spans="1:8" x14ac:dyDescent="0.25">
      <c r="A121863" t="s">
        <v>228620</v>
      </c>
      <c r="B121863" t="s">
        <v>403417</v>
      </c>
      <c r="C121863" t="s">
        <v>228621</v>
      </c>
      <c r="D121863" t="s">
        <v>26968</v>
      </c>
      <c r="E121863">
        <v>6977.88</v>
      </c>
      <c r="F121863" t="s">
        <v>39442</v>
      </c>
      <c r="G121863">
        <v>897499</v>
      </c>
      <c r="H121863">
        <v>9</v>
      </c>
    </row>
    <row r="121864" spans="1:8" x14ac:dyDescent="0.25">
      <c r="A121864" t="s">
        <v>228622</v>
      </c>
      <c r="B121864" t="s">
        <v>403418</v>
      </c>
      <c r="C121864" t="s">
        <v>228623</v>
      </c>
      <c r="D121864" t="s">
        <v>30456</v>
      </c>
      <c r="E121864">
        <v>192</v>
      </c>
      <c r="F121864" t="s">
        <v>114</v>
      </c>
      <c r="G121864">
        <v>6319404</v>
      </c>
      <c r="H121864">
        <v>9</v>
      </c>
    </row>
    <row r="121865" spans="1:8" x14ac:dyDescent="0.25">
      <c r="A121865" t="s">
        <v>228624</v>
      </c>
      <c r="G121865">
        <v>7392397</v>
      </c>
      <c r="H121865">
        <v>15</v>
      </c>
    </row>
    <row r="121866" spans="1:8" x14ac:dyDescent="0.25">
      <c r="A121866" t="s">
        <v>228625</v>
      </c>
      <c r="B121866" t="s">
        <v>403419</v>
      </c>
      <c r="C121866" t="s">
        <v>228626</v>
      </c>
      <c r="D121866" t="s">
        <v>1400</v>
      </c>
      <c r="E121866">
        <v>18.63</v>
      </c>
      <c r="F121866" t="s">
        <v>29161</v>
      </c>
      <c r="G121866">
        <v>6387452</v>
      </c>
      <c r="H121866">
        <v>9</v>
      </c>
    </row>
    <row r="121867" spans="1:8" x14ac:dyDescent="0.25">
      <c r="A121867" t="s">
        <v>228627</v>
      </c>
      <c r="B121867" t="s">
        <v>403420</v>
      </c>
      <c r="C121867" t="s">
        <v>228628</v>
      </c>
      <c r="D121867" t="s">
        <v>43154</v>
      </c>
      <c r="E121867">
        <v>29.74</v>
      </c>
      <c r="F121867" t="s">
        <v>114</v>
      </c>
      <c r="G121867">
        <v>6797547</v>
      </c>
      <c r="H121867">
        <v>9</v>
      </c>
    </row>
    <row r="121868" spans="1:8" x14ac:dyDescent="0.25">
      <c r="A121868" t="s">
        <v>228629</v>
      </c>
      <c r="B121868" t="s">
        <v>403421</v>
      </c>
      <c r="C121868" t="s">
        <v>228630</v>
      </c>
      <c r="D121868" t="s">
        <v>1400</v>
      </c>
      <c r="E121868">
        <v>329.66</v>
      </c>
      <c r="F121868" t="s">
        <v>114</v>
      </c>
      <c r="G121868">
        <v>2552225</v>
      </c>
      <c r="H121868">
        <v>9</v>
      </c>
    </row>
    <row r="121869" spans="1:8" x14ac:dyDescent="0.25">
      <c r="A121869" t="s">
        <v>228631</v>
      </c>
      <c r="B121869" t="s">
        <v>403422</v>
      </c>
      <c r="C121869" t="s">
        <v>228632</v>
      </c>
      <c r="D121869" t="s">
        <v>62376</v>
      </c>
      <c r="E121869">
        <v>673.6</v>
      </c>
      <c r="F121869" t="s">
        <v>1395</v>
      </c>
      <c r="G121869">
        <v>5456877</v>
      </c>
      <c r="H121869">
        <v>9</v>
      </c>
    </row>
    <row r="121870" spans="1:8" x14ac:dyDescent="0.25">
      <c r="A121870" t="s">
        <v>228633</v>
      </c>
      <c r="B121870" t="s">
        <v>403423</v>
      </c>
      <c r="C121870" t="s">
        <v>228634</v>
      </c>
      <c r="D121870" t="s">
        <v>49720</v>
      </c>
      <c r="E121870">
        <v>514.89</v>
      </c>
      <c r="F121870" t="s">
        <v>114</v>
      </c>
      <c r="G121870">
        <v>3160016</v>
      </c>
      <c r="H121870">
        <v>9</v>
      </c>
    </row>
    <row r="121871" spans="1:8" x14ac:dyDescent="0.25">
      <c r="A121871" t="s">
        <v>228635</v>
      </c>
      <c r="B121871" t="s">
        <v>403424</v>
      </c>
      <c r="C121871" t="s">
        <v>228636</v>
      </c>
      <c r="D121871" t="s">
        <v>26701</v>
      </c>
      <c r="E121871">
        <v>183.08</v>
      </c>
      <c r="F121871" t="s">
        <v>1395</v>
      </c>
      <c r="G121871">
        <v>6274217</v>
      </c>
      <c r="H121871">
        <v>9</v>
      </c>
    </row>
    <row r="121872" spans="1:8" x14ac:dyDescent="0.25">
      <c r="A121872" t="s">
        <v>228637</v>
      </c>
      <c r="B121872" t="s">
        <v>403425</v>
      </c>
      <c r="C121872" t="s">
        <v>228638</v>
      </c>
      <c r="D121872" t="s">
        <v>26822</v>
      </c>
      <c r="E121872">
        <v>953.54</v>
      </c>
      <c r="F121872" t="s">
        <v>1395</v>
      </c>
      <c r="G121872">
        <v>3115418</v>
      </c>
      <c r="H121872">
        <v>9</v>
      </c>
    </row>
    <row r="121873" spans="1:8" x14ac:dyDescent="0.25">
      <c r="A121873" t="s">
        <v>228639</v>
      </c>
      <c r="B121873" t="s">
        <v>403426</v>
      </c>
      <c r="C121873" t="s">
        <v>228640</v>
      </c>
      <c r="D121873" t="s">
        <v>21966</v>
      </c>
      <c r="E121873">
        <v>40.25</v>
      </c>
      <c r="F121873" t="s">
        <v>1395</v>
      </c>
      <c r="G121873">
        <v>7524300</v>
      </c>
      <c r="H121873">
        <v>9</v>
      </c>
    </row>
    <row r="121874" spans="1:8" x14ac:dyDescent="0.25">
      <c r="A121874" t="s">
        <v>228641</v>
      </c>
      <c r="B121874" t="s">
        <v>403427</v>
      </c>
      <c r="C121874" t="s">
        <v>228642</v>
      </c>
      <c r="D121874" t="s">
        <v>12</v>
      </c>
      <c r="E121874">
        <v>63.22</v>
      </c>
      <c r="F121874" t="s">
        <v>29161</v>
      </c>
      <c r="G121874">
        <v>661483</v>
      </c>
      <c r="H121874">
        <v>9</v>
      </c>
    </row>
    <row r="121875" spans="1:8" x14ac:dyDescent="0.25">
      <c r="A121875" t="s">
        <v>228643</v>
      </c>
      <c r="B121875" t="s">
        <v>403428</v>
      </c>
      <c r="C121875" t="s">
        <v>228644</v>
      </c>
      <c r="D121875" t="s">
        <v>1400</v>
      </c>
      <c r="E121875">
        <v>0</v>
      </c>
      <c r="F121875" t="s">
        <v>1395</v>
      </c>
      <c r="G121875">
        <v>6373660</v>
      </c>
      <c r="H121875">
        <v>14</v>
      </c>
    </row>
    <row r="121876" spans="1:8" x14ac:dyDescent="0.25">
      <c r="A121876" t="s">
        <v>228645</v>
      </c>
      <c r="B121876" t="s">
        <v>403429</v>
      </c>
      <c r="C121876" t="s">
        <v>228646</v>
      </c>
      <c r="D121876" t="s">
        <v>36302</v>
      </c>
      <c r="E121876">
        <v>674.11</v>
      </c>
      <c r="F121876" t="s">
        <v>4</v>
      </c>
      <c r="G121876">
        <v>2123730</v>
      </c>
      <c r="H121876">
        <v>9</v>
      </c>
    </row>
    <row r="121877" spans="1:8" x14ac:dyDescent="0.25">
      <c r="A121877" t="s">
        <v>228647</v>
      </c>
      <c r="B121877" t="s">
        <v>403430</v>
      </c>
      <c r="C121877" t="s">
        <v>228648</v>
      </c>
      <c r="D121877" t="s">
        <v>127</v>
      </c>
      <c r="E121877">
        <v>778.52</v>
      </c>
      <c r="F121877" t="s">
        <v>1395</v>
      </c>
      <c r="G121877">
        <v>739432</v>
      </c>
      <c r="H121877">
        <v>9</v>
      </c>
    </row>
    <row r="121878" spans="1:8" x14ac:dyDescent="0.25">
      <c r="A121878" t="s">
        <v>228649</v>
      </c>
      <c r="B121878" t="s">
        <v>403431</v>
      </c>
      <c r="C121878" t="s">
        <v>228650</v>
      </c>
      <c r="D121878" t="s">
        <v>49143</v>
      </c>
      <c r="E121878">
        <v>89.7</v>
      </c>
      <c r="F121878" t="s">
        <v>29161</v>
      </c>
      <c r="G121878">
        <v>5363351</v>
      </c>
      <c r="H121878">
        <v>9</v>
      </c>
    </row>
    <row r="121879" spans="1:8" x14ac:dyDescent="0.25">
      <c r="A121879" t="s">
        <v>228651</v>
      </c>
      <c r="B121879" t="s">
        <v>403432</v>
      </c>
      <c r="C121879" t="s">
        <v>228644</v>
      </c>
      <c r="D121879" t="s">
        <v>1400</v>
      </c>
      <c r="E121879">
        <v>0</v>
      </c>
      <c r="F121879" t="s">
        <v>39442</v>
      </c>
      <c r="G121879">
        <v>6373660</v>
      </c>
      <c r="H121879">
        <v>9</v>
      </c>
    </row>
    <row r="121880" spans="1:8" x14ac:dyDescent="0.25">
      <c r="A121880" t="s">
        <v>228652</v>
      </c>
      <c r="B121880" t="s">
        <v>403433</v>
      </c>
      <c r="C121880" t="s">
        <v>228653</v>
      </c>
      <c r="D121880" t="s">
        <v>40929</v>
      </c>
      <c r="E121880">
        <v>947.26</v>
      </c>
      <c r="F121880" t="s">
        <v>4</v>
      </c>
      <c r="G121880">
        <v>1572062</v>
      </c>
      <c r="H121880">
        <v>9</v>
      </c>
    </row>
    <row r="121881" spans="1:8" x14ac:dyDescent="0.25">
      <c r="A121881" t="s">
        <v>228654</v>
      </c>
      <c r="B121881" t="s">
        <v>403434</v>
      </c>
      <c r="C121881" t="s">
        <v>228655</v>
      </c>
      <c r="D121881" t="s">
        <v>11261</v>
      </c>
      <c r="E121881">
        <v>3386.05</v>
      </c>
      <c r="F121881" t="s">
        <v>13</v>
      </c>
      <c r="G121881">
        <v>5971161</v>
      </c>
      <c r="H121881">
        <v>9</v>
      </c>
    </row>
    <row r="121882" spans="1:8" x14ac:dyDescent="0.25">
      <c r="A121882" t="s">
        <v>228656</v>
      </c>
      <c r="B121882" t="s">
        <v>403435</v>
      </c>
      <c r="C121882" t="s">
        <v>228657</v>
      </c>
      <c r="D121882" t="s">
        <v>66877</v>
      </c>
      <c r="E121882">
        <v>35</v>
      </c>
      <c r="F121882" t="s">
        <v>1395</v>
      </c>
      <c r="G121882">
        <v>5296569</v>
      </c>
      <c r="H121882">
        <v>9</v>
      </c>
    </row>
    <row r="121883" spans="1:8" x14ac:dyDescent="0.25">
      <c r="A121883" t="s">
        <v>228658</v>
      </c>
      <c r="B121883" t="s">
        <v>403436</v>
      </c>
      <c r="C121883" t="s">
        <v>228659</v>
      </c>
      <c r="D121883" t="s">
        <v>186788</v>
      </c>
      <c r="E121883">
        <v>274.47000000000003</v>
      </c>
      <c r="F121883" t="s">
        <v>1362</v>
      </c>
      <c r="G121883">
        <v>5800965</v>
      </c>
      <c r="H121883">
        <v>9</v>
      </c>
    </row>
    <row r="121884" spans="1:8" x14ac:dyDescent="0.25">
      <c r="A121884" t="s">
        <v>228660</v>
      </c>
      <c r="B121884" t="s">
        <v>403437</v>
      </c>
      <c r="C121884" t="s">
        <v>228661</v>
      </c>
      <c r="D121884" t="s">
        <v>18130</v>
      </c>
      <c r="E121884">
        <v>882.43</v>
      </c>
      <c r="F121884" t="s">
        <v>1395</v>
      </c>
      <c r="G121884">
        <v>2941974</v>
      </c>
      <c r="H121884">
        <v>9</v>
      </c>
    </row>
    <row r="121885" spans="1:8" x14ac:dyDescent="0.25">
      <c r="A121885" t="s">
        <v>228662</v>
      </c>
      <c r="B121885" t="s">
        <v>403438</v>
      </c>
      <c r="C121885" t="s">
        <v>228663</v>
      </c>
      <c r="D121885" t="s">
        <v>49720</v>
      </c>
      <c r="E121885">
        <v>278.51</v>
      </c>
      <c r="F121885" t="s">
        <v>114</v>
      </c>
      <c r="G121885">
        <v>3157984</v>
      </c>
      <c r="H121885">
        <v>9</v>
      </c>
    </row>
    <row r="121886" spans="1:8" x14ac:dyDescent="0.25">
      <c r="A121886" t="s">
        <v>228664</v>
      </c>
      <c r="B121886" t="s">
        <v>403439</v>
      </c>
      <c r="C121886" t="s">
        <v>228665</v>
      </c>
      <c r="D121886" t="s">
        <v>15245</v>
      </c>
      <c r="E121886">
        <v>67.349999999999994</v>
      </c>
      <c r="F121886" t="s">
        <v>39442</v>
      </c>
      <c r="G121886">
        <v>5615300</v>
      </c>
      <c r="H121886">
        <v>9</v>
      </c>
    </row>
    <row r="121887" spans="1:8" x14ac:dyDescent="0.25">
      <c r="A121887" t="s">
        <v>228666</v>
      </c>
      <c r="G121887">
        <v>3939838</v>
      </c>
      <c r="H121887">
        <v>15</v>
      </c>
    </row>
    <row r="121888" spans="1:8" x14ac:dyDescent="0.25">
      <c r="A121888" t="s">
        <v>228667</v>
      </c>
      <c r="B121888" t="s">
        <v>403440</v>
      </c>
      <c r="C121888" t="s">
        <v>228668</v>
      </c>
      <c r="D121888" t="s">
        <v>21599</v>
      </c>
      <c r="E121888">
        <v>1416.01</v>
      </c>
      <c r="F121888" t="s">
        <v>1395</v>
      </c>
      <c r="G121888">
        <v>4603149</v>
      </c>
      <c r="H121888">
        <v>9</v>
      </c>
    </row>
    <row r="121889" spans="1:8" x14ac:dyDescent="0.25">
      <c r="A121889" t="s">
        <v>228669</v>
      </c>
      <c r="B121889" t="s">
        <v>403441</v>
      </c>
      <c r="C121889" t="s">
        <v>228670</v>
      </c>
      <c r="D121889" t="s">
        <v>29160</v>
      </c>
      <c r="E121889">
        <v>3843.09</v>
      </c>
      <c r="F121889" t="s">
        <v>29161</v>
      </c>
      <c r="G121889">
        <v>5410042</v>
      </c>
      <c r="H121889">
        <v>9</v>
      </c>
    </row>
    <row r="121890" spans="1:8" x14ac:dyDescent="0.25">
      <c r="A121890" t="s">
        <v>228671</v>
      </c>
      <c r="B121890" t="s">
        <v>403442</v>
      </c>
      <c r="C121890" t="s">
        <v>228672</v>
      </c>
      <c r="D121890" t="s">
        <v>54186</v>
      </c>
      <c r="E121890">
        <v>69.849999999999994</v>
      </c>
      <c r="F121890" t="s">
        <v>1395</v>
      </c>
      <c r="G121890">
        <v>5631000</v>
      </c>
      <c r="H121890">
        <v>9</v>
      </c>
    </row>
    <row r="121891" spans="1:8" x14ac:dyDescent="0.25">
      <c r="A121891" t="s">
        <v>228673</v>
      </c>
      <c r="B121891" t="s">
        <v>403443</v>
      </c>
      <c r="C121891" t="s">
        <v>228674</v>
      </c>
      <c r="D121891" t="s">
        <v>12</v>
      </c>
      <c r="E121891">
        <v>21.77</v>
      </c>
      <c r="F121891" t="s">
        <v>29161</v>
      </c>
      <c r="G121891">
        <v>1892113</v>
      </c>
      <c r="H121891">
        <v>9</v>
      </c>
    </row>
    <row r="121892" spans="1:8" x14ac:dyDescent="0.25">
      <c r="A121892" t="s">
        <v>228675</v>
      </c>
      <c r="B121892" t="s">
        <v>403444</v>
      </c>
      <c r="C121892" t="s">
        <v>228676</v>
      </c>
      <c r="D121892" t="s">
        <v>33237</v>
      </c>
      <c r="E121892">
        <v>4271.47</v>
      </c>
      <c r="F121892" t="s">
        <v>39442</v>
      </c>
      <c r="G121892">
        <v>6393858</v>
      </c>
      <c r="H121892">
        <v>9</v>
      </c>
    </row>
    <row r="121893" spans="1:8" x14ac:dyDescent="0.25">
      <c r="A121893" t="s">
        <v>228677</v>
      </c>
      <c r="B121893" t="s">
        <v>403445</v>
      </c>
      <c r="C121893" t="s">
        <v>228678</v>
      </c>
      <c r="D121893" t="s">
        <v>1400</v>
      </c>
      <c r="E121893">
        <v>22.91</v>
      </c>
      <c r="F121893" t="s">
        <v>39442</v>
      </c>
      <c r="G121893">
        <v>6864814</v>
      </c>
      <c r="H121893">
        <v>9</v>
      </c>
    </row>
    <row r="121894" spans="1:8" x14ac:dyDescent="0.25">
      <c r="A121894" t="s">
        <v>228679</v>
      </c>
      <c r="B121894" t="s">
        <v>403446</v>
      </c>
      <c r="C121894" t="s">
        <v>228680</v>
      </c>
      <c r="D121894" t="s">
        <v>1899</v>
      </c>
      <c r="E121894">
        <v>76.08</v>
      </c>
      <c r="F121894" t="s">
        <v>13</v>
      </c>
      <c r="G121894">
        <v>5917896</v>
      </c>
      <c r="H121894">
        <v>9</v>
      </c>
    </row>
    <row r="121895" spans="1:8" x14ac:dyDescent="0.25">
      <c r="A121895" t="s">
        <v>228681</v>
      </c>
      <c r="B121895" t="s">
        <v>403447</v>
      </c>
      <c r="C121895" t="s">
        <v>228682</v>
      </c>
      <c r="D121895" t="s">
        <v>29</v>
      </c>
      <c r="E121895">
        <v>27.64</v>
      </c>
      <c r="F121895" t="s">
        <v>114</v>
      </c>
      <c r="G121895">
        <v>4308656</v>
      </c>
      <c r="H121895">
        <v>9</v>
      </c>
    </row>
    <row r="121896" spans="1:8" x14ac:dyDescent="0.25">
      <c r="A121896" t="s">
        <v>228683</v>
      </c>
      <c r="B121896" t="s">
        <v>403448</v>
      </c>
      <c r="C121896" t="s">
        <v>228684</v>
      </c>
      <c r="D121896" t="s">
        <v>32439</v>
      </c>
      <c r="E121896">
        <v>1722.19</v>
      </c>
      <c r="F121896" t="s">
        <v>39442</v>
      </c>
      <c r="G121896">
        <v>2722462</v>
      </c>
      <c r="H121896">
        <v>9</v>
      </c>
    </row>
    <row r="121897" spans="1:8" x14ac:dyDescent="0.25">
      <c r="A121897" t="s">
        <v>228685</v>
      </c>
      <c r="B121897" t="s">
        <v>403449</v>
      </c>
      <c r="C121897" t="s">
        <v>228686</v>
      </c>
      <c r="D121897" t="s">
        <v>43154</v>
      </c>
      <c r="E121897">
        <v>1172.97</v>
      </c>
      <c r="F121897" t="s">
        <v>114</v>
      </c>
      <c r="G121897">
        <v>4890708</v>
      </c>
      <c r="H121897">
        <v>9</v>
      </c>
    </row>
    <row r="121898" spans="1:8" x14ac:dyDescent="0.25">
      <c r="A121898" t="s">
        <v>228687</v>
      </c>
      <c r="B121898" t="s">
        <v>403450</v>
      </c>
      <c r="C121898" t="s">
        <v>228688</v>
      </c>
      <c r="D121898" t="s">
        <v>61748</v>
      </c>
      <c r="E121898">
        <v>36.880000000000003</v>
      </c>
      <c r="F121898" t="s">
        <v>1395</v>
      </c>
      <c r="G121898">
        <v>6322656</v>
      </c>
      <c r="H121898">
        <v>9</v>
      </c>
    </row>
    <row r="121899" spans="1:8" x14ac:dyDescent="0.25">
      <c r="A121899" t="s">
        <v>228689</v>
      </c>
      <c r="B121899" t="s">
        <v>403451</v>
      </c>
      <c r="C121899" t="s">
        <v>228690</v>
      </c>
      <c r="D121899" t="s">
        <v>19850</v>
      </c>
      <c r="E121899">
        <v>22</v>
      </c>
      <c r="F121899" t="s">
        <v>29161</v>
      </c>
      <c r="G121899">
        <v>5329114</v>
      </c>
      <c r="H121899">
        <v>9</v>
      </c>
    </row>
    <row r="121900" spans="1:8" x14ac:dyDescent="0.25">
      <c r="A121900" t="s">
        <v>228691</v>
      </c>
      <c r="B121900" t="s">
        <v>403452</v>
      </c>
      <c r="C121900" t="s">
        <v>228692</v>
      </c>
      <c r="D121900" t="s">
        <v>1400</v>
      </c>
      <c r="E121900">
        <v>23.74</v>
      </c>
      <c r="F121900" t="s">
        <v>39442</v>
      </c>
      <c r="G121900">
        <v>6535316</v>
      </c>
      <c r="H121900">
        <v>9</v>
      </c>
    </row>
    <row r="121901" spans="1:8" x14ac:dyDescent="0.25">
      <c r="A121901" t="s">
        <v>228693</v>
      </c>
      <c r="B121901" t="s">
        <v>403453</v>
      </c>
      <c r="C121901" t="s">
        <v>228694</v>
      </c>
      <c r="D121901" t="s">
        <v>21599</v>
      </c>
      <c r="E121901">
        <v>205.2</v>
      </c>
      <c r="F121901" t="s">
        <v>1395</v>
      </c>
      <c r="G121901">
        <v>6597169</v>
      </c>
      <c r="H121901">
        <v>9</v>
      </c>
    </row>
    <row r="121902" spans="1:8" x14ac:dyDescent="0.25">
      <c r="A121902" t="s">
        <v>228695</v>
      </c>
      <c r="B121902" t="s">
        <v>403454</v>
      </c>
      <c r="C121902" t="s">
        <v>228696</v>
      </c>
      <c r="D121902" t="s">
        <v>3032</v>
      </c>
      <c r="E121902">
        <v>400.94</v>
      </c>
      <c r="F121902" t="s">
        <v>1395</v>
      </c>
      <c r="G121902">
        <v>6924083</v>
      </c>
      <c r="H121902">
        <v>9</v>
      </c>
    </row>
    <row r="121903" spans="1:8" x14ac:dyDescent="0.25">
      <c r="A121903" t="s">
        <v>228697</v>
      </c>
      <c r="B121903" t="s">
        <v>403455</v>
      </c>
      <c r="C121903" t="s">
        <v>228698</v>
      </c>
      <c r="D121903" t="s">
        <v>218314</v>
      </c>
      <c r="E121903">
        <v>535.63</v>
      </c>
      <c r="F121903" t="s">
        <v>29161</v>
      </c>
      <c r="G121903">
        <v>3207029</v>
      </c>
      <c r="H121903">
        <v>9</v>
      </c>
    </row>
    <row r="121904" spans="1:8" x14ac:dyDescent="0.25">
      <c r="A121904" t="s">
        <v>228699</v>
      </c>
      <c r="G121904">
        <v>4725508</v>
      </c>
      <c r="H121904">
        <v>15</v>
      </c>
    </row>
    <row r="121905" spans="1:8" x14ac:dyDescent="0.25">
      <c r="A121905" t="s">
        <v>228700</v>
      </c>
      <c r="G121905">
        <v>7111631</v>
      </c>
      <c r="H121905">
        <v>16</v>
      </c>
    </row>
    <row r="121906" spans="1:8" x14ac:dyDescent="0.25">
      <c r="A121906" t="s">
        <v>228701</v>
      </c>
      <c r="B121906" t="s">
        <v>403456</v>
      </c>
      <c r="C121906" t="s">
        <v>228702</v>
      </c>
      <c r="D121906" t="s">
        <v>18724</v>
      </c>
      <c r="E121906">
        <v>720.16</v>
      </c>
      <c r="F121906" t="s">
        <v>39442</v>
      </c>
      <c r="G121906">
        <v>3420685</v>
      </c>
      <c r="H121906">
        <v>9</v>
      </c>
    </row>
    <row r="121907" spans="1:8" x14ac:dyDescent="0.25">
      <c r="A121907" t="s">
        <v>228703</v>
      </c>
      <c r="B121907" t="s">
        <v>403457</v>
      </c>
      <c r="C121907" t="s">
        <v>228704</v>
      </c>
      <c r="D121907" t="s">
        <v>62376</v>
      </c>
      <c r="E121907">
        <v>38714.800000000003</v>
      </c>
      <c r="F121907" t="s">
        <v>1395</v>
      </c>
      <c r="G121907">
        <v>5456844</v>
      </c>
      <c r="H121907">
        <v>9</v>
      </c>
    </row>
    <row r="121908" spans="1:8" x14ac:dyDescent="0.25">
      <c r="A121908" t="s">
        <v>228705</v>
      </c>
      <c r="B121908" t="s">
        <v>403458</v>
      </c>
      <c r="C121908" t="s">
        <v>228706</v>
      </c>
      <c r="D121908" t="s">
        <v>24855</v>
      </c>
      <c r="E121908">
        <v>1923.16</v>
      </c>
      <c r="F121908" t="s">
        <v>1395</v>
      </c>
      <c r="G121908">
        <v>3876157</v>
      </c>
      <c r="H121908">
        <v>9</v>
      </c>
    </row>
    <row r="121909" spans="1:8" x14ac:dyDescent="0.25">
      <c r="A121909" t="s">
        <v>228707</v>
      </c>
      <c r="B121909" t="s">
        <v>403459</v>
      </c>
      <c r="C121909" t="s">
        <v>228708</v>
      </c>
      <c r="D121909" t="s">
        <v>68209</v>
      </c>
      <c r="E121909">
        <v>33.85</v>
      </c>
      <c r="F121909" t="s">
        <v>1395</v>
      </c>
      <c r="G121909">
        <v>3895141</v>
      </c>
      <c r="H121909">
        <v>9</v>
      </c>
    </row>
    <row r="121910" spans="1:8" x14ac:dyDescent="0.25">
      <c r="A121910" t="s">
        <v>228709</v>
      </c>
      <c r="B121910" t="s">
        <v>403460</v>
      </c>
      <c r="C121910" t="s">
        <v>228710</v>
      </c>
      <c r="D121910" t="s">
        <v>21156</v>
      </c>
      <c r="E121910">
        <v>133.1</v>
      </c>
      <c r="F121910" t="s">
        <v>39442</v>
      </c>
      <c r="G121910">
        <v>1446524</v>
      </c>
      <c r="H121910">
        <v>9</v>
      </c>
    </row>
    <row r="121911" spans="1:8" x14ac:dyDescent="0.25">
      <c r="A121911" t="s">
        <v>228711</v>
      </c>
      <c r="B121911" t="s">
        <v>403461</v>
      </c>
      <c r="C121911" t="s">
        <v>228712</v>
      </c>
      <c r="D121911" t="s">
        <v>9124</v>
      </c>
      <c r="E121911">
        <v>59.96</v>
      </c>
      <c r="F121911" t="s">
        <v>29161</v>
      </c>
      <c r="G121911">
        <v>6203764</v>
      </c>
      <c r="H121911">
        <v>9</v>
      </c>
    </row>
    <row r="121912" spans="1:8" x14ac:dyDescent="0.25">
      <c r="A121912" t="s">
        <v>228713</v>
      </c>
      <c r="B121912" t="s">
        <v>403462</v>
      </c>
      <c r="C121912" t="s">
        <v>228714</v>
      </c>
      <c r="D121912" t="s">
        <v>7561</v>
      </c>
      <c r="E121912">
        <v>267.07</v>
      </c>
      <c r="F121912" t="s">
        <v>39442</v>
      </c>
      <c r="G121912">
        <v>384041</v>
      </c>
      <c r="H121912">
        <v>9</v>
      </c>
    </row>
    <row r="121913" spans="1:8" x14ac:dyDescent="0.25">
      <c r="A121913" t="s">
        <v>228715</v>
      </c>
      <c r="B121913" t="s">
        <v>403463</v>
      </c>
      <c r="C121913" t="s">
        <v>228716</v>
      </c>
      <c r="D121913" t="s">
        <v>73046</v>
      </c>
      <c r="E121913">
        <v>1584.21</v>
      </c>
      <c r="F121913" t="s">
        <v>39442</v>
      </c>
      <c r="G121913">
        <v>1322638</v>
      </c>
      <c r="H121913">
        <v>9</v>
      </c>
    </row>
    <row r="121914" spans="1:8" x14ac:dyDescent="0.25">
      <c r="A121914" t="s">
        <v>228717</v>
      </c>
      <c r="G121914">
        <v>7392398</v>
      </c>
      <c r="H121914">
        <v>15</v>
      </c>
    </row>
    <row r="121915" spans="1:8" x14ac:dyDescent="0.25">
      <c r="A121915" t="s">
        <v>228718</v>
      </c>
      <c r="B121915" t="s">
        <v>403464</v>
      </c>
      <c r="C121915" t="s">
        <v>228719</v>
      </c>
      <c r="D121915" t="s">
        <v>22544</v>
      </c>
      <c r="E121915">
        <v>485.15</v>
      </c>
      <c r="F121915" t="s">
        <v>168005</v>
      </c>
      <c r="G121915">
        <v>6988912</v>
      </c>
      <c r="H121915">
        <v>9</v>
      </c>
    </row>
    <row r="121916" spans="1:8" x14ac:dyDescent="0.25">
      <c r="A121916" t="s">
        <v>228720</v>
      </c>
      <c r="B121916" t="s">
        <v>403465</v>
      </c>
      <c r="C121916" t="s">
        <v>228721</v>
      </c>
      <c r="D121916" t="s">
        <v>15372</v>
      </c>
      <c r="E121916">
        <v>119.95</v>
      </c>
      <c r="F121916" t="s">
        <v>29161</v>
      </c>
      <c r="G121916">
        <v>6328832</v>
      </c>
      <c r="H121916">
        <v>9</v>
      </c>
    </row>
    <row r="121917" spans="1:8" x14ac:dyDescent="0.25">
      <c r="A121917" t="s">
        <v>228722</v>
      </c>
      <c r="B121917" t="s">
        <v>403466</v>
      </c>
      <c r="C121917" t="s">
        <v>228723</v>
      </c>
      <c r="D121917" t="s">
        <v>25410</v>
      </c>
      <c r="E121917">
        <v>1125.21</v>
      </c>
      <c r="F121917" t="s">
        <v>114</v>
      </c>
      <c r="G121917">
        <v>5604532</v>
      </c>
      <c r="H121917">
        <v>9</v>
      </c>
    </row>
    <row r="121918" spans="1:8" x14ac:dyDescent="0.25">
      <c r="A121918" t="s">
        <v>228724</v>
      </c>
      <c r="B121918" t="s">
        <v>403467</v>
      </c>
      <c r="C121918" t="s">
        <v>228725</v>
      </c>
      <c r="D121918" t="s">
        <v>1400</v>
      </c>
      <c r="E121918">
        <v>18.940000000000001</v>
      </c>
      <c r="F121918" t="s">
        <v>29161</v>
      </c>
      <c r="G121918">
        <v>6394966</v>
      </c>
      <c r="H121918">
        <v>9</v>
      </c>
    </row>
    <row r="121919" spans="1:8" x14ac:dyDescent="0.25">
      <c r="A121919" t="s">
        <v>228726</v>
      </c>
      <c r="B121919" t="s">
        <v>403468</v>
      </c>
      <c r="C121919" t="s">
        <v>228727</v>
      </c>
      <c r="D121919" t="s">
        <v>205049</v>
      </c>
      <c r="E121919">
        <v>14838.68</v>
      </c>
      <c r="F121919" t="s">
        <v>39442</v>
      </c>
      <c r="G121919">
        <v>7510943</v>
      </c>
      <c r="H121919">
        <v>9</v>
      </c>
    </row>
    <row r="121920" spans="1:8" x14ac:dyDescent="0.25">
      <c r="A121920" t="s">
        <v>228728</v>
      </c>
      <c r="B121920" t="s">
        <v>403469</v>
      </c>
      <c r="C121920" t="s">
        <v>228729</v>
      </c>
      <c r="D121920" t="s">
        <v>2643</v>
      </c>
      <c r="E121920">
        <v>1640.79</v>
      </c>
      <c r="F121920" t="s">
        <v>29161</v>
      </c>
      <c r="G121920">
        <v>2395287</v>
      </c>
      <c r="H121920">
        <v>9</v>
      </c>
    </row>
    <row r="121921" spans="1:8" x14ac:dyDescent="0.25">
      <c r="A121921" t="s">
        <v>228730</v>
      </c>
      <c r="G121921">
        <v>1661075</v>
      </c>
      <c r="H121921">
        <v>15</v>
      </c>
    </row>
    <row r="121922" spans="1:8" x14ac:dyDescent="0.25">
      <c r="A121922" t="s">
        <v>228731</v>
      </c>
      <c r="B121922" t="s">
        <v>403470</v>
      </c>
      <c r="C121922" t="s">
        <v>228732</v>
      </c>
      <c r="D121922" t="s">
        <v>15372</v>
      </c>
      <c r="E121922">
        <v>67.2</v>
      </c>
      <c r="F121922" t="s">
        <v>29161</v>
      </c>
      <c r="G121922">
        <v>6487870</v>
      </c>
      <c r="H121922">
        <v>9</v>
      </c>
    </row>
    <row r="121923" spans="1:8" x14ac:dyDescent="0.25">
      <c r="A121923" t="s">
        <v>228733</v>
      </c>
      <c r="B121923" t="s">
        <v>403471</v>
      </c>
      <c r="C121923" t="s">
        <v>228734</v>
      </c>
      <c r="D121923" t="s">
        <v>2014</v>
      </c>
      <c r="E121923">
        <v>1881.66</v>
      </c>
      <c r="F121923" t="s">
        <v>4</v>
      </c>
      <c r="G121923">
        <v>6802230</v>
      </c>
      <c r="H121923">
        <v>9</v>
      </c>
    </row>
    <row r="121924" spans="1:8" x14ac:dyDescent="0.25">
      <c r="A121924" t="s">
        <v>228735</v>
      </c>
      <c r="B121924" t="s">
        <v>403472</v>
      </c>
      <c r="C121924" t="s">
        <v>228736</v>
      </c>
      <c r="D121924" t="s">
        <v>30456</v>
      </c>
      <c r="E121924">
        <v>197.15</v>
      </c>
      <c r="F121924" t="s">
        <v>1395</v>
      </c>
      <c r="G121924">
        <v>6321750</v>
      </c>
      <c r="H121924">
        <v>9</v>
      </c>
    </row>
    <row r="121925" spans="1:8" x14ac:dyDescent="0.25">
      <c r="A121925" t="s">
        <v>228737</v>
      </c>
      <c r="B121925" t="s">
        <v>403473</v>
      </c>
      <c r="C121925" t="s">
        <v>228738</v>
      </c>
      <c r="D121925" t="s">
        <v>11036</v>
      </c>
      <c r="E121925">
        <v>14105.29</v>
      </c>
      <c r="F121925" t="s">
        <v>1395</v>
      </c>
      <c r="G121925">
        <v>7263318</v>
      </c>
      <c r="H121925">
        <v>9</v>
      </c>
    </row>
    <row r="121926" spans="1:8" x14ac:dyDescent="0.25">
      <c r="A121926" t="s">
        <v>228739</v>
      </c>
      <c r="B121926" t="s">
        <v>403474</v>
      </c>
      <c r="C121926" t="s">
        <v>228740</v>
      </c>
      <c r="D121926" t="s">
        <v>45488</v>
      </c>
      <c r="E121926">
        <v>28.25</v>
      </c>
      <c r="F121926" t="s">
        <v>782</v>
      </c>
      <c r="G121926">
        <v>2326910</v>
      </c>
      <c r="H121926">
        <v>9</v>
      </c>
    </row>
    <row r="121927" spans="1:8" x14ac:dyDescent="0.25">
      <c r="A121927" t="s">
        <v>228741</v>
      </c>
      <c r="B121927" t="s">
        <v>403475</v>
      </c>
      <c r="C121927" t="s">
        <v>228742</v>
      </c>
      <c r="D121927" t="s">
        <v>6154</v>
      </c>
      <c r="E121927">
        <v>1854.21</v>
      </c>
      <c r="F121927" t="s">
        <v>114</v>
      </c>
      <c r="G121927">
        <v>5455355</v>
      </c>
      <c r="H121927">
        <v>9</v>
      </c>
    </row>
    <row r="121928" spans="1:8" x14ac:dyDescent="0.25">
      <c r="A121928" t="s">
        <v>228743</v>
      </c>
      <c r="B121928" t="s">
        <v>403476</v>
      </c>
      <c r="C121928" t="s">
        <v>228744</v>
      </c>
      <c r="D121928" t="s">
        <v>18699</v>
      </c>
      <c r="E121928">
        <v>120.78</v>
      </c>
      <c r="F121928" t="s">
        <v>114</v>
      </c>
      <c r="G121928">
        <v>3000764</v>
      </c>
      <c r="H121928">
        <v>9</v>
      </c>
    </row>
    <row r="121929" spans="1:8" x14ac:dyDescent="0.25">
      <c r="A121929" t="s">
        <v>228745</v>
      </c>
      <c r="B121929" t="s">
        <v>403477</v>
      </c>
      <c r="C121929" t="s">
        <v>228746</v>
      </c>
      <c r="D121929" t="s">
        <v>27181</v>
      </c>
      <c r="E121929">
        <v>93.27</v>
      </c>
      <c r="F121929" t="s">
        <v>114</v>
      </c>
      <c r="G121929">
        <v>1542299</v>
      </c>
      <c r="H121929">
        <v>9</v>
      </c>
    </row>
    <row r="121930" spans="1:8" x14ac:dyDescent="0.25">
      <c r="A121930" t="s">
        <v>228747</v>
      </c>
      <c r="B121930" t="s">
        <v>403478</v>
      </c>
      <c r="C121930" t="s">
        <v>228748</v>
      </c>
      <c r="D121930" t="s">
        <v>1400</v>
      </c>
      <c r="E121930">
        <v>16.920000000000002</v>
      </c>
      <c r="F121930" t="s">
        <v>39442</v>
      </c>
      <c r="G121930">
        <v>6380242</v>
      </c>
      <c r="H121930">
        <v>9</v>
      </c>
    </row>
    <row r="121931" spans="1:8" x14ac:dyDescent="0.25">
      <c r="A121931" t="s">
        <v>228749</v>
      </c>
      <c r="B121931" t="s">
        <v>403479</v>
      </c>
      <c r="C121931" t="s">
        <v>228750</v>
      </c>
      <c r="D121931" t="s">
        <v>46110</v>
      </c>
      <c r="E121931">
        <v>799.64</v>
      </c>
      <c r="F121931" t="s">
        <v>114</v>
      </c>
      <c r="G121931">
        <v>3103436</v>
      </c>
      <c r="H121931">
        <v>9</v>
      </c>
    </row>
    <row r="121932" spans="1:8" x14ac:dyDescent="0.25">
      <c r="A121932" t="s">
        <v>228751</v>
      </c>
      <c r="B121932" t="s">
        <v>403480</v>
      </c>
      <c r="C121932" t="s">
        <v>228752</v>
      </c>
      <c r="D121932" t="s">
        <v>15907</v>
      </c>
      <c r="E121932">
        <v>671.05</v>
      </c>
      <c r="F121932" t="s">
        <v>4</v>
      </c>
      <c r="G121932">
        <v>7119572</v>
      </c>
      <c r="H121932">
        <v>9</v>
      </c>
    </row>
    <row r="121933" spans="1:8" x14ac:dyDescent="0.25">
      <c r="A121933" t="s">
        <v>228753</v>
      </c>
      <c r="B121933" t="s">
        <v>403481</v>
      </c>
      <c r="C121933" t="s">
        <v>228754</v>
      </c>
      <c r="D121933" t="s">
        <v>54186</v>
      </c>
      <c r="E121933">
        <v>38</v>
      </c>
      <c r="F121933" t="s">
        <v>1395</v>
      </c>
      <c r="G121933">
        <v>5440458</v>
      </c>
      <c r="H121933">
        <v>9</v>
      </c>
    </row>
    <row r="121934" spans="1:8" x14ac:dyDescent="0.25">
      <c r="A121934" t="s">
        <v>228755</v>
      </c>
      <c r="B121934" t="s">
        <v>403482</v>
      </c>
      <c r="C121934" t="s">
        <v>228756</v>
      </c>
      <c r="D121934" t="s">
        <v>2399</v>
      </c>
      <c r="E121934">
        <v>537.28</v>
      </c>
      <c r="F121934" t="s">
        <v>29161</v>
      </c>
      <c r="G121934">
        <v>6334249</v>
      </c>
      <c r="H121934">
        <v>9</v>
      </c>
    </row>
    <row r="121935" spans="1:8" x14ac:dyDescent="0.25">
      <c r="A121935" t="s">
        <v>228757</v>
      </c>
      <c r="B121935" t="s">
        <v>403483</v>
      </c>
      <c r="C121935" t="s">
        <v>228758</v>
      </c>
      <c r="D121935" t="s">
        <v>29160</v>
      </c>
      <c r="E121935">
        <v>293.73</v>
      </c>
      <c r="F121935" t="s">
        <v>29161</v>
      </c>
      <c r="G121935">
        <v>5055251</v>
      </c>
      <c r="H121935">
        <v>9</v>
      </c>
    </row>
    <row r="121936" spans="1:8" x14ac:dyDescent="0.25">
      <c r="A121936" t="s">
        <v>228759</v>
      </c>
      <c r="G121936">
        <v>7166834</v>
      </c>
      <c r="H121936">
        <v>15</v>
      </c>
    </row>
    <row r="121937" spans="1:8" x14ac:dyDescent="0.25">
      <c r="A121937" t="s">
        <v>228760</v>
      </c>
      <c r="B121937" t="s">
        <v>403484</v>
      </c>
      <c r="C121937" t="s">
        <v>228761</v>
      </c>
      <c r="D121937" t="s">
        <v>1904</v>
      </c>
      <c r="E121937">
        <v>31.66</v>
      </c>
      <c r="F121937" t="s">
        <v>46605</v>
      </c>
      <c r="G121937">
        <v>7124124</v>
      </c>
      <c r="H121937">
        <v>9</v>
      </c>
    </row>
    <row r="121938" spans="1:8" x14ac:dyDescent="0.25">
      <c r="A121938" t="s">
        <v>228762</v>
      </c>
      <c r="B121938" t="s">
        <v>403485</v>
      </c>
      <c r="C121938" t="s">
        <v>228763</v>
      </c>
      <c r="D121938" t="s">
        <v>18130</v>
      </c>
      <c r="E121938">
        <v>282.44</v>
      </c>
      <c r="F121938" t="s">
        <v>39442</v>
      </c>
      <c r="G121938">
        <v>4686852</v>
      </c>
      <c r="H121938">
        <v>9</v>
      </c>
    </row>
    <row r="121939" spans="1:8" x14ac:dyDescent="0.25">
      <c r="A121939" t="s">
        <v>228764</v>
      </c>
      <c r="B121939" t="s">
        <v>403486</v>
      </c>
      <c r="C121939" t="s">
        <v>228765</v>
      </c>
      <c r="D121939" t="s">
        <v>306</v>
      </c>
      <c r="E121939">
        <v>41.45</v>
      </c>
      <c r="F121939" t="s">
        <v>39442</v>
      </c>
      <c r="G121939">
        <v>2423332</v>
      </c>
      <c r="H121939">
        <v>9</v>
      </c>
    </row>
    <row r="121940" spans="1:8" x14ac:dyDescent="0.25">
      <c r="A121940" t="s">
        <v>228766</v>
      </c>
      <c r="B121940" t="s">
        <v>403487</v>
      </c>
      <c r="C121940" t="s">
        <v>228767</v>
      </c>
      <c r="D121940" t="s">
        <v>25</v>
      </c>
      <c r="E121940">
        <v>89.14</v>
      </c>
      <c r="F121940" t="s">
        <v>39442</v>
      </c>
      <c r="G121940">
        <v>1342787</v>
      </c>
      <c r="H121940">
        <v>9</v>
      </c>
    </row>
    <row r="121941" spans="1:8" x14ac:dyDescent="0.25">
      <c r="A121941" t="s">
        <v>228768</v>
      </c>
      <c r="G121941">
        <v>6461454</v>
      </c>
      <c r="H121941">
        <v>15</v>
      </c>
    </row>
    <row r="121942" spans="1:8" x14ac:dyDescent="0.25">
      <c r="A121942" t="s">
        <v>228769</v>
      </c>
      <c r="B121942" t="s">
        <v>403488</v>
      </c>
      <c r="C121942" t="s">
        <v>228770</v>
      </c>
      <c r="D121942" t="s">
        <v>61748</v>
      </c>
      <c r="E121942">
        <v>59.78</v>
      </c>
      <c r="F121942" t="s">
        <v>1395</v>
      </c>
      <c r="G121942">
        <v>6322657</v>
      </c>
      <c r="H121942">
        <v>9</v>
      </c>
    </row>
    <row r="121943" spans="1:8" x14ac:dyDescent="0.25">
      <c r="A121943" t="s">
        <v>228771</v>
      </c>
      <c r="B121943" t="s">
        <v>403489</v>
      </c>
      <c r="C121943" t="s">
        <v>228772</v>
      </c>
      <c r="D121943" t="s">
        <v>218314</v>
      </c>
      <c r="E121943">
        <v>427.48</v>
      </c>
      <c r="F121943" t="s">
        <v>29161</v>
      </c>
      <c r="G121943">
        <v>3207022</v>
      </c>
      <c r="H121943">
        <v>9</v>
      </c>
    </row>
    <row r="121944" spans="1:8" x14ac:dyDescent="0.25">
      <c r="A121944" t="s">
        <v>228773</v>
      </c>
      <c r="B121944" t="s">
        <v>403490</v>
      </c>
      <c r="C121944" t="s">
        <v>228774</v>
      </c>
      <c r="D121944" t="s">
        <v>9572</v>
      </c>
      <c r="E121944">
        <v>31.65</v>
      </c>
      <c r="F121944" t="s">
        <v>39442</v>
      </c>
      <c r="G121944">
        <v>1515884</v>
      </c>
      <c r="H121944">
        <v>9</v>
      </c>
    </row>
    <row r="121945" spans="1:8" x14ac:dyDescent="0.25">
      <c r="A121945" t="s">
        <v>228775</v>
      </c>
      <c r="B121945" t="s">
        <v>403491</v>
      </c>
      <c r="C121945" t="s">
        <v>228776</v>
      </c>
      <c r="D121945" t="s">
        <v>46322</v>
      </c>
      <c r="E121945">
        <v>86.91</v>
      </c>
      <c r="F121945" t="s">
        <v>114</v>
      </c>
      <c r="G121945">
        <v>6342788</v>
      </c>
      <c r="H121945">
        <v>9</v>
      </c>
    </row>
    <row r="121946" spans="1:8" x14ac:dyDescent="0.25">
      <c r="A121946" t="s">
        <v>228777</v>
      </c>
      <c r="B121946" t="s">
        <v>403492</v>
      </c>
      <c r="C121946" t="s">
        <v>228778</v>
      </c>
      <c r="D121946" t="s">
        <v>1400</v>
      </c>
      <c r="E121946">
        <v>19.940000000000001</v>
      </c>
      <c r="F121946" t="s">
        <v>39442</v>
      </c>
      <c r="G121946">
        <v>6535846</v>
      </c>
      <c r="H121946">
        <v>9</v>
      </c>
    </row>
    <row r="121947" spans="1:8" x14ac:dyDescent="0.25">
      <c r="A121947" t="s">
        <v>228779</v>
      </c>
      <c r="B121947" t="s">
        <v>403493</v>
      </c>
      <c r="C121947" t="s">
        <v>228780</v>
      </c>
      <c r="D121947" t="s">
        <v>62376</v>
      </c>
      <c r="E121947">
        <v>85.79</v>
      </c>
      <c r="F121947" t="s">
        <v>1395</v>
      </c>
      <c r="G121947">
        <v>5456841</v>
      </c>
      <c r="H121947">
        <v>9</v>
      </c>
    </row>
    <row r="121948" spans="1:8" x14ac:dyDescent="0.25">
      <c r="A121948" t="s">
        <v>228781</v>
      </c>
      <c r="B121948" t="s">
        <v>403494</v>
      </c>
      <c r="C121948" t="s">
        <v>228782</v>
      </c>
      <c r="D121948" t="s">
        <v>7548</v>
      </c>
      <c r="E121948">
        <v>4270.6499999999996</v>
      </c>
      <c r="F121948" t="s">
        <v>114</v>
      </c>
      <c r="G121948">
        <v>6688224</v>
      </c>
      <c r="H121948">
        <v>9</v>
      </c>
    </row>
    <row r="121949" spans="1:8" x14ac:dyDescent="0.25">
      <c r="A121949" t="s">
        <v>228783</v>
      </c>
      <c r="G121949">
        <v>6116211</v>
      </c>
      <c r="H121949">
        <v>14</v>
      </c>
    </row>
    <row r="121950" spans="1:8" x14ac:dyDescent="0.25">
      <c r="A121950" t="s">
        <v>228784</v>
      </c>
      <c r="B121950" t="s">
        <v>403495</v>
      </c>
      <c r="C121950" t="s">
        <v>228785</v>
      </c>
      <c r="D121950" t="s">
        <v>18184</v>
      </c>
      <c r="E121950">
        <v>1525.2</v>
      </c>
      <c r="F121950" t="s">
        <v>114</v>
      </c>
      <c r="G121950">
        <v>5698829</v>
      </c>
      <c r="H121950">
        <v>9</v>
      </c>
    </row>
    <row r="121951" spans="1:8" x14ac:dyDescent="0.25">
      <c r="A121951" t="s">
        <v>228786</v>
      </c>
      <c r="B121951" t="s">
        <v>403496</v>
      </c>
      <c r="C121951" t="s">
        <v>228787</v>
      </c>
      <c r="D121951" t="s">
        <v>20711</v>
      </c>
      <c r="E121951">
        <v>1250.1600000000001</v>
      </c>
      <c r="F121951" t="s">
        <v>39442</v>
      </c>
      <c r="G121951">
        <v>7471588</v>
      </c>
      <c r="H121951">
        <v>9</v>
      </c>
    </row>
    <row r="121952" spans="1:8" x14ac:dyDescent="0.25">
      <c r="A121952" t="s">
        <v>228788</v>
      </c>
      <c r="B121952" t="s">
        <v>403497</v>
      </c>
      <c r="C121952" t="s">
        <v>228789</v>
      </c>
      <c r="D121952" t="s">
        <v>25523</v>
      </c>
      <c r="E121952">
        <v>269.97000000000003</v>
      </c>
      <c r="F121952" t="s">
        <v>114</v>
      </c>
      <c r="G121952">
        <v>3383752</v>
      </c>
      <c r="H121952">
        <v>9</v>
      </c>
    </row>
    <row r="121953" spans="1:8" x14ac:dyDescent="0.25">
      <c r="A121953" t="s">
        <v>228790</v>
      </c>
      <c r="B121953" t="s">
        <v>403498</v>
      </c>
      <c r="C121953" t="s">
        <v>228791</v>
      </c>
      <c r="D121953" t="s">
        <v>12350</v>
      </c>
      <c r="E121953">
        <v>309.26</v>
      </c>
      <c r="F121953" t="s">
        <v>46605</v>
      </c>
      <c r="G121953">
        <v>4867638</v>
      </c>
      <c r="H121953">
        <v>9</v>
      </c>
    </row>
    <row r="121954" spans="1:8" x14ac:dyDescent="0.25">
      <c r="A121954" t="s">
        <v>228792</v>
      </c>
      <c r="B121954" t="s">
        <v>403499</v>
      </c>
      <c r="C121954" t="s">
        <v>228793</v>
      </c>
      <c r="D121954" t="s">
        <v>31295</v>
      </c>
      <c r="E121954">
        <v>63.61</v>
      </c>
      <c r="F121954" t="s">
        <v>39442</v>
      </c>
      <c r="G121954">
        <v>6342750</v>
      </c>
      <c r="H121954">
        <v>9</v>
      </c>
    </row>
    <row r="121955" spans="1:8" x14ac:dyDescent="0.25">
      <c r="A121955" t="s">
        <v>228794</v>
      </c>
      <c r="B121955" t="s">
        <v>403500</v>
      </c>
      <c r="C121955" t="s">
        <v>228795</v>
      </c>
      <c r="D121955" t="s">
        <v>15104</v>
      </c>
      <c r="E121955">
        <v>37.46</v>
      </c>
      <c r="F121955" t="s">
        <v>39442</v>
      </c>
      <c r="G121955">
        <v>3769155</v>
      </c>
      <c r="H121955">
        <v>9</v>
      </c>
    </row>
    <row r="121956" spans="1:8" x14ac:dyDescent="0.25">
      <c r="A121956" t="s">
        <v>228796</v>
      </c>
      <c r="B121956" t="s">
        <v>403501</v>
      </c>
      <c r="C121956" t="s">
        <v>228797</v>
      </c>
      <c r="D121956" t="s">
        <v>6154</v>
      </c>
      <c r="E121956">
        <v>440.37</v>
      </c>
      <c r="F121956" t="s">
        <v>29161</v>
      </c>
      <c r="G121956">
        <v>6373708</v>
      </c>
      <c r="H121956">
        <v>9</v>
      </c>
    </row>
    <row r="121957" spans="1:8" x14ac:dyDescent="0.25">
      <c r="A121957" t="s">
        <v>228798</v>
      </c>
      <c r="B121957" t="s">
        <v>403502</v>
      </c>
      <c r="C121957" t="s">
        <v>228799</v>
      </c>
      <c r="D121957" t="s">
        <v>26968</v>
      </c>
      <c r="E121957">
        <v>1810.26</v>
      </c>
      <c r="F121957" t="s">
        <v>39442</v>
      </c>
      <c r="G121957">
        <v>3022820</v>
      </c>
      <c r="H121957">
        <v>9</v>
      </c>
    </row>
    <row r="121958" spans="1:8" x14ac:dyDescent="0.25">
      <c r="A121958" t="s">
        <v>228800</v>
      </c>
      <c r="G121958">
        <v>5615302</v>
      </c>
      <c r="H121958">
        <v>15</v>
      </c>
    </row>
    <row r="121959" spans="1:8" x14ac:dyDescent="0.25">
      <c r="A121959" t="s">
        <v>228801</v>
      </c>
      <c r="B121959" t="s">
        <v>403503</v>
      </c>
      <c r="C121959" t="s">
        <v>228802</v>
      </c>
      <c r="D121959" t="s">
        <v>1468</v>
      </c>
      <c r="E121959">
        <v>99.26</v>
      </c>
      <c r="F121959" t="s">
        <v>1395</v>
      </c>
      <c r="G121959">
        <v>6357312</v>
      </c>
      <c r="H121959">
        <v>9</v>
      </c>
    </row>
    <row r="121960" spans="1:8" x14ac:dyDescent="0.25">
      <c r="A121960" t="s">
        <v>228803</v>
      </c>
      <c r="B121960" t="s">
        <v>403504</v>
      </c>
      <c r="C121960" t="s">
        <v>228804</v>
      </c>
      <c r="D121960" t="s">
        <v>13627</v>
      </c>
      <c r="E121960">
        <v>21.52</v>
      </c>
      <c r="F121960" t="s">
        <v>39442</v>
      </c>
      <c r="G121960">
        <v>5852372</v>
      </c>
      <c r="H121960">
        <v>9</v>
      </c>
    </row>
    <row r="121961" spans="1:8" x14ac:dyDescent="0.25">
      <c r="A121961" t="s">
        <v>228805</v>
      </c>
      <c r="B121961" t="s">
        <v>403505</v>
      </c>
      <c r="C121961" t="s">
        <v>228806</v>
      </c>
      <c r="D121961" t="s">
        <v>24855</v>
      </c>
      <c r="E121961">
        <v>2078.5300000000002</v>
      </c>
      <c r="F121961" t="s">
        <v>114</v>
      </c>
      <c r="G121961">
        <v>2397746</v>
      </c>
      <c r="H121961">
        <v>9</v>
      </c>
    </row>
    <row r="121962" spans="1:8" x14ac:dyDescent="0.25">
      <c r="A121962" t="s">
        <v>228807</v>
      </c>
      <c r="B121962" t="s">
        <v>403506</v>
      </c>
      <c r="C121962" t="s">
        <v>228808</v>
      </c>
      <c r="D121962" t="s">
        <v>1400</v>
      </c>
      <c r="E121962">
        <v>35.35</v>
      </c>
      <c r="F121962" t="s">
        <v>114</v>
      </c>
      <c r="G121962">
        <v>6361377</v>
      </c>
      <c r="H121962">
        <v>9</v>
      </c>
    </row>
    <row r="121963" spans="1:8" x14ac:dyDescent="0.25">
      <c r="A121963" t="s">
        <v>228809</v>
      </c>
      <c r="B121963" t="s">
        <v>403507</v>
      </c>
      <c r="C121963" t="s">
        <v>228810</v>
      </c>
      <c r="D121963" t="s">
        <v>19129</v>
      </c>
      <c r="E121963">
        <v>276.42</v>
      </c>
      <c r="F121963" t="s">
        <v>58</v>
      </c>
      <c r="G121963">
        <v>6152415</v>
      </c>
      <c r="H121963">
        <v>9</v>
      </c>
    </row>
    <row r="121964" spans="1:8" x14ac:dyDescent="0.25">
      <c r="A121964" t="s">
        <v>228811</v>
      </c>
      <c r="B121964" t="s">
        <v>403508</v>
      </c>
      <c r="C121964" t="s">
        <v>228812</v>
      </c>
      <c r="D121964" t="s">
        <v>77510</v>
      </c>
      <c r="E121964">
        <v>767.1</v>
      </c>
      <c r="F121964" t="s">
        <v>13</v>
      </c>
      <c r="G121964">
        <v>5301669</v>
      </c>
      <c r="H121964">
        <v>9</v>
      </c>
    </row>
    <row r="121965" spans="1:8" x14ac:dyDescent="0.25">
      <c r="A121965" t="s">
        <v>228813</v>
      </c>
      <c r="B121965" t="s">
        <v>403509</v>
      </c>
      <c r="C121965" t="s">
        <v>228814</v>
      </c>
      <c r="D121965" t="s">
        <v>43154</v>
      </c>
      <c r="E121965">
        <v>36.75</v>
      </c>
      <c r="F121965" t="s">
        <v>114</v>
      </c>
      <c r="G121965">
        <v>7436446</v>
      </c>
      <c r="H121965">
        <v>9</v>
      </c>
    </row>
    <row r="121966" spans="1:8" x14ac:dyDescent="0.25">
      <c r="A121966" t="s">
        <v>228815</v>
      </c>
      <c r="B121966" t="s">
        <v>403510</v>
      </c>
      <c r="C121966" t="s">
        <v>228816</v>
      </c>
      <c r="D121966" t="s">
        <v>47176</v>
      </c>
      <c r="E121966">
        <v>154.72999999999999</v>
      </c>
      <c r="F121966" t="s">
        <v>1395</v>
      </c>
      <c r="G121966">
        <v>6276161</v>
      </c>
      <c r="H121966">
        <v>9</v>
      </c>
    </row>
    <row r="121967" spans="1:8" x14ac:dyDescent="0.25">
      <c r="A121967" t="s">
        <v>228817</v>
      </c>
      <c r="G121967">
        <v>6333875</v>
      </c>
      <c r="H121967">
        <v>15</v>
      </c>
    </row>
    <row r="121968" spans="1:8" x14ac:dyDescent="0.25">
      <c r="A121968" t="s">
        <v>228818</v>
      </c>
      <c r="B121968" t="s">
        <v>403511</v>
      </c>
      <c r="C121968" t="s">
        <v>228819</v>
      </c>
      <c r="D121968" t="s">
        <v>66877</v>
      </c>
      <c r="E121968">
        <v>34.83</v>
      </c>
      <c r="F121968" t="s">
        <v>1395</v>
      </c>
      <c r="G121968">
        <v>5296571</v>
      </c>
      <c r="H121968">
        <v>9</v>
      </c>
    </row>
    <row r="121969" spans="1:8" x14ac:dyDescent="0.25">
      <c r="A121969" t="s">
        <v>228820</v>
      </c>
      <c r="B121969" t="s">
        <v>403512</v>
      </c>
      <c r="C121969" t="s">
        <v>228821</v>
      </c>
      <c r="D121969" t="s">
        <v>1941</v>
      </c>
      <c r="E121969">
        <v>251.19</v>
      </c>
      <c r="F121969" t="s">
        <v>1395</v>
      </c>
      <c r="G121969">
        <v>6960263</v>
      </c>
      <c r="H121969">
        <v>9</v>
      </c>
    </row>
    <row r="121970" spans="1:8" x14ac:dyDescent="0.25">
      <c r="A121970" t="s">
        <v>228822</v>
      </c>
      <c r="B121970" t="s">
        <v>403513</v>
      </c>
      <c r="C121970" t="s">
        <v>228823</v>
      </c>
      <c r="D121970" t="s">
        <v>12353</v>
      </c>
      <c r="E121970">
        <v>176.18</v>
      </c>
      <c r="F121970" t="s">
        <v>39442</v>
      </c>
      <c r="G121970">
        <v>5736834</v>
      </c>
      <c r="H121970">
        <v>9</v>
      </c>
    </row>
    <row r="121971" spans="1:8" x14ac:dyDescent="0.25">
      <c r="A121971" t="s">
        <v>228824</v>
      </c>
      <c r="B121971" t="s">
        <v>403514</v>
      </c>
      <c r="C121971" t="s">
        <v>228825</v>
      </c>
      <c r="D121971" t="s">
        <v>19266</v>
      </c>
      <c r="E121971">
        <v>233.79</v>
      </c>
      <c r="F121971" t="s">
        <v>114</v>
      </c>
      <c r="G121971">
        <v>6138790</v>
      </c>
      <c r="H121971">
        <v>9</v>
      </c>
    </row>
    <row r="121972" spans="1:8" x14ac:dyDescent="0.25">
      <c r="A121972" t="s">
        <v>228826</v>
      </c>
      <c r="B121972" t="s">
        <v>403515</v>
      </c>
      <c r="C121972" t="s">
        <v>228827</v>
      </c>
      <c r="D121972" t="s">
        <v>23785</v>
      </c>
      <c r="E121972">
        <v>652.27</v>
      </c>
      <c r="F121972" t="s">
        <v>4</v>
      </c>
      <c r="G121972">
        <v>4419501</v>
      </c>
      <c r="H121972">
        <v>9</v>
      </c>
    </row>
    <row r="121973" spans="1:8" x14ac:dyDescent="0.25">
      <c r="A121973" t="s">
        <v>228828</v>
      </c>
      <c r="B121973" t="s">
        <v>403516</v>
      </c>
      <c r="C121973" t="s">
        <v>228829</v>
      </c>
      <c r="D121973" t="s">
        <v>46322</v>
      </c>
      <c r="E121973">
        <v>82.1</v>
      </c>
      <c r="F121973" t="s">
        <v>114</v>
      </c>
      <c r="G121973">
        <v>6340961</v>
      </c>
      <c r="H121973">
        <v>9</v>
      </c>
    </row>
    <row r="121974" spans="1:8" x14ac:dyDescent="0.25">
      <c r="A121974" t="s">
        <v>228830</v>
      </c>
      <c r="B121974" t="s">
        <v>403517</v>
      </c>
      <c r="C121974" t="s">
        <v>228831</v>
      </c>
      <c r="D121974" t="s">
        <v>18130</v>
      </c>
      <c r="E121974">
        <v>585.6</v>
      </c>
      <c r="F121974" t="s">
        <v>1395</v>
      </c>
      <c r="G121974">
        <v>2941989</v>
      </c>
      <c r="H121974">
        <v>9</v>
      </c>
    </row>
    <row r="121975" spans="1:8" x14ac:dyDescent="0.25">
      <c r="A121975" t="s">
        <v>228832</v>
      </c>
      <c r="B121975" t="s">
        <v>403518</v>
      </c>
      <c r="C121975" t="s">
        <v>228833</v>
      </c>
      <c r="D121975" t="s">
        <v>1400</v>
      </c>
      <c r="E121975">
        <v>81.62</v>
      </c>
      <c r="F121975" t="s">
        <v>39442</v>
      </c>
      <c r="G121975">
        <v>7056451</v>
      </c>
      <c r="H121975">
        <v>9</v>
      </c>
    </row>
    <row r="121976" spans="1:8" x14ac:dyDescent="0.25">
      <c r="A121976" t="s">
        <v>228834</v>
      </c>
      <c r="B121976" t="s">
        <v>403519</v>
      </c>
      <c r="C121976" t="s">
        <v>228835</v>
      </c>
      <c r="D121976" t="s">
        <v>15245</v>
      </c>
      <c r="E121976">
        <v>434.97</v>
      </c>
      <c r="F121976" t="s">
        <v>39442</v>
      </c>
      <c r="G121976">
        <v>3164664</v>
      </c>
      <c r="H121976">
        <v>9</v>
      </c>
    </row>
    <row r="121977" spans="1:8" x14ac:dyDescent="0.25">
      <c r="A121977" t="s">
        <v>228836</v>
      </c>
      <c r="B121977" t="s">
        <v>403520</v>
      </c>
      <c r="C121977" t="s">
        <v>228837</v>
      </c>
      <c r="D121977" t="s">
        <v>40929</v>
      </c>
      <c r="E121977">
        <v>1225</v>
      </c>
      <c r="F121977" t="s">
        <v>4</v>
      </c>
      <c r="G121977">
        <v>1572070</v>
      </c>
      <c r="H121977">
        <v>9</v>
      </c>
    </row>
    <row r="121978" spans="1:8" x14ac:dyDescent="0.25">
      <c r="A121978" t="s">
        <v>228838</v>
      </c>
      <c r="B121978" t="s">
        <v>403521</v>
      </c>
      <c r="C121978" t="s">
        <v>228839</v>
      </c>
      <c r="D121978" t="s">
        <v>25</v>
      </c>
      <c r="E121978">
        <v>82.31</v>
      </c>
      <c r="F121978" t="s">
        <v>39442</v>
      </c>
      <c r="G121978">
        <v>1284773</v>
      </c>
      <c r="H121978">
        <v>9</v>
      </c>
    </row>
    <row r="121979" spans="1:8" x14ac:dyDescent="0.25">
      <c r="A121979" t="s">
        <v>228840</v>
      </c>
      <c r="B121979" t="s">
        <v>403522</v>
      </c>
      <c r="C121979" t="s">
        <v>228841</v>
      </c>
      <c r="D121979" t="s">
        <v>29</v>
      </c>
      <c r="E121979">
        <v>960.48</v>
      </c>
      <c r="F121979" t="s">
        <v>39442</v>
      </c>
      <c r="G121979">
        <v>4308643</v>
      </c>
      <c r="H121979">
        <v>9</v>
      </c>
    </row>
    <row r="121980" spans="1:8" x14ac:dyDescent="0.25">
      <c r="A121980" t="s">
        <v>228842</v>
      </c>
      <c r="B121980" t="s">
        <v>403523</v>
      </c>
      <c r="C121980" t="s">
        <v>228843</v>
      </c>
      <c r="D121980" t="s">
        <v>2148</v>
      </c>
      <c r="E121980">
        <v>1018.72</v>
      </c>
      <c r="F121980" t="s">
        <v>39442</v>
      </c>
      <c r="G121980">
        <v>6970440</v>
      </c>
      <c r="H121980">
        <v>9</v>
      </c>
    </row>
    <row r="121981" spans="1:8" x14ac:dyDescent="0.25">
      <c r="A121981" t="s">
        <v>228844</v>
      </c>
      <c r="B121981" t="s">
        <v>403524</v>
      </c>
      <c r="C121981" t="s">
        <v>228845</v>
      </c>
      <c r="D121981" t="s">
        <v>218314</v>
      </c>
      <c r="E121981">
        <v>639.09</v>
      </c>
      <c r="F121981" t="s">
        <v>29161</v>
      </c>
      <c r="G121981">
        <v>3207045</v>
      </c>
      <c r="H121981">
        <v>9</v>
      </c>
    </row>
    <row r="121982" spans="1:8" x14ac:dyDescent="0.25">
      <c r="A121982" t="s">
        <v>228846</v>
      </c>
      <c r="B121982" t="s">
        <v>403525</v>
      </c>
      <c r="C121982" t="s">
        <v>228847</v>
      </c>
      <c r="D121982" t="s">
        <v>113</v>
      </c>
      <c r="E121982">
        <v>289.2</v>
      </c>
      <c r="F121982" t="s">
        <v>29161</v>
      </c>
      <c r="G121982">
        <v>2416948</v>
      </c>
      <c r="H121982">
        <v>9</v>
      </c>
    </row>
    <row r="121983" spans="1:8" x14ac:dyDescent="0.25">
      <c r="A121983" t="s">
        <v>228848</v>
      </c>
      <c r="G121983">
        <v>6192865</v>
      </c>
      <c r="H121983">
        <v>15</v>
      </c>
    </row>
    <row r="121984" spans="1:8" x14ac:dyDescent="0.25">
      <c r="A121984" t="s">
        <v>228849</v>
      </c>
      <c r="B121984" t="s">
        <v>403526</v>
      </c>
      <c r="C121984" t="s">
        <v>228850</v>
      </c>
      <c r="D121984" t="s">
        <v>26968</v>
      </c>
      <c r="E121984">
        <v>1033.18</v>
      </c>
      <c r="F121984" t="s">
        <v>39442</v>
      </c>
      <c r="G121984">
        <v>4575773</v>
      </c>
      <c r="H121984">
        <v>9</v>
      </c>
    </row>
    <row r="121985" spans="1:8" x14ac:dyDescent="0.25">
      <c r="A121985" t="s">
        <v>228851</v>
      </c>
      <c r="G121985">
        <v>4356586</v>
      </c>
      <c r="H121985">
        <v>15</v>
      </c>
    </row>
    <row r="121986" spans="1:8" x14ac:dyDescent="0.25">
      <c r="A121986" t="s">
        <v>228852</v>
      </c>
      <c r="B121986" t="s">
        <v>403527</v>
      </c>
      <c r="C121986" t="s">
        <v>228853</v>
      </c>
      <c r="D121986" t="s">
        <v>197840</v>
      </c>
      <c r="E121986">
        <v>1660.31</v>
      </c>
      <c r="F121986" t="s">
        <v>145</v>
      </c>
      <c r="G121986">
        <v>4531852</v>
      </c>
      <c r="H121986">
        <v>9</v>
      </c>
    </row>
    <row r="121987" spans="1:8" x14ac:dyDescent="0.25">
      <c r="A121987" t="s">
        <v>228854</v>
      </c>
      <c r="B121987" t="s">
        <v>403528</v>
      </c>
      <c r="C121987" t="s">
        <v>228855</v>
      </c>
      <c r="D121987" t="s">
        <v>26329</v>
      </c>
      <c r="E121987">
        <v>342.36</v>
      </c>
      <c r="F121987" t="s">
        <v>4</v>
      </c>
      <c r="G121987">
        <v>2896405</v>
      </c>
      <c r="H121987">
        <v>9</v>
      </c>
    </row>
    <row r="121988" spans="1:8" x14ac:dyDescent="0.25">
      <c r="A121988" t="s">
        <v>228856</v>
      </c>
      <c r="B121988" t="s">
        <v>403529</v>
      </c>
      <c r="C121988" t="s">
        <v>228857</v>
      </c>
      <c r="D121988" t="s">
        <v>1400</v>
      </c>
      <c r="E121988">
        <v>17.059999999999999</v>
      </c>
      <c r="F121988" t="s">
        <v>39442</v>
      </c>
      <c r="G121988">
        <v>6358740</v>
      </c>
      <c r="H121988">
        <v>9</v>
      </c>
    </row>
    <row r="121989" spans="1:8" x14ac:dyDescent="0.25">
      <c r="A121989" t="s">
        <v>228858</v>
      </c>
      <c r="B121989" t="s">
        <v>403530</v>
      </c>
      <c r="C121989" t="s">
        <v>228859</v>
      </c>
      <c r="D121989" t="s">
        <v>30456</v>
      </c>
      <c r="E121989">
        <v>159.85</v>
      </c>
      <c r="F121989" t="s">
        <v>1395</v>
      </c>
      <c r="G121989">
        <v>6321757</v>
      </c>
      <c r="H121989">
        <v>9</v>
      </c>
    </row>
    <row r="121990" spans="1:8" x14ac:dyDescent="0.25">
      <c r="A121990" t="s">
        <v>228860</v>
      </c>
      <c r="B121990" t="s">
        <v>403531</v>
      </c>
      <c r="C121990" t="s">
        <v>228861</v>
      </c>
      <c r="D121990" t="s">
        <v>24913</v>
      </c>
      <c r="E121990">
        <v>58.63</v>
      </c>
      <c r="F121990" t="s">
        <v>13</v>
      </c>
      <c r="G121990">
        <v>5300705</v>
      </c>
      <c r="H121990">
        <v>9</v>
      </c>
    </row>
    <row r="121991" spans="1:8" x14ac:dyDescent="0.25">
      <c r="A121991" t="s">
        <v>228862</v>
      </c>
      <c r="B121991" t="s">
        <v>403532</v>
      </c>
      <c r="C121991" t="s">
        <v>228863</v>
      </c>
      <c r="D121991" t="s">
        <v>72435</v>
      </c>
      <c r="E121991">
        <v>2431.54</v>
      </c>
      <c r="F121991" t="s">
        <v>114</v>
      </c>
      <c r="G121991">
        <v>5181130</v>
      </c>
      <c r="H121991">
        <v>9</v>
      </c>
    </row>
    <row r="121992" spans="1:8" x14ac:dyDescent="0.25">
      <c r="A121992" t="s">
        <v>228864</v>
      </c>
      <c r="B121992" t="s">
        <v>403533</v>
      </c>
      <c r="C121992" t="s">
        <v>228865</v>
      </c>
      <c r="D121992" t="s">
        <v>68209</v>
      </c>
      <c r="E121992">
        <v>486.13</v>
      </c>
      <c r="F121992" t="s">
        <v>1395</v>
      </c>
      <c r="G121992">
        <v>3036058</v>
      </c>
      <c r="H121992">
        <v>9</v>
      </c>
    </row>
    <row r="121993" spans="1:8" x14ac:dyDescent="0.25">
      <c r="A121993" t="s">
        <v>228866</v>
      </c>
      <c r="B121993" t="s">
        <v>403534</v>
      </c>
      <c r="C121993" t="s">
        <v>228867</v>
      </c>
      <c r="D121993" t="s">
        <v>32439</v>
      </c>
      <c r="E121993">
        <v>1125.1099999999999</v>
      </c>
      <c r="F121993" t="s">
        <v>39442</v>
      </c>
      <c r="G121993">
        <v>961543</v>
      </c>
      <c r="H121993">
        <v>9</v>
      </c>
    </row>
    <row r="121994" spans="1:8" x14ac:dyDescent="0.25">
      <c r="A121994" t="s">
        <v>228868</v>
      </c>
      <c r="G121994">
        <v>3939835</v>
      </c>
      <c r="H121994">
        <v>15</v>
      </c>
    </row>
    <row r="121995" spans="1:8" x14ac:dyDescent="0.25">
      <c r="A121995" t="s">
        <v>228869</v>
      </c>
      <c r="B121995" t="s">
        <v>403535</v>
      </c>
      <c r="C121995" t="s">
        <v>228870</v>
      </c>
      <c r="D121995" t="s">
        <v>1448</v>
      </c>
      <c r="E121995">
        <v>141.6</v>
      </c>
      <c r="F121995" t="s">
        <v>39442</v>
      </c>
      <c r="G121995">
        <v>2123073</v>
      </c>
      <c r="H121995">
        <v>9</v>
      </c>
    </row>
    <row r="121996" spans="1:8" x14ac:dyDescent="0.25">
      <c r="A121996" t="s">
        <v>228871</v>
      </c>
      <c r="B121996" t="s">
        <v>403536</v>
      </c>
      <c r="C121996" t="s">
        <v>228872</v>
      </c>
      <c r="D121996" t="s">
        <v>13627</v>
      </c>
      <c r="E121996">
        <v>77.11</v>
      </c>
      <c r="F121996" t="s">
        <v>39442</v>
      </c>
      <c r="G121996">
        <v>4725506</v>
      </c>
      <c r="H121996">
        <v>9</v>
      </c>
    </row>
    <row r="121997" spans="1:8" x14ac:dyDescent="0.25">
      <c r="A121997" t="s">
        <v>228873</v>
      </c>
      <c r="B121997" t="s">
        <v>403537</v>
      </c>
      <c r="C121997" t="s">
        <v>228874</v>
      </c>
      <c r="D121997" t="s">
        <v>1413</v>
      </c>
      <c r="E121997">
        <v>33.76</v>
      </c>
      <c r="F121997" t="s">
        <v>39442</v>
      </c>
      <c r="G121997">
        <v>4529896</v>
      </c>
      <c r="H121997">
        <v>9</v>
      </c>
    </row>
    <row r="121998" spans="1:8" x14ac:dyDescent="0.25">
      <c r="A121998" t="s">
        <v>228875</v>
      </c>
      <c r="G121998">
        <v>6022738</v>
      </c>
      <c r="H121998">
        <v>15</v>
      </c>
    </row>
    <row r="121999" spans="1:8" x14ac:dyDescent="0.25">
      <c r="A121999" t="s">
        <v>228876</v>
      </c>
      <c r="B121999" t="s">
        <v>403538</v>
      </c>
      <c r="C121999" t="s">
        <v>228877</v>
      </c>
      <c r="D121999" t="s">
        <v>2329</v>
      </c>
      <c r="E121999">
        <v>21.79</v>
      </c>
      <c r="F121999" t="s">
        <v>39442</v>
      </c>
      <c r="G121999">
        <v>2162608</v>
      </c>
      <c r="H121999">
        <v>9</v>
      </c>
    </row>
    <row r="122000" spans="1:8" x14ac:dyDescent="0.25">
      <c r="A122000" t="s">
        <v>228878</v>
      </c>
      <c r="B122000" t="s">
        <v>403539</v>
      </c>
      <c r="C122000" t="s">
        <v>228879</v>
      </c>
      <c r="D122000" t="s">
        <v>15430</v>
      </c>
      <c r="E122000">
        <v>98.58</v>
      </c>
      <c r="F122000" t="s">
        <v>114</v>
      </c>
      <c r="G122000">
        <v>6031985</v>
      </c>
      <c r="H122000">
        <v>9</v>
      </c>
    </row>
    <row r="122001" spans="1:8" x14ac:dyDescent="0.25">
      <c r="A122001" t="s">
        <v>228880</v>
      </c>
      <c r="B122001" t="s">
        <v>403540</v>
      </c>
      <c r="C122001" t="s">
        <v>228881</v>
      </c>
      <c r="D122001" t="s">
        <v>30387</v>
      </c>
      <c r="E122001">
        <v>17.52</v>
      </c>
      <c r="F122001" t="s">
        <v>29161</v>
      </c>
      <c r="G122001">
        <v>1416181</v>
      </c>
      <c r="H122001">
        <v>9</v>
      </c>
    </row>
    <row r="122002" spans="1:8" x14ac:dyDescent="0.25">
      <c r="A122002" t="s">
        <v>228882</v>
      </c>
      <c r="B122002" t="s">
        <v>403541</v>
      </c>
      <c r="C122002" t="s">
        <v>228883</v>
      </c>
      <c r="D122002" t="s">
        <v>1516</v>
      </c>
      <c r="E122002">
        <v>67.08</v>
      </c>
      <c r="F122002" t="s">
        <v>29161</v>
      </c>
      <c r="G122002">
        <v>6927920</v>
      </c>
      <c r="H122002">
        <v>9</v>
      </c>
    </row>
    <row r="122003" spans="1:8" x14ac:dyDescent="0.25">
      <c r="A122003" t="s">
        <v>228884</v>
      </c>
      <c r="B122003" t="s">
        <v>403542</v>
      </c>
      <c r="C122003" t="s">
        <v>228885</v>
      </c>
      <c r="D122003" t="s">
        <v>43154</v>
      </c>
      <c r="E122003">
        <v>29.74</v>
      </c>
      <c r="F122003" t="s">
        <v>114</v>
      </c>
      <c r="G122003">
        <v>7436478</v>
      </c>
      <c r="H122003">
        <v>9</v>
      </c>
    </row>
    <row r="122004" spans="1:8" x14ac:dyDescent="0.25">
      <c r="A122004" t="s">
        <v>228886</v>
      </c>
      <c r="B122004" t="s">
        <v>403543</v>
      </c>
      <c r="C122004" t="s">
        <v>228887</v>
      </c>
      <c r="D122004" t="s">
        <v>1602</v>
      </c>
      <c r="E122004">
        <v>328.97</v>
      </c>
      <c r="F122004" t="s">
        <v>39442</v>
      </c>
      <c r="G122004">
        <v>6193584</v>
      </c>
      <c r="H122004">
        <v>9</v>
      </c>
    </row>
    <row r="122005" spans="1:8" x14ac:dyDescent="0.25">
      <c r="A122005" t="s">
        <v>228888</v>
      </c>
      <c r="B122005" t="s">
        <v>403544</v>
      </c>
      <c r="C122005" t="s">
        <v>228889</v>
      </c>
      <c r="D122005" t="s">
        <v>1468</v>
      </c>
      <c r="E122005">
        <v>2401.46</v>
      </c>
      <c r="F122005" t="s">
        <v>29161</v>
      </c>
      <c r="G122005">
        <v>7161962</v>
      </c>
      <c r="H122005">
        <v>9</v>
      </c>
    </row>
    <row r="122006" spans="1:8" x14ac:dyDescent="0.25">
      <c r="A122006" t="s">
        <v>228890</v>
      </c>
      <c r="B122006" t="s">
        <v>403545</v>
      </c>
      <c r="C122006" t="s">
        <v>228891</v>
      </c>
      <c r="D122006" t="s">
        <v>1400</v>
      </c>
      <c r="E122006">
        <v>0</v>
      </c>
      <c r="F122006" t="s">
        <v>39442</v>
      </c>
      <c r="G122006">
        <v>7230283</v>
      </c>
      <c r="H122006">
        <v>9</v>
      </c>
    </row>
    <row r="122007" spans="1:8" x14ac:dyDescent="0.25">
      <c r="A122007" t="s">
        <v>228892</v>
      </c>
      <c r="B122007" t="s">
        <v>403546</v>
      </c>
      <c r="C122007" t="s">
        <v>228893</v>
      </c>
      <c r="D122007" t="s">
        <v>1850</v>
      </c>
      <c r="E122007">
        <v>11.78</v>
      </c>
      <c r="F122007" t="s">
        <v>29161</v>
      </c>
      <c r="G122007">
        <v>2763946</v>
      </c>
      <c r="H122007">
        <v>9</v>
      </c>
    </row>
    <row r="122008" spans="1:8" x14ac:dyDescent="0.25">
      <c r="A122008" t="s">
        <v>228894</v>
      </c>
      <c r="B122008" t="s">
        <v>403547</v>
      </c>
      <c r="C122008" t="s">
        <v>228895</v>
      </c>
      <c r="D122008" t="s">
        <v>29160</v>
      </c>
      <c r="E122008">
        <v>4277.62</v>
      </c>
      <c r="F122008" t="s">
        <v>1395</v>
      </c>
      <c r="G122008">
        <v>5055226</v>
      </c>
      <c r="H122008">
        <v>9</v>
      </c>
    </row>
    <row r="122009" spans="1:8" x14ac:dyDescent="0.25">
      <c r="A122009" t="s">
        <v>228896</v>
      </c>
      <c r="B122009" t="s">
        <v>403548</v>
      </c>
      <c r="C122009" t="s">
        <v>228897</v>
      </c>
      <c r="D122009" t="s">
        <v>61</v>
      </c>
      <c r="E122009">
        <v>50.41</v>
      </c>
      <c r="F122009" t="s">
        <v>1395</v>
      </c>
      <c r="G122009">
        <v>4170452</v>
      </c>
      <c r="H122009">
        <v>9</v>
      </c>
    </row>
    <row r="122010" spans="1:8" x14ac:dyDescent="0.25">
      <c r="A122010" t="s">
        <v>228898</v>
      </c>
      <c r="B122010" t="s">
        <v>403549</v>
      </c>
      <c r="C122010" t="s">
        <v>228899</v>
      </c>
      <c r="D122010" t="s">
        <v>55342</v>
      </c>
      <c r="E122010">
        <v>51.76</v>
      </c>
      <c r="F122010" t="s">
        <v>39442</v>
      </c>
      <c r="G122010">
        <v>5301676</v>
      </c>
      <c r="H122010">
        <v>9</v>
      </c>
    </row>
    <row r="122011" spans="1:8" x14ac:dyDescent="0.25">
      <c r="A122011" t="s">
        <v>228900</v>
      </c>
      <c r="B122011" t="s">
        <v>403550</v>
      </c>
      <c r="C122011" t="s">
        <v>228901</v>
      </c>
      <c r="D122011" t="s">
        <v>127</v>
      </c>
      <c r="E122011">
        <v>748.7</v>
      </c>
      <c r="F122011" t="s">
        <v>39442</v>
      </c>
      <c r="G122011">
        <v>520915</v>
      </c>
      <c r="H122011">
        <v>9</v>
      </c>
    </row>
    <row r="122012" spans="1:8" x14ac:dyDescent="0.25">
      <c r="A122012" t="s">
        <v>228902</v>
      </c>
      <c r="G122012">
        <v>7166842</v>
      </c>
      <c r="H122012">
        <v>15</v>
      </c>
    </row>
    <row r="122013" spans="1:8" x14ac:dyDescent="0.25">
      <c r="A122013" t="s">
        <v>228903</v>
      </c>
      <c r="B122013" t="s">
        <v>403551</v>
      </c>
      <c r="C122013" t="s">
        <v>228904</v>
      </c>
      <c r="D122013" t="s">
        <v>1574</v>
      </c>
      <c r="E122013">
        <v>48.95</v>
      </c>
      <c r="F122013" t="s">
        <v>39442</v>
      </c>
      <c r="G122013">
        <v>7198814</v>
      </c>
      <c r="H122013">
        <v>9</v>
      </c>
    </row>
    <row r="122014" spans="1:8" x14ac:dyDescent="0.25">
      <c r="A122014" t="s">
        <v>228905</v>
      </c>
      <c r="B122014" t="s">
        <v>403552</v>
      </c>
      <c r="C122014" t="s">
        <v>228906</v>
      </c>
      <c r="D122014" t="s">
        <v>25</v>
      </c>
      <c r="E122014">
        <v>99.41</v>
      </c>
      <c r="F122014" t="s">
        <v>39442</v>
      </c>
      <c r="G122014">
        <v>2552730</v>
      </c>
      <c r="H122014">
        <v>9</v>
      </c>
    </row>
    <row r="122015" spans="1:8" x14ac:dyDescent="0.25">
      <c r="A122015" t="s">
        <v>228907</v>
      </c>
      <c r="B122015" t="s">
        <v>403553</v>
      </c>
      <c r="C122015" t="s">
        <v>228908</v>
      </c>
      <c r="D122015" t="s">
        <v>1625</v>
      </c>
      <c r="E122015">
        <v>1048.04</v>
      </c>
      <c r="F122015" t="s">
        <v>29161</v>
      </c>
      <c r="G122015">
        <v>1169881</v>
      </c>
      <c r="H122015">
        <v>9</v>
      </c>
    </row>
    <row r="122016" spans="1:8" x14ac:dyDescent="0.25">
      <c r="A122016" t="s">
        <v>228909</v>
      </c>
      <c r="B122016" t="s">
        <v>403554</v>
      </c>
      <c r="C122016" t="s">
        <v>228910</v>
      </c>
      <c r="D122016" t="s">
        <v>1424</v>
      </c>
      <c r="E122016">
        <v>4085.72</v>
      </c>
      <c r="F122016" t="s">
        <v>39442</v>
      </c>
      <c r="G122016">
        <v>3826682</v>
      </c>
      <c r="H122016">
        <v>9</v>
      </c>
    </row>
    <row r="122017" spans="1:8" x14ac:dyDescent="0.25">
      <c r="A122017" t="s">
        <v>228911</v>
      </c>
      <c r="B122017" t="s">
        <v>403555</v>
      </c>
      <c r="C122017" t="s">
        <v>228912</v>
      </c>
      <c r="D122017" t="s">
        <v>1400</v>
      </c>
      <c r="E122017">
        <v>32.17</v>
      </c>
      <c r="F122017" t="s">
        <v>4</v>
      </c>
      <c r="G122017">
        <v>6402953</v>
      </c>
      <c r="H122017">
        <v>9</v>
      </c>
    </row>
    <row r="122018" spans="1:8" x14ac:dyDescent="0.25">
      <c r="A122018" t="s">
        <v>228913</v>
      </c>
      <c r="B122018" t="s">
        <v>403556</v>
      </c>
      <c r="C122018" t="s">
        <v>228914</v>
      </c>
      <c r="D122018" t="s">
        <v>47776</v>
      </c>
      <c r="E122018">
        <v>108.47</v>
      </c>
      <c r="F122018" t="s">
        <v>114</v>
      </c>
      <c r="G122018">
        <v>6328751</v>
      </c>
      <c r="H122018">
        <v>9</v>
      </c>
    </row>
    <row r="122019" spans="1:8" x14ac:dyDescent="0.25">
      <c r="A122019" t="s">
        <v>228915</v>
      </c>
      <c r="B122019" t="s">
        <v>403557</v>
      </c>
      <c r="C122019" t="s">
        <v>228916</v>
      </c>
      <c r="D122019" t="s">
        <v>1400</v>
      </c>
      <c r="E122019">
        <v>284.43</v>
      </c>
      <c r="F122019" t="s">
        <v>39442</v>
      </c>
      <c r="G122019">
        <v>6864809</v>
      </c>
      <c r="H122019">
        <v>9</v>
      </c>
    </row>
    <row r="122020" spans="1:8" x14ac:dyDescent="0.25">
      <c r="A122020" t="s">
        <v>228917</v>
      </c>
      <c r="B122020" t="s">
        <v>403558</v>
      </c>
      <c r="C122020" t="s">
        <v>228918</v>
      </c>
      <c r="D122020" t="s">
        <v>24855</v>
      </c>
      <c r="E122020">
        <v>1594.46</v>
      </c>
      <c r="F122020" t="s">
        <v>39442</v>
      </c>
      <c r="G122020">
        <v>2397058</v>
      </c>
      <c r="H122020">
        <v>9</v>
      </c>
    </row>
    <row r="122021" spans="1:8" x14ac:dyDescent="0.25">
      <c r="A122021" t="s">
        <v>228919</v>
      </c>
      <c r="G122021">
        <v>6311790</v>
      </c>
      <c r="H122021">
        <v>14</v>
      </c>
    </row>
    <row r="122022" spans="1:8" x14ac:dyDescent="0.25">
      <c r="A122022" t="s">
        <v>228920</v>
      </c>
      <c r="B122022" t="s">
        <v>403559</v>
      </c>
      <c r="C122022" t="s">
        <v>228921</v>
      </c>
      <c r="D122022" t="s">
        <v>1433</v>
      </c>
      <c r="E122022">
        <v>471.22</v>
      </c>
      <c r="F122022" t="s">
        <v>13</v>
      </c>
      <c r="G122022">
        <v>1672102</v>
      </c>
      <c r="H122022">
        <v>9</v>
      </c>
    </row>
    <row r="122023" spans="1:8" x14ac:dyDescent="0.25">
      <c r="A122023" t="s">
        <v>228922</v>
      </c>
      <c r="B122023" t="s">
        <v>403560</v>
      </c>
      <c r="C122023" t="s">
        <v>70686</v>
      </c>
      <c r="D122023" t="s">
        <v>25460</v>
      </c>
      <c r="E122023">
        <v>19.399999999999999</v>
      </c>
      <c r="F122023" t="s">
        <v>168005</v>
      </c>
      <c r="G122023">
        <v>6833330</v>
      </c>
      <c r="H122023">
        <v>9</v>
      </c>
    </row>
    <row r="122024" spans="1:8" x14ac:dyDescent="0.25">
      <c r="A122024" t="s">
        <v>228923</v>
      </c>
      <c r="B122024" t="s">
        <v>403561</v>
      </c>
      <c r="C122024" t="s">
        <v>228924</v>
      </c>
      <c r="D122024" t="s">
        <v>127</v>
      </c>
      <c r="E122024">
        <v>1995.99</v>
      </c>
      <c r="F122024" t="s">
        <v>1395</v>
      </c>
      <c r="G122024">
        <v>4941221</v>
      </c>
      <c r="H122024">
        <v>9</v>
      </c>
    </row>
    <row r="122025" spans="1:8" x14ac:dyDescent="0.25">
      <c r="A122025" t="s">
        <v>228925</v>
      </c>
      <c r="B122025" t="s">
        <v>403562</v>
      </c>
      <c r="C122025" t="s">
        <v>228926</v>
      </c>
      <c r="D122025" t="s">
        <v>25048</v>
      </c>
      <c r="E122025">
        <v>1246.53</v>
      </c>
      <c r="F122025" t="s">
        <v>168005</v>
      </c>
      <c r="G122025">
        <v>5690291</v>
      </c>
      <c r="H122025">
        <v>9</v>
      </c>
    </row>
    <row r="122026" spans="1:8" x14ac:dyDescent="0.25">
      <c r="A122026" t="s">
        <v>228927</v>
      </c>
      <c r="B122026" t="s">
        <v>403563</v>
      </c>
      <c r="C122026" t="s">
        <v>228928</v>
      </c>
      <c r="D122026" t="s">
        <v>14673</v>
      </c>
      <c r="E122026">
        <v>1677.49</v>
      </c>
      <c r="F122026" t="s">
        <v>114</v>
      </c>
      <c r="G122026">
        <v>2640129</v>
      </c>
      <c r="H122026">
        <v>9</v>
      </c>
    </row>
    <row r="122027" spans="1:8" x14ac:dyDescent="0.25">
      <c r="A122027" t="s">
        <v>228929</v>
      </c>
      <c r="B122027" t="s">
        <v>403564</v>
      </c>
      <c r="C122027" t="s">
        <v>228930</v>
      </c>
      <c r="D122027" t="s">
        <v>145861</v>
      </c>
      <c r="E122027">
        <v>494.13</v>
      </c>
      <c r="F122027" t="s">
        <v>29161</v>
      </c>
      <c r="G122027">
        <v>5577808</v>
      </c>
      <c r="H122027">
        <v>9</v>
      </c>
    </row>
    <row r="122028" spans="1:8" x14ac:dyDescent="0.25">
      <c r="A122028" t="s">
        <v>228931</v>
      </c>
      <c r="B122028" t="s">
        <v>403565</v>
      </c>
      <c r="C122028" t="s">
        <v>228932</v>
      </c>
      <c r="D122028" t="s">
        <v>23933</v>
      </c>
      <c r="E122028">
        <v>261.07</v>
      </c>
      <c r="F122028" t="s">
        <v>114</v>
      </c>
      <c r="G122028">
        <v>1642116</v>
      </c>
      <c r="H122028">
        <v>9</v>
      </c>
    </row>
    <row r="122029" spans="1:8" x14ac:dyDescent="0.25">
      <c r="A122029" t="s">
        <v>228933</v>
      </c>
      <c r="B122029" t="s">
        <v>403566</v>
      </c>
      <c r="C122029" t="s">
        <v>228934</v>
      </c>
      <c r="D122029" t="s">
        <v>4606</v>
      </c>
      <c r="E122029">
        <v>266.77</v>
      </c>
      <c r="F122029" t="s">
        <v>114</v>
      </c>
      <c r="G122029">
        <v>1057012</v>
      </c>
      <c r="H122029">
        <v>9</v>
      </c>
    </row>
    <row r="122030" spans="1:8" x14ac:dyDescent="0.25">
      <c r="A122030" t="s">
        <v>228935</v>
      </c>
      <c r="B122030" t="s">
        <v>403567</v>
      </c>
      <c r="C122030" t="s">
        <v>228936</v>
      </c>
      <c r="D122030" t="s">
        <v>1400</v>
      </c>
      <c r="E122030">
        <v>1313.99</v>
      </c>
      <c r="F122030" t="s">
        <v>29161</v>
      </c>
      <c r="G122030">
        <v>7056445</v>
      </c>
      <c r="H122030">
        <v>9</v>
      </c>
    </row>
    <row r="122031" spans="1:8" x14ac:dyDescent="0.25">
      <c r="A122031" t="s">
        <v>228937</v>
      </c>
      <c r="B122031" t="s">
        <v>403568</v>
      </c>
      <c r="C122031" t="s">
        <v>228938</v>
      </c>
      <c r="D122031" t="s">
        <v>68209</v>
      </c>
      <c r="E122031">
        <v>411.95</v>
      </c>
      <c r="F122031" t="s">
        <v>1395</v>
      </c>
      <c r="G122031">
        <v>3036027</v>
      </c>
      <c r="H122031">
        <v>9</v>
      </c>
    </row>
    <row r="122032" spans="1:8" x14ac:dyDescent="0.25">
      <c r="A122032" t="s">
        <v>228939</v>
      </c>
      <c r="B122032" t="s">
        <v>403569</v>
      </c>
      <c r="C122032" t="s">
        <v>228940</v>
      </c>
      <c r="D122032" t="s">
        <v>11372</v>
      </c>
      <c r="E122032">
        <v>1692.98</v>
      </c>
      <c r="F122032" t="s">
        <v>114</v>
      </c>
      <c r="G122032">
        <v>7426796</v>
      </c>
      <c r="H122032">
        <v>9</v>
      </c>
    </row>
    <row r="122033" spans="1:8" x14ac:dyDescent="0.25">
      <c r="A122033" t="s">
        <v>228941</v>
      </c>
      <c r="B122033" t="s">
        <v>403570</v>
      </c>
      <c r="C122033" t="s">
        <v>228942</v>
      </c>
      <c r="D122033" t="s">
        <v>15907</v>
      </c>
      <c r="E122033">
        <v>464.78</v>
      </c>
      <c r="F122033" t="s">
        <v>4</v>
      </c>
      <c r="G122033">
        <v>5675669</v>
      </c>
      <c r="H122033">
        <v>9</v>
      </c>
    </row>
    <row r="122034" spans="1:8" x14ac:dyDescent="0.25">
      <c r="A122034" t="s">
        <v>228943</v>
      </c>
      <c r="B122034" t="s">
        <v>403571</v>
      </c>
      <c r="C122034" t="s">
        <v>228944</v>
      </c>
      <c r="D122034" t="s">
        <v>17449</v>
      </c>
      <c r="E122034">
        <v>399.94</v>
      </c>
      <c r="F122034" t="s">
        <v>1395</v>
      </c>
      <c r="G122034">
        <v>2677517</v>
      </c>
      <c r="H122034">
        <v>9</v>
      </c>
    </row>
    <row r="122035" spans="1:8" x14ac:dyDescent="0.25">
      <c r="A122035" t="s">
        <v>228945</v>
      </c>
      <c r="B122035" t="s">
        <v>403572</v>
      </c>
      <c r="C122035" t="s">
        <v>228946</v>
      </c>
      <c r="D122035" t="s">
        <v>25350</v>
      </c>
      <c r="E122035">
        <v>1218.58</v>
      </c>
      <c r="F122035" t="s">
        <v>39442</v>
      </c>
      <c r="G122035">
        <v>4424325</v>
      </c>
      <c r="H122035">
        <v>9</v>
      </c>
    </row>
    <row r="122036" spans="1:8" x14ac:dyDescent="0.25">
      <c r="A122036" t="s">
        <v>228947</v>
      </c>
      <c r="B122036" t="s">
        <v>403573</v>
      </c>
      <c r="C122036" t="s">
        <v>228948</v>
      </c>
      <c r="D122036" t="s">
        <v>2046</v>
      </c>
      <c r="E122036">
        <v>23041.31</v>
      </c>
      <c r="F122036" t="s">
        <v>39442</v>
      </c>
      <c r="G122036">
        <v>6230180</v>
      </c>
      <c r="H122036">
        <v>9</v>
      </c>
    </row>
    <row r="122037" spans="1:8" x14ac:dyDescent="0.25">
      <c r="A122037" t="s">
        <v>228949</v>
      </c>
      <c r="G122037">
        <v>7155163</v>
      </c>
      <c r="H122037">
        <v>15</v>
      </c>
    </row>
    <row r="122038" spans="1:8" x14ac:dyDescent="0.25">
      <c r="A122038" t="s">
        <v>228950</v>
      </c>
      <c r="B122038" t="s">
        <v>403574</v>
      </c>
      <c r="C122038" t="s">
        <v>228951</v>
      </c>
      <c r="D122038" t="s">
        <v>43154</v>
      </c>
      <c r="E122038">
        <v>961.87</v>
      </c>
      <c r="F122038" t="s">
        <v>114</v>
      </c>
      <c r="G122038">
        <v>4890728</v>
      </c>
      <c r="H122038">
        <v>9</v>
      </c>
    </row>
    <row r="122039" spans="1:8" x14ac:dyDescent="0.25">
      <c r="A122039" t="s">
        <v>228952</v>
      </c>
      <c r="B122039" t="s">
        <v>403575</v>
      </c>
      <c r="C122039" t="s">
        <v>228953</v>
      </c>
      <c r="D122039" t="s">
        <v>2589</v>
      </c>
      <c r="E122039">
        <v>11.24</v>
      </c>
      <c r="F122039" t="s">
        <v>39442</v>
      </c>
      <c r="G122039">
        <v>5940011</v>
      </c>
      <c r="H122039">
        <v>9</v>
      </c>
    </row>
    <row r="122040" spans="1:8" x14ac:dyDescent="0.25">
      <c r="A122040" t="s">
        <v>228954</v>
      </c>
      <c r="B122040" t="s">
        <v>403576</v>
      </c>
      <c r="C122040" t="s">
        <v>228955</v>
      </c>
      <c r="D122040" t="s">
        <v>1400</v>
      </c>
      <c r="E122040">
        <v>229.18</v>
      </c>
      <c r="F122040" t="s">
        <v>39442</v>
      </c>
      <c r="G122040">
        <v>6864802</v>
      </c>
      <c r="H122040">
        <v>9</v>
      </c>
    </row>
    <row r="122041" spans="1:8" x14ac:dyDescent="0.25">
      <c r="A122041" t="s">
        <v>228956</v>
      </c>
      <c r="B122041" t="s">
        <v>403577</v>
      </c>
      <c r="C122041" t="s">
        <v>228957</v>
      </c>
      <c r="D122041" t="s">
        <v>23196</v>
      </c>
      <c r="E122041">
        <v>588.41</v>
      </c>
      <c r="F122041" t="s">
        <v>58</v>
      </c>
      <c r="G122041">
        <v>6279752</v>
      </c>
      <c r="H122041">
        <v>9</v>
      </c>
    </row>
    <row r="122042" spans="1:8" x14ac:dyDescent="0.25">
      <c r="A122042" t="s">
        <v>228958</v>
      </c>
      <c r="B122042" t="s">
        <v>403578</v>
      </c>
      <c r="C122042" t="s">
        <v>228959</v>
      </c>
      <c r="D122042" t="s">
        <v>55342</v>
      </c>
      <c r="E122042">
        <v>32.71</v>
      </c>
      <c r="F122042" t="s">
        <v>39442</v>
      </c>
      <c r="G122042">
        <v>5301671</v>
      </c>
      <c r="H122042">
        <v>9</v>
      </c>
    </row>
    <row r="122043" spans="1:8" x14ac:dyDescent="0.25">
      <c r="A122043" t="s">
        <v>228960</v>
      </c>
      <c r="B122043" t="s">
        <v>403579</v>
      </c>
      <c r="C122043" t="s">
        <v>228961</v>
      </c>
      <c r="D122043" t="s">
        <v>13657</v>
      </c>
      <c r="E122043">
        <v>242.92</v>
      </c>
      <c r="F122043" t="s">
        <v>39442</v>
      </c>
      <c r="G122043">
        <v>5567193</v>
      </c>
      <c r="H122043">
        <v>9</v>
      </c>
    </row>
    <row r="122044" spans="1:8" x14ac:dyDescent="0.25">
      <c r="A122044" t="s">
        <v>228962</v>
      </c>
      <c r="B122044" t="s">
        <v>403580</v>
      </c>
      <c r="C122044" t="s">
        <v>228963</v>
      </c>
      <c r="D122044" t="s">
        <v>46322</v>
      </c>
      <c r="E122044">
        <v>81.489999999999995</v>
      </c>
      <c r="F122044" t="s">
        <v>114</v>
      </c>
      <c r="G122044">
        <v>6348173</v>
      </c>
      <c r="H122044">
        <v>9</v>
      </c>
    </row>
    <row r="122045" spans="1:8" x14ac:dyDescent="0.25">
      <c r="A122045" t="s">
        <v>228964</v>
      </c>
      <c r="B122045" t="s">
        <v>403581</v>
      </c>
      <c r="C122045" t="s">
        <v>228965</v>
      </c>
      <c r="D122045" t="s">
        <v>15104</v>
      </c>
      <c r="E122045">
        <v>37.46</v>
      </c>
      <c r="F122045" t="s">
        <v>39442</v>
      </c>
      <c r="G122045">
        <v>2575371</v>
      </c>
      <c r="H122045">
        <v>9</v>
      </c>
    </row>
    <row r="122046" spans="1:8" x14ac:dyDescent="0.25">
      <c r="A122046" t="s">
        <v>228966</v>
      </c>
      <c r="B122046" t="s">
        <v>403582</v>
      </c>
      <c r="C122046" t="s">
        <v>228967</v>
      </c>
      <c r="D122046" t="s">
        <v>52</v>
      </c>
      <c r="E122046">
        <v>6054.59</v>
      </c>
      <c r="F122046" t="s">
        <v>39442</v>
      </c>
      <c r="G122046">
        <v>1888429</v>
      </c>
      <c r="H122046">
        <v>9</v>
      </c>
    </row>
    <row r="122047" spans="1:8" x14ac:dyDescent="0.25">
      <c r="A122047" t="s">
        <v>228968</v>
      </c>
      <c r="B122047" t="s">
        <v>403583</v>
      </c>
      <c r="C122047" t="s">
        <v>228969</v>
      </c>
      <c r="D122047" t="s">
        <v>142</v>
      </c>
      <c r="E122047">
        <v>32</v>
      </c>
      <c r="F122047" t="s">
        <v>29161</v>
      </c>
      <c r="G122047">
        <v>1536291</v>
      </c>
      <c r="H122047">
        <v>9</v>
      </c>
    </row>
    <row r="122048" spans="1:8" x14ac:dyDescent="0.25">
      <c r="A122048" t="s">
        <v>228970</v>
      </c>
      <c r="B122048" t="s">
        <v>403584</v>
      </c>
      <c r="C122048" t="s">
        <v>228971</v>
      </c>
      <c r="D122048" t="s">
        <v>1400</v>
      </c>
      <c r="E122048">
        <v>70.180000000000007</v>
      </c>
      <c r="F122048" t="s">
        <v>39442</v>
      </c>
      <c r="G122048">
        <v>6005272</v>
      </c>
      <c r="H122048">
        <v>9</v>
      </c>
    </row>
    <row r="122049" spans="1:8" x14ac:dyDescent="0.25">
      <c r="A122049" t="s">
        <v>228972</v>
      </c>
      <c r="B122049" t="s">
        <v>403585</v>
      </c>
      <c r="C122049" t="s">
        <v>228973</v>
      </c>
      <c r="D122049" t="s">
        <v>211760</v>
      </c>
      <c r="E122049">
        <v>1046.22</v>
      </c>
      <c r="F122049" t="s">
        <v>29161</v>
      </c>
      <c r="G122049">
        <v>3938444</v>
      </c>
      <c r="H122049">
        <v>9</v>
      </c>
    </row>
    <row r="122050" spans="1:8" x14ac:dyDescent="0.25">
      <c r="A122050" t="s">
        <v>228974</v>
      </c>
      <c r="B122050" t="s">
        <v>403586</v>
      </c>
      <c r="C122050" t="s">
        <v>228975</v>
      </c>
      <c r="D122050" t="s">
        <v>31159</v>
      </c>
      <c r="E122050">
        <v>75.03</v>
      </c>
      <c r="F122050" t="s">
        <v>46605</v>
      </c>
      <c r="G122050">
        <v>5233429</v>
      </c>
      <c r="H122050">
        <v>9</v>
      </c>
    </row>
    <row r="122051" spans="1:8" x14ac:dyDescent="0.25">
      <c r="A122051" t="s">
        <v>228976</v>
      </c>
      <c r="B122051" t="s">
        <v>403587</v>
      </c>
      <c r="C122051" t="s">
        <v>228977</v>
      </c>
      <c r="D122051" t="s">
        <v>1400</v>
      </c>
      <c r="E122051">
        <v>175.88</v>
      </c>
      <c r="F122051" t="s">
        <v>39442</v>
      </c>
      <c r="G122051">
        <v>6864807</v>
      </c>
      <c r="H122051">
        <v>9</v>
      </c>
    </row>
    <row r="122052" spans="1:8" x14ac:dyDescent="0.25">
      <c r="A122052" t="s">
        <v>228978</v>
      </c>
      <c r="B122052" t="s">
        <v>403588</v>
      </c>
      <c r="C122052" t="s">
        <v>228979</v>
      </c>
      <c r="D122052" t="s">
        <v>18177</v>
      </c>
      <c r="E122052">
        <v>448.18</v>
      </c>
      <c r="F122052" t="s">
        <v>1395</v>
      </c>
      <c r="G122052">
        <v>7004580</v>
      </c>
      <c r="H122052">
        <v>9</v>
      </c>
    </row>
    <row r="122053" spans="1:8" x14ac:dyDescent="0.25">
      <c r="A122053" t="s">
        <v>228980</v>
      </c>
      <c r="B122053" t="s">
        <v>403589</v>
      </c>
      <c r="C122053" t="s">
        <v>228981</v>
      </c>
      <c r="D122053" t="s">
        <v>61748</v>
      </c>
      <c r="E122053">
        <v>41.29</v>
      </c>
      <c r="F122053" t="s">
        <v>1395</v>
      </c>
      <c r="G122053">
        <v>6320884</v>
      </c>
      <c r="H122053">
        <v>9</v>
      </c>
    </row>
    <row r="122054" spans="1:8" x14ac:dyDescent="0.25">
      <c r="A122054" t="s">
        <v>228982</v>
      </c>
      <c r="B122054" t="s">
        <v>403590</v>
      </c>
      <c r="C122054" t="s">
        <v>228983</v>
      </c>
      <c r="D122054" t="s">
        <v>15104</v>
      </c>
      <c r="E122054">
        <v>46.55</v>
      </c>
      <c r="F122054" t="s">
        <v>168005</v>
      </c>
      <c r="G122054">
        <v>4257598</v>
      </c>
      <c r="H122054">
        <v>9</v>
      </c>
    </row>
    <row r="122055" spans="1:8" x14ac:dyDescent="0.25">
      <c r="A122055" t="s">
        <v>228984</v>
      </c>
      <c r="B122055" t="s">
        <v>403591</v>
      </c>
      <c r="C122055" t="s">
        <v>228985</v>
      </c>
      <c r="D122055" t="s">
        <v>12441</v>
      </c>
      <c r="E122055">
        <v>51.83</v>
      </c>
      <c r="F122055" t="s">
        <v>114</v>
      </c>
      <c r="G122055">
        <v>4169273</v>
      </c>
      <c r="H122055">
        <v>9</v>
      </c>
    </row>
    <row r="122056" spans="1:8" x14ac:dyDescent="0.25">
      <c r="A122056" t="s">
        <v>228986</v>
      </c>
      <c r="B122056" t="s">
        <v>403592</v>
      </c>
      <c r="C122056" t="s">
        <v>228987</v>
      </c>
      <c r="D122056" t="s">
        <v>9572</v>
      </c>
      <c r="E122056">
        <v>31.65</v>
      </c>
      <c r="F122056" t="s">
        <v>39442</v>
      </c>
      <c r="G122056">
        <v>1515882</v>
      </c>
      <c r="H122056">
        <v>9</v>
      </c>
    </row>
    <row r="122057" spans="1:8" x14ac:dyDescent="0.25">
      <c r="A122057" t="s">
        <v>228988</v>
      </c>
      <c r="B122057" t="s">
        <v>403593</v>
      </c>
      <c r="C122057" t="s">
        <v>228989</v>
      </c>
      <c r="D122057" t="s">
        <v>21820</v>
      </c>
      <c r="E122057">
        <v>259.95</v>
      </c>
      <c r="F122057" t="s">
        <v>114</v>
      </c>
      <c r="G122057">
        <v>7570505</v>
      </c>
      <c r="H122057">
        <v>9</v>
      </c>
    </row>
    <row r="122058" spans="1:8" x14ac:dyDescent="0.25">
      <c r="A122058" t="s">
        <v>228990</v>
      </c>
      <c r="B122058" t="s">
        <v>403594</v>
      </c>
      <c r="C122058" t="s">
        <v>228991</v>
      </c>
      <c r="D122058" t="s">
        <v>41093</v>
      </c>
      <c r="E122058">
        <v>64.650000000000006</v>
      </c>
      <c r="F122058" t="s">
        <v>114</v>
      </c>
      <c r="G122058">
        <v>1660850</v>
      </c>
      <c r="H122058">
        <v>9</v>
      </c>
    </row>
    <row r="122059" spans="1:8" x14ac:dyDescent="0.25">
      <c r="A122059" t="s">
        <v>228992</v>
      </c>
      <c r="B122059" t="s">
        <v>403595</v>
      </c>
      <c r="C122059" t="s">
        <v>228993</v>
      </c>
      <c r="D122059" t="s">
        <v>11709</v>
      </c>
      <c r="E122059">
        <v>444.51</v>
      </c>
      <c r="F122059" t="s">
        <v>39442</v>
      </c>
      <c r="G122059">
        <v>4325122</v>
      </c>
      <c r="H122059">
        <v>9</v>
      </c>
    </row>
    <row r="122060" spans="1:8" x14ac:dyDescent="0.25">
      <c r="A122060" t="s">
        <v>228994</v>
      </c>
      <c r="B122060" t="s">
        <v>403596</v>
      </c>
      <c r="C122060" t="s">
        <v>228995</v>
      </c>
      <c r="D122060" t="s">
        <v>29160</v>
      </c>
      <c r="E122060">
        <v>1009.43</v>
      </c>
      <c r="F122060" t="s">
        <v>29161</v>
      </c>
      <c r="G122060">
        <v>5054910</v>
      </c>
      <c r="H122060">
        <v>9</v>
      </c>
    </row>
    <row r="122061" spans="1:8" x14ac:dyDescent="0.25">
      <c r="A122061" t="s">
        <v>228996</v>
      </c>
      <c r="B122061" t="s">
        <v>403597</v>
      </c>
      <c r="C122061" t="s">
        <v>228997</v>
      </c>
      <c r="D122061" t="s">
        <v>66877</v>
      </c>
      <c r="E122061">
        <v>29.36</v>
      </c>
      <c r="F122061" t="s">
        <v>1395</v>
      </c>
      <c r="G122061">
        <v>5296086</v>
      </c>
      <c r="H122061">
        <v>9</v>
      </c>
    </row>
    <row r="122062" spans="1:8" x14ac:dyDescent="0.25">
      <c r="A122062" t="s">
        <v>228998</v>
      </c>
      <c r="G122062">
        <v>2355307</v>
      </c>
      <c r="H122062">
        <v>15</v>
      </c>
    </row>
    <row r="122063" spans="1:8" x14ac:dyDescent="0.25">
      <c r="A122063" t="s">
        <v>228999</v>
      </c>
      <c r="G122063">
        <v>4787830</v>
      </c>
      <c r="H122063">
        <v>15</v>
      </c>
    </row>
    <row r="122064" spans="1:8" x14ac:dyDescent="0.25">
      <c r="A122064" t="s">
        <v>229000</v>
      </c>
      <c r="B122064" t="s">
        <v>403598</v>
      </c>
      <c r="C122064" t="s">
        <v>229001</v>
      </c>
      <c r="D122064" t="s">
        <v>1408</v>
      </c>
      <c r="E122064">
        <v>2312.69</v>
      </c>
      <c r="F122064" t="s">
        <v>39442</v>
      </c>
      <c r="G122064">
        <v>6389632</v>
      </c>
      <c r="H122064">
        <v>9</v>
      </c>
    </row>
    <row r="122065" spans="1:8" x14ac:dyDescent="0.25">
      <c r="A122065" t="s">
        <v>229002</v>
      </c>
      <c r="B122065" t="s">
        <v>403599</v>
      </c>
      <c r="C122065" t="s">
        <v>229003</v>
      </c>
      <c r="D122065" t="s">
        <v>26403</v>
      </c>
      <c r="E122065">
        <v>50.76</v>
      </c>
      <c r="F122065" t="s">
        <v>114</v>
      </c>
      <c r="G122065">
        <v>5505982</v>
      </c>
      <c r="H122065">
        <v>9</v>
      </c>
    </row>
    <row r="122066" spans="1:8" x14ac:dyDescent="0.25">
      <c r="A122066" t="s">
        <v>229004</v>
      </c>
      <c r="B122066" t="s">
        <v>403600</v>
      </c>
      <c r="C122066" t="s">
        <v>229005</v>
      </c>
      <c r="D122066" t="s">
        <v>68209</v>
      </c>
      <c r="E122066">
        <v>448.14</v>
      </c>
      <c r="F122066" t="s">
        <v>1395</v>
      </c>
      <c r="G122066">
        <v>3036033</v>
      </c>
      <c r="H122066">
        <v>9</v>
      </c>
    </row>
    <row r="122067" spans="1:8" x14ac:dyDescent="0.25">
      <c r="A122067" t="s">
        <v>229006</v>
      </c>
      <c r="B122067" t="s">
        <v>403601</v>
      </c>
      <c r="C122067" t="s">
        <v>229007</v>
      </c>
      <c r="D122067" t="s">
        <v>43154</v>
      </c>
      <c r="E122067">
        <v>93.69</v>
      </c>
      <c r="F122067" t="s">
        <v>114</v>
      </c>
      <c r="G122067">
        <v>6961790</v>
      </c>
      <c r="H122067">
        <v>9</v>
      </c>
    </row>
    <row r="122068" spans="1:8" x14ac:dyDescent="0.25">
      <c r="A122068" t="s">
        <v>229008</v>
      </c>
      <c r="B122068" t="s">
        <v>403602</v>
      </c>
      <c r="C122068" t="s">
        <v>229009</v>
      </c>
      <c r="D122068" t="s">
        <v>26822</v>
      </c>
      <c r="E122068">
        <v>719.58</v>
      </c>
      <c r="F122068" t="s">
        <v>1395</v>
      </c>
      <c r="G122068">
        <v>3115419</v>
      </c>
      <c r="H122068">
        <v>9</v>
      </c>
    </row>
    <row r="122069" spans="1:8" x14ac:dyDescent="0.25">
      <c r="A122069" t="s">
        <v>229010</v>
      </c>
      <c r="B122069" t="s">
        <v>403603</v>
      </c>
      <c r="C122069" t="s">
        <v>229011</v>
      </c>
      <c r="D122069" t="s">
        <v>9137</v>
      </c>
      <c r="E122069">
        <v>7681.98</v>
      </c>
      <c r="F122069" t="s">
        <v>1362</v>
      </c>
      <c r="G122069">
        <v>2733998</v>
      </c>
      <c r="H122069">
        <v>9</v>
      </c>
    </row>
    <row r="122070" spans="1:8" x14ac:dyDescent="0.25">
      <c r="A122070" t="s">
        <v>229012</v>
      </c>
      <c r="B122070" t="s">
        <v>403604</v>
      </c>
      <c r="C122070" t="s">
        <v>229013</v>
      </c>
      <c r="D122070" t="s">
        <v>61418</v>
      </c>
      <c r="E122070">
        <v>2264.56</v>
      </c>
      <c r="F122070" t="s">
        <v>114</v>
      </c>
      <c r="G122070">
        <v>1165641</v>
      </c>
      <c r="H122070">
        <v>9</v>
      </c>
    </row>
    <row r="122071" spans="1:8" x14ac:dyDescent="0.25">
      <c r="A122071" t="s">
        <v>229014</v>
      </c>
      <c r="B122071" t="s">
        <v>403605</v>
      </c>
      <c r="C122071" t="s">
        <v>229015</v>
      </c>
      <c r="D122071" t="s">
        <v>1400</v>
      </c>
      <c r="E122071">
        <v>55.98</v>
      </c>
      <c r="F122071" t="s">
        <v>39442</v>
      </c>
      <c r="G122071">
        <v>6410874</v>
      </c>
      <c r="H122071">
        <v>9</v>
      </c>
    </row>
    <row r="122072" spans="1:8" x14ac:dyDescent="0.25">
      <c r="A122072" t="s">
        <v>229016</v>
      </c>
      <c r="B122072" t="s">
        <v>403606</v>
      </c>
      <c r="C122072" t="s">
        <v>229017</v>
      </c>
      <c r="D122072" t="s">
        <v>1400</v>
      </c>
      <c r="E122072">
        <v>163.6</v>
      </c>
      <c r="F122072" t="s">
        <v>39442</v>
      </c>
      <c r="G122072">
        <v>6864803</v>
      </c>
      <c r="H122072">
        <v>9</v>
      </c>
    </row>
    <row r="122073" spans="1:8" x14ac:dyDescent="0.25">
      <c r="A122073" t="s">
        <v>229018</v>
      </c>
      <c r="B122073" t="s">
        <v>403607</v>
      </c>
      <c r="C122073" t="s">
        <v>229019</v>
      </c>
      <c r="D122073" t="s">
        <v>24855</v>
      </c>
      <c r="E122073">
        <v>3352.7</v>
      </c>
      <c r="F122073" t="s">
        <v>1395</v>
      </c>
      <c r="G122073">
        <v>2352216</v>
      </c>
      <c r="H122073">
        <v>9</v>
      </c>
    </row>
    <row r="122074" spans="1:8" x14ac:dyDescent="0.25">
      <c r="A122074" t="s">
        <v>229020</v>
      </c>
      <c r="B122074" t="s">
        <v>403608</v>
      </c>
      <c r="C122074" t="s">
        <v>229021</v>
      </c>
      <c r="D122074" t="s">
        <v>25563</v>
      </c>
      <c r="E122074">
        <v>478.4</v>
      </c>
      <c r="F122074" t="s">
        <v>114</v>
      </c>
      <c r="G122074">
        <v>2265537</v>
      </c>
      <c r="H122074">
        <v>9</v>
      </c>
    </row>
    <row r="122075" spans="1:8" x14ac:dyDescent="0.25">
      <c r="A122075" t="s">
        <v>229022</v>
      </c>
      <c r="B122075" t="s">
        <v>403609</v>
      </c>
      <c r="C122075" t="s">
        <v>229023</v>
      </c>
      <c r="D122075" t="s">
        <v>20061</v>
      </c>
      <c r="E122075">
        <v>588.46</v>
      </c>
      <c r="F122075" t="s">
        <v>39442</v>
      </c>
      <c r="G122075">
        <v>6311957</v>
      </c>
      <c r="H122075">
        <v>9</v>
      </c>
    </row>
    <row r="122076" spans="1:8" x14ac:dyDescent="0.25">
      <c r="A122076" t="s">
        <v>229024</v>
      </c>
      <c r="G122076">
        <v>2343337</v>
      </c>
      <c r="H122076">
        <v>15</v>
      </c>
    </row>
    <row r="122077" spans="1:8" x14ac:dyDescent="0.25">
      <c r="A122077" t="s">
        <v>229025</v>
      </c>
      <c r="B122077" t="s">
        <v>403610</v>
      </c>
      <c r="C122077" t="s">
        <v>229026</v>
      </c>
      <c r="D122077" t="s">
        <v>29</v>
      </c>
      <c r="E122077">
        <v>420.95</v>
      </c>
      <c r="F122077" t="s">
        <v>39442</v>
      </c>
      <c r="G122077">
        <v>1471834</v>
      </c>
      <c r="H122077">
        <v>9</v>
      </c>
    </row>
    <row r="122078" spans="1:8" x14ac:dyDescent="0.25">
      <c r="A122078" t="s">
        <v>229027</v>
      </c>
      <c r="B122078" t="s">
        <v>403611</v>
      </c>
      <c r="C122078" t="s">
        <v>229028</v>
      </c>
      <c r="D122078" t="s">
        <v>25597</v>
      </c>
      <c r="E122078">
        <v>191.92</v>
      </c>
      <c r="F122078" t="s">
        <v>46605</v>
      </c>
      <c r="G122078">
        <v>6015842</v>
      </c>
      <c r="H122078">
        <v>9</v>
      </c>
    </row>
    <row r="122079" spans="1:8" x14ac:dyDescent="0.25">
      <c r="A122079" t="s">
        <v>229029</v>
      </c>
      <c r="G122079">
        <v>619545</v>
      </c>
      <c r="H122079">
        <v>15</v>
      </c>
    </row>
    <row r="122080" spans="1:8" x14ac:dyDescent="0.25">
      <c r="A122080" t="s">
        <v>229030</v>
      </c>
      <c r="B122080" t="s">
        <v>403612</v>
      </c>
      <c r="C122080" t="s">
        <v>229031</v>
      </c>
      <c r="D122080" t="s">
        <v>24199</v>
      </c>
      <c r="E122080">
        <v>347.1</v>
      </c>
      <c r="F122080" t="s">
        <v>114</v>
      </c>
      <c r="G122080">
        <v>3062603</v>
      </c>
      <c r="H122080">
        <v>9</v>
      </c>
    </row>
    <row r="122081" spans="1:8" x14ac:dyDescent="0.25">
      <c r="A122081" t="s">
        <v>229032</v>
      </c>
      <c r="B122081" t="s">
        <v>403613</v>
      </c>
      <c r="C122081" t="s">
        <v>229033</v>
      </c>
      <c r="D122081" t="s">
        <v>1400</v>
      </c>
      <c r="E122081">
        <v>6426.58</v>
      </c>
      <c r="F122081" t="s">
        <v>29161</v>
      </c>
      <c r="G122081">
        <v>552178</v>
      </c>
      <c r="H122081">
        <v>9</v>
      </c>
    </row>
    <row r="122082" spans="1:8" x14ac:dyDescent="0.25">
      <c r="A122082" t="s">
        <v>229034</v>
      </c>
      <c r="B122082" t="s">
        <v>403614</v>
      </c>
      <c r="C122082" t="s">
        <v>229035</v>
      </c>
      <c r="D122082" t="s">
        <v>127</v>
      </c>
      <c r="E122082">
        <v>35.159999999999997</v>
      </c>
      <c r="F122082" t="s">
        <v>39442</v>
      </c>
      <c r="G122082">
        <v>655071</v>
      </c>
      <c r="H122082">
        <v>9</v>
      </c>
    </row>
    <row r="122083" spans="1:8" x14ac:dyDescent="0.25">
      <c r="A122083" t="s">
        <v>229036</v>
      </c>
      <c r="B122083" t="s">
        <v>403615</v>
      </c>
      <c r="C122083" t="s">
        <v>229037</v>
      </c>
      <c r="D122083" t="s">
        <v>32439</v>
      </c>
      <c r="E122083">
        <v>155.16999999999999</v>
      </c>
      <c r="F122083" t="s">
        <v>39442</v>
      </c>
      <c r="G122083">
        <v>1682479</v>
      </c>
      <c r="H122083">
        <v>9</v>
      </c>
    </row>
    <row r="122084" spans="1:8" x14ac:dyDescent="0.25">
      <c r="A122084" t="s">
        <v>229038</v>
      </c>
      <c r="B122084" t="s">
        <v>403616</v>
      </c>
      <c r="C122084" t="s">
        <v>229039</v>
      </c>
      <c r="D122084" t="s">
        <v>1751</v>
      </c>
      <c r="E122084">
        <v>2150</v>
      </c>
      <c r="F122084" t="s">
        <v>39442</v>
      </c>
      <c r="G122084">
        <v>3711012</v>
      </c>
      <c r="H122084">
        <v>9</v>
      </c>
    </row>
    <row r="122085" spans="1:8" x14ac:dyDescent="0.25">
      <c r="A122085" t="s">
        <v>229040</v>
      </c>
      <c r="B122085" t="s">
        <v>403617</v>
      </c>
      <c r="C122085" t="s">
        <v>229041</v>
      </c>
      <c r="D122085" t="s">
        <v>1400</v>
      </c>
      <c r="E122085">
        <v>299.94</v>
      </c>
      <c r="F122085" t="s">
        <v>39442</v>
      </c>
      <c r="G122085">
        <v>6864804</v>
      </c>
      <c r="H122085">
        <v>9</v>
      </c>
    </row>
    <row r="122086" spans="1:8" x14ac:dyDescent="0.25">
      <c r="A122086" t="s">
        <v>229042</v>
      </c>
      <c r="B122086" t="s">
        <v>403618</v>
      </c>
      <c r="C122086" t="s">
        <v>229043</v>
      </c>
      <c r="D122086" t="s">
        <v>1400</v>
      </c>
      <c r="E122086">
        <v>22.91</v>
      </c>
      <c r="F122086" t="s">
        <v>39442</v>
      </c>
      <c r="G122086">
        <v>7056454</v>
      </c>
      <c r="H122086">
        <v>9</v>
      </c>
    </row>
    <row r="122087" spans="1:8" x14ac:dyDescent="0.25">
      <c r="A122087" t="s">
        <v>229044</v>
      </c>
      <c r="B122087" t="s">
        <v>403619</v>
      </c>
      <c r="C122087" t="s">
        <v>229045</v>
      </c>
      <c r="D122087" t="s">
        <v>20915</v>
      </c>
      <c r="E122087">
        <v>13056.18</v>
      </c>
      <c r="F122087" t="s">
        <v>39442</v>
      </c>
      <c r="G122087">
        <v>6883833</v>
      </c>
      <c r="H122087">
        <v>9</v>
      </c>
    </row>
    <row r="122088" spans="1:8" x14ac:dyDescent="0.25">
      <c r="A122088" t="s">
        <v>229046</v>
      </c>
      <c r="G122088">
        <v>6320934</v>
      </c>
      <c r="H122088">
        <v>15</v>
      </c>
    </row>
    <row r="122089" spans="1:8" x14ac:dyDescent="0.25">
      <c r="A122089" t="s">
        <v>229047</v>
      </c>
      <c r="B122089" t="s">
        <v>403620</v>
      </c>
      <c r="C122089" t="s">
        <v>229048</v>
      </c>
      <c r="D122089" t="s">
        <v>41515</v>
      </c>
      <c r="E122089">
        <v>896.44</v>
      </c>
      <c r="F122089" t="s">
        <v>4</v>
      </c>
      <c r="G122089">
        <v>6619068</v>
      </c>
      <c r="H122089">
        <v>9</v>
      </c>
    </row>
    <row r="122090" spans="1:8" x14ac:dyDescent="0.25">
      <c r="A122090" t="s">
        <v>229049</v>
      </c>
      <c r="B122090" t="s">
        <v>403621</v>
      </c>
      <c r="C122090" t="s">
        <v>229050</v>
      </c>
      <c r="D122090" t="s">
        <v>1850</v>
      </c>
      <c r="E122090">
        <v>17</v>
      </c>
      <c r="F122090" t="s">
        <v>29161</v>
      </c>
      <c r="G122090">
        <v>6042092</v>
      </c>
      <c r="H122090">
        <v>9</v>
      </c>
    </row>
    <row r="122091" spans="1:8" x14ac:dyDescent="0.25">
      <c r="A122091" t="s">
        <v>229051</v>
      </c>
      <c r="B122091" t="s">
        <v>403622</v>
      </c>
      <c r="C122091" t="s">
        <v>229052</v>
      </c>
      <c r="D122091" t="s">
        <v>12350</v>
      </c>
      <c r="E122091">
        <v>386.19</v>
      </c>
      <c r="F122091" t="s">
        <v>1395</v>
      </c>
      <c r="G122091">
        <v>5407297</v>
      </c>
      <c r="H122091">
        <v>9</v>
      </c>
    </row>
    <row r="122092" spans="1:8" x14ac:dyDescent="0.25">
      <c r="A122092" t="s">
        <v>229053</v>
      </c>
      <c r="B122092" t="s">
        <v>403623</v>
      </c>
      <c r="C122092" t="s">
        <v>229054</v>
      </c>
      <c r="D122092" t="s">
        <v>23954</v>
      </c>
      <c r="E122092">
        <v>42.2</v>
      </c>
      <c r="F122092" t="s">
        <v>114</v>
      </c>
      <c r="G122092">
        <v>6395948</v>
      </c>
      <c r="H122092">
        <v>9</v>
      </c>
    </row>
    <row r="122093" spans="1:8" x14ac:dyDescent="0.25">
      <c r="A122093" t="s">
        <v>229055</v>
      </c>
      <c r="B122093" t="s">
        <v>403624</v>
      </c>
      <c r="C122093" t="s">
        <v>229056</v>
      </c>
      <c r="D122093" t="s">
        <v>41134</v>
      </c>
      <c r="E122093">
        <v>845.13</v>
      </c>
      <c r="F122093" t="s">
        <v>1395</v>
      </c>
      <c r="G122093">
        <v>4856272</v>
      </c>
      <c r="H122093">
        <v>9</v>
      </c>
    </row>
    <row r="122094" spans="1:8" x14ac:dyDescent="0.25">
      <c r="A122094" t="s">
        <v>229057</v>
      </c>
      <c r="B122094" t="s">
        <v>403625</v>
      </c>
      <c r="C122094" t="s">
        <v>229058</v>
      </c>
      <c r="D122094" t="s">
        <v>68209</v>
      </c>
      <c r="E122094">
        <v>367.75</v>
      </c>
      <c r="F122094" t="s">
        <v>1395</v>
      </c>
      <c r="G122094">
        <v>4631808</v>
      </c>
      <c r="H122094">
        <v>9</v>
      </c>
    </row>
    <row r="122095" spans="1:8" x14ac:dyDescent="0.25">
      <c r="A122095" t="s">
        <v>229059</v>
      </c>
      <c r="B122095" t="s">
        <v>403626</v>
      </c>
      <c r="C122095" t="s">
        <v>229060</v>
      </c>
      <c r="D122095" t="s">
        <v>24373</v>
      </c>
      <c r="E122095">
        <v>864.88</v>
      </c>
      <c r="F122095" t="s">
        <v>39442</v>
      </c>
      <c r="G122095">
        <v>5214307</v>
      </c>
      <c r="H122095">
        <v>9</v>
      </c>
    </row>
    <row r="122096" spans="1:8" x14ac:dyDescent="0.25">
      <c r="A122096" t="s">
        <v>229061</v>
      </c>
      <c r="B122096" t="s">
        <v>403627</v>
      </c>
      <c r="C122096" t="s">
        <v>229062</v>
      </c>
      <c r="D122096" t="s">
        <v>19609</v>
      </c>
      <c r="E122096">
        <v>20.94</v>
      </c>
      <c r="F122096" t="s">
        <v>39442</v>
      </c>
      <c r="G122096">
        <v>5551615</v>
      </c>
      <c r="H122096">
        <v>9</v>
      </c>
    </row>
    <row r="122097" spans="1:8" x14ac:dyDescent="0.25">
      <c r="A122097" t="s">
        <v>229063</v>
      </c>
      <c r="G122097">
        <v>7259119</v>
      </c>
      <c r="H122097">
        <v>15</v>
      </c>
    </row>
    <row r="122098" spans="1:8" x14ac:dyDescent="0.25">
      <c r="A122098" t="s">
        <v>229064</v>
      </c>
      <c r="B122098" t="s">
        <v>403628</v>
      </c>
      <c r="C122098" t="s">
        <v>229065</v>
      </c>
      <c r="D122098" t="s">
        <v>43154</v>
      </c>
      <c r="E122098">
        <v>30.67</v>
      </c>
      <c r="F122098" t="s">
        <v>114</v>
      </c>
      <c r="G122098">
        <v>6675908</v>
      </c>
      <c r="H122098">
        <v>9</v>
      </c>
    </row>
    <row r="122099" spans="1:8" x14ac:dyDescent="0.25">
      <c r="A122099" t="s">
        <v>229066</v>
      </c>
      <c r="B122099" t="s">
        <v>403629</v>
      </c>
      <c r="C122099" t="s">
        <v>229067</v>
      </c>
      <c r="D122099" t="s">
        <v>29160</v>
      </c>
      <c r="E122099">
        <v>400.14</v>
      </c>
      <c r="F122099" t="s">
        <v>29161</v>
      </c>
      <c r="G122099">
        <v>5909951</v>
      </c>
      <c r="H122099">
        <v>9</v>
      </c>
    </row>
    <row r="122100" spans="1:8" x14ac:dyDescent="0.25">
      <c r="A122100" t="s">
        <v>229068</v>
      </c>
      <c r="B122100" t="s">
        <v>403630</v>
      </c>
      <c r="C122100" t="s">
        <v>229069</v>
      </c>
      <c r="D122100" t="s">
        <v>52</v>
      </c>
      <c r="E122100">
        <v>98.27</v>
      </c>
      <c r="F122100" t="s">
        <v>39442</v>
      </c>
      <c r="G122100">
        <v>2791021</v>
      </c>
      <c r="H122100">
        <v>9</v>
      </c>
    </row>
    <row r="122101" spans="1:8" x14ac:dyDescent="0.25">
      <c r="A122101" t="s">
        <v>229070</v>
      </c>
      <c r="B122101" t="s">
        <v>403631</v>
      </c>
      <c r="C122101" t="s">
        <v>229071</v>
      </c>
      <c r="D122101" t="s">
        <v>1400</v>
      </c>
      <c r="E122101">
        <v>677.91</v>
      </c>
      <c r="F122101" t="s">
        <v>39442</v>
      </c>
      <c r="G122101">
        <v>6864798</v>
      </c>
      <c r="H122101">
        <v>9</v>
      </c>
    </row>
    <row r="122102" spans="1:8" x14ac:dyDescent="0.25">
      <c r="A122102" t="s">
        <v>229072</v>
      </c>
      <c r="B122102" t="s">
        <v>403632</v>
      </c>
      <c r="C122102" t="s">
        <v>229073</v>
      </c>
      <c r="D122102" t="s">
        <v>13502</v>
      </c>
      <c r="E122102">
        <v>604.14</v>
      </c>
      <c r="F122102" t="s">
        <v>13</v>
      </c>
      <c r="G122102">
        <v>6282887</v>
      </c>
      <c r="H122102">
        <v>9</v>
      </c>
    </row>
    <row r="122103" spans="1:8" x14ac:dyDescent="0.25">
      <c r="A122103" t="s">
        <v>229074</v>
      </c>
      <c r="B122103" t="s">
        <v>403633</v>
      </c>
      <c r="C122103" t="s">
        <v>229075</v>
      </c>
      <c r="D122103" t="s">
        <v>5068</v>
      </c>
      <c r="E122103">
        <v>98.74</v>
      </c>
      <c r="F122103" t="s">
        <v>114</v>
      </c>
      <c r="G122103">
        <v>6344383</v>
      </c>
      <c r="H122103">
        <v>9</v>
      </c>
    </row>
    <row r="122104" spans="1:8" x14ac:dyDescent="0.25">
      <c r="A122104" t="s">
        <v>229076</v>
      </c>
      <c r="B122104" t="s">
        <v>403634</v>
      </c>
      <c r="C122104" t="s">
        <v>229077</v>
      </c>
      <c r="D122104" t="s">
        <v>85916</v>
      </c>
      <c r="E122104">
        <v>44.82</v>
      </c>
      <c r="F122104" t="s">
        <v>56537</v>
      </c>
      <c r="G122104">
        <v>6341918</v>
      </c>
      <c r="H122104">
        <v>9</v>
      </c>
    </row>
    <row r="122105" spans="1:8" x14ac:dyDescent="0.25">
      <c r="A122105" t="s">
        <v>229078</v>
      </c>
      <c r="B122105" t="s">
        <v>403635</v>
      </c>
      <c r="C122105" t="s">
        <v>229079</v>
      </c>
      <c r="D122105" t="s">
        <v>1774</v>
      </c>
      <c r="E122105">
        <v>146.58000000000001</v>
      </c>
      <c r="F122105" t="s">
        <v>39442</v>
      </c>
      <c r="G122105">
        <v>7187109</v>
      </c>
      <c r="H122105">
        <v>9</v>
      </c>
    </row>
    <row r="122106" spans="1:8" x14ac:dyDescent="0.25">
      <c r="A122106" t="s">
        <v>229080</v>
      </c>
      <c r="B122106" t="s">
        <v>403636</v>
      </c>
      <c r="C122106" t="s">
        <v>229081</v>
      </c>
      <c r="D122106" t="s">
        <v>25472</v>
      </c>
      <c r="E122106">
        <v>40.46</v>
      </c>
      <c r="F122106" t="s">
        <v>46605</v>
      </c>
      <c r="G122106">
        <v>6344536</v>
      </c>
      <c r="H122106">
        <v>9</v>
      </c>
    </row>
    <row r="122107" spans="1:8" x14ac:dyDescent="0.25">
      <c r="A122107" t="s">
        <v>229082</v>
      </c>
      <c r="B122107" t="s">
        <v>403637</v>
      </c>
      <c r="C122107" t="s">
        <v>229083</v>
      </c>
      <c r="D122107" t="s">
        <v>24199</v>
      </c>
      <c r="E122107">
        <v>565.04</v>
      </c>
      <c r="F122107" t="s">
        <v>1395</v>
      </c>
      <c r="G122107">
        <v>3062596</v>
      </c>
      <c r="H122107">
        <v>9</v>
      </c>
    </row>
    <row r="122108" spans="1:8" x14ac:dyDescent="0.25">
      <c r="A122108" t="s">
        <v>229084</v>
      </c>
      <c r="B122108" t="s">
        <v>403638</v>
      </c>
      <c r="C122108" t="s">
        <v>229085</v>
      </c>
      <c r="D122108" t="s">
        <v>11568</v>
      </c>
      <c r="E122108">
        <v>64.73</v>
      </c>
      <c r="F122108" t="s">
        <v>1395</v>
      </c>
      <c r="G122108">
        <v>2150523</v>
      </c>
      <c r="H122108">
        <v>14</v>
      </c>
    </row>
    <row r="122109" spans="1:8" x14ac:dyDescent="0.25">
      <c r="A122109" t="s">
        <v>229086</v>
      </c>
      <c r="B122109" t="s">
        <v>403639</v>
      </c>
      <c r="C122109" t="s">
        <v>229087</v>
      </c>
      <c r="D122109" t="s">
        <v>214930</v>
      </c>
      <c r="E122109">
        <v>32.409999999999997</v>
      </c>
      <c r="F122109" t="s">
        <v>39442</v>
      </c>
      <c r="G122109">
        <v>5771297</v>
      </c>
      <c r="H122109">
        <v>9</v>
      </c>
    </row>
    <row r="122110" spans="1:8" x14ac:dyDescent="0.25">
      <c r="A122110" t="s">
        <v>229088</v>
      </c>
      <c r="B122110" t="s">
        <v>403640</v>
      </c>
      <c r="C122110" t="s">
        <v>229089</v>
      </c>
      <c r="D122110" t="s">
        <v>41515</v>
      </c>
      <c r="E122110">
        <v>750.29</v>
      </c>
      <c r="F122110" t="s">
        <v>4</v>
      </c>
      <c r="G122110">
        <v>6619067</v>
      </c>
      <c r="H122110">
        <v>9</v>
      </c>
    </row>
    <row r="122111" spans="1:8" x14ac:dyDescent="0.25">
      <c r="A122111" t="s">
        <v>229090</v>
      </c>
      <c r="B122111" t="s">
        <v>403641</v>
      </c>
      <c r="C122111" t="s">
        <v>229091</v>
      </c>
      <c r="D122111" t="s">
        <v>15907</v>
      </c>
      <c r="E122111">
        <v>619.02</v>
      </c>
      <c r="F122111" t="s">
        <v>4</v>
      </c>
      <c r="G122111">
        <v>4463497</v>
      </c>
      <c r="H122111">
        <v>9</v>
      </c>
    </row>
    <row r="122112" spans="1:8" x14ac:dyDescent="0.25">
      <c r="A122112" t="s">
        <v>229092</v>
      </c>
      <c r="B122112" t="s">
        <v>403642</v>
      </c>
      <c r="C122112" t="s">
        <v>229093</v>
      </c>
      <c r="D122112" t="s">
        <v>1682</v>
      </c>
      <c r="E122112">
        <v>268.79000000000002</v>
      </c>
      <c r="F122112" t="s">
        <v>13</v>
      </c>
      <c r="G122112">
        <v>5731987</v>
      </c>
      <c r="H122112">
        <v>9</v>
      </c>
    </row>
    <row r="122113" spans="1:8" x14ac:dyDescent="0.25">
      <c r="A122113" t="s">
        <v>229094</v>
      </c>
      <c r="B122113" t="s">
        <v>403643</v>
      </c>
      <c r="C122113" t="s">
        <v>229095</v>
      </c>
      <c r="D122113" t="s">
        <v>26166</v>
      </c>
      <c r="E122113">
        <v>20.41</v>
      </c>
      <c r="F122113" t="s">
        <v>114</v>
      </c>
      <c r="G122113">
        <v>4864210</v>
      </c>
      <c r="H122113">
        <v>9</v>
      </c>
    </row>
    <row r="122114" spans="1:8" x14ac:dyDescent="0.25">
      <c r="A122114" t="s">
        <v>229096</v>
      </c>
      <c r="B122114" t="s">
        <v>403644</v>
      </c>
      <c r="C122114" t="s">
        <v>229097</v>
      </c>
      <c r="D122114" t="s">
        <v>23311</v>
      </c>
      <c r="E122114">
        <v>1496.68</v>
      </c>
      <c r="F122114" t="s">
        <v>4690</v>
      </c>
      <c r="G122114">
        <v>3720051</v>
      </c>
      <c r="H122114">
        <v>9</v>
      </c>
    </row>
    <row r="122115" spans="1:8" x14ac:dyDescent="0.25">
      <c r="A122115" t="s">
        <v>229098</v>
      </c>
      <c r="B122115" t="s">
        <v>403645</v>
      </c>
      <c r="C122115" t="s">
        <v>229099</v>
      </c>
      <c r="D122115" t="s">
        <v>17161</v>
      </c>
      <c r="E122115">
        <v>1159.83</v>
      </c>
      <c r="F122115" t="s">
        <v>39442</v>
      </c>
      <c r="G122115">
        <v>7319379</v>
      </c>
      <c r="H122115">
        <v>9</v>
      </c>
    </row>
    <row r="122116" spans="1:8" x14ac:dyDescent="0.25">
      <c r="A122116" t="s">
        <v>229100</v>
      </c>
      <c r="B122116" t="s">
        <v>403646</v>
      </c>
      <c r="C122116" t="s">
        <v>229101</v>
      </c>
      <c r="D122116" t="s">
        <v>21334</v>
      </c>
      <c r="E122116">
        <v>122.29</v>
      </c>
      <c r="F122116" t="s">
        <v>39442</v>
      </c>
      <c r="G122116">
        <v>6381036</v>
      </c>
      <c r="H122116">
        <v>9</v>
      </c>
    </row>
    <row r="122117" spans="1:8" x14ac:dyDescent="0.25">
      <c r="A122117" t="s">
        <v>229102</v>
      </c>
      <c r="B122117" t="s">
        <v>403647</v>
      </c>
      <c r="C122117" t="s">
        <v>229103</v>
      </c>
      <c r="D122117" t="s">
        <v>2053</v>
      </c>
      <c r="E122117">
        <v>940.51</v>
      </c>
      <c r="F122117" t="s">
        <v>39442</v>
      </c>
      <c r="G122117">
        <v>5378624</v>
      </c>
      <c r="H122117">
        <v>9</v>
      </c>
    </row>
    <row r="122118" spans="1:8" x14ac:dyDescent="0.25">
      <c r="A122118" t="s">
        <v>229104</v>
      </c>
      <c r="B122118" t="s">
        <v>403648</v>
      </c>
      <c r="C122118" t="s">
        <v>229105</v>
      </c>
      <c r="D122118" t="s">
        <v>61</v>
      </c>
      <c r="E122118">
        <v>93.58</v>
      </c>
      <c r="F122118" t="s">
        <v>1395</v>
      </c>
      <c r="G122118">
        <v>4390488</v>
      </c>
      <c r="H122118">
        <v>9</v>
      </c>
    </row>
    <row r="122119" spans="1:8" x14ac:dyDescent="0.25">
      <c r="A122119" t="s">
        <v>229106</v>
      </c>
      <c r="B122119" t="s">
        <v>403649</v>
      </c>
      <c r="C122119" t="s">
        <v>229107</v>
      </c>
      <c r="D122119" t="s">
        <v>1400</v>
      </c>
      <c r="E122119">
        <v>73.069999999999993</v>
      </c>
      <c r="F122119" t="s">
        <v>39442</v>
      </c>
      <c r="G122119">
        <v>5590493</v>
      </c>
      <c r="H122119">
        <v>9</v>
      </c>
    </row>
    <row r="122120" spans="1:8" x14ac:dyDescent="0.25">
      <c r="A122120" t="s">
        <v>229108</v>
      </c>
      <c r="B122120" t="s">
        <v>403650</v>
      </c>
      <c r="C122120" t="s">
        <v>229109</v>
      </c>
      <c r="D122120" t="s">
        <v>55342</v>
      </c>
      <c r="E122120">
        <v>265.69</v>
      </c>
      <c r="F122120" t="s">
        <v>39442</v>
      </c>
      <c r="G122120">
        <v>5301673</v>
      </c>
      <c r="H122120">
        <v>9</v>
      </c>
    </row>
    <row r="122121" spans="1:8" x14ac:dyDescent="0.25">
      <c r="A122121" t="s">
        <v>229110</v>
      </c>
      <c r="B122121" t="s">
        <v>403651</v>
      </c>
      <c r="C122121" t="s">
        <v>229111</v>
      </c>
      <c r="D122121" t="s">
        <v>32439</v>
      </c>
      <c r="E122121">
        <v>72.91</v>
      </c>
      <c r="F122121" t="s">
        <v>39442</v>
      </c>
      <c r="G122121">
        <v>6948441</v>
      </c>
      <c r="H122121">
        <v>9</v>
      </c>
    </row>
    <row r="122122" spans="1:8" x14ac:dyDescent="0.25">
      <c r="A122122" t="s">
        <v>229112</v>
      </c>
      <c r="G122122">
        <v>6320909</v>
      </c>
      <c r="H122122">
        <v>15</v>
      </c>
    </row>
    <row r="122123" spans="1:8" x14ac:dyDescent="0.25">
      <c r="A122123" t="s">
        <v>229113</v>
      </c>
      <c r="B122123" t="s">
        <v>403652</v>
      </c>
      <c r="C122123" t="s">
        <v>229114</v>
      </c>
      <c r="D122123" t="s">
        <v>11568</v>
      </c>
      <c r="E122123">
        <v>438.58</v>
      </c>
      <c r="F122123" t="s">
        <v>1395</v>
      </c>
      <c r="G122123">
        <v>2707720</v>
      </c>
      <c r="H122123">
        <v>9</v>
      </c>
    </row>
    <row r="122124" spans="1:8" x14ac:dyDescent="0.25">
      <c r="A122124" t="s">
        <v>229115</v>
      </c>
      <c r="B122124" t="s">
        <v>403653</v>
      </c>
      <c r="C122124" t="s">
        <v>229116</v>
      </c>
      <c r="D122124" t="s">
        <v>13502</v>
      </c>
      <c r="E122124">
        <v>815.43</v>
      </c>
      <c r="F122124" t="s">
        <v>13</v>
      </c>
      <c r="G122124">
        <v>6282871</v>
      </c>
      <c r="H122124">
        <v>9</v>
      </c>
    </row>
    <row r="122125" spans="1:8" x14ac:dyDescent="0.25">
      <c r="A122125" t="s">
        <v>229117</v>
      </c>
      <c r="B122125" t="s">
        <v>403654</v>
      </c>
      <c r="C122125" t="s">
        <v>229118</v>
      </c>
      <c r="D122125" t="s">
        <v>64521</v>
      </c>
      <c r="E122125">
        <v>625.64</v>
      </c>
      <c r="F122125" t="s">
        <v>39442</v>
      </c>
      <c r="G122125">
        <v>2933209</v>
      </c>
      <c r="H122125">
        <v>9</v>
      </c>
    </row>
    <row r="122126" spans="1:8" x14ac:dyDescent="0.25">
      <c r="A122126" t="s">
        <v>229119</v>
      </c>
      <c r="B122126" t="s">
        <v>403655</v>
      </c>
      <c r="C122126" t="s">
        <v>229120</v>
      </c>
      <c r="D122126" t="s">
        <v>1400</v>
      </c>
      <c r="E122126">
        <v>22.91</v>
      </c>
      <c r="F122126" t="s">
        <v>39442</v>
      </c>
      <c r="G122126">
        <v>6864806</v>
      </c>
      <c r="H122126">
        <v>9</v>
      </c>
    </row>
    <row r="122127" spans="1:8" x14ac:dyDescent="0.25">
      <c r="A122127" t="s">
        <v>229121</v>
      </c>
      <c r="B122127" t="s">
        <v>403656</v>
      </c>
      <c r="C122127" t="s">
        <v>229122</v>
      </c>
      <c r="D122127" t="s">
        <v>24855</v>
      </c>
      <c r="E122127">
        <v>494.19</v>
      </c>
      <c r="F122127" t="s">
        <v>1395</v>
      </c>
      <c r="G122127">
        <v>5251021</v>
      </c>
      <c r="H122127">
        <v>9</v>
      </c>
    </row>
    <row r="122128" spans="1:8" x14ac:dyDescent="0.25">
      <c r="A122128" t="s">
        <v>229123</v>
      </c>
      <c r="B122128" t="s">
        <v>403657</v>
      </c>
      <c r="C122128" t="s">
        <v>229124</v>
      </c>
      <c r="D122128" t="s">
        <v>41515</v>
      </c>
      <c r="E122128">
        <v>1189.3</v>
      </c>
      <c r="F122128" t="s">
        <v>4</v>
      </c>
      <c r="G122128">
        <v>6619064</v>
      </c>
      <c r="H122128">
        <v>9</v>
      </c>
    </row>
    <row r="122129" spans="1:8" x14ac:dyDescent="0.25">
      <c r="A122129" t="s">
        <v>229125</v>
      </c>
      <c r="B122129" t="s">
        <v>403658</v>
      </c>
      <c r="C122129" t="s">
        <v>229126</v>
      </c>
      <c r="D122129" t="s">
        <v>25</v>
      </c>
      <c r="E122129">
        <v>216.81</v>
      </c>
      <c r="F122129" t="s">
        <v>39442</v>
      </c>
      <c r="G122129">
        <v>2924472</v>
      </c>
      <c r="H122129">
        <v>9</v>
      </c>
    </row>
    <row r="122130" spans="1:8" x14ac:dyDescent="0.25">
      <c r="A122130" t="s">
        <v>229127</v>
      </c>
      <c r="B122130" t="s">
        <v>403659</v>
      </c>
      <c r="C122130" t="s">
        <v>229128</v>
      </c>
      <c r="D122130" t="s">
        <v>2176</v>
      </c>
      <c r="E122130">
        <v>1241.6300000000001</v>
      </c>
      <c r="F122130" t="s">
        <v>1395</v>
      </c>
      <c r="G122130">
        <v>650067</v>
      </c>
      <c r="H122130">
        <v>9</v>
      </c>
    </row>
    <row r="122131" spans="1:8" x14ac:dyDescent="0.25">
      <c r="A122131" t="s">
        <v>229129</v>
      </c>
      <c r="B122131" t="s">
        <v>403660</v>
      </c>
      <c r="C122131" t="s">
        <v>229130</v>
      </c>
      <c r="D122131" t="s">
        <v>3099</v>
      </c>
      <c r="E122131">
        <v>150.38</v>
      </c>
      <c r="F122131" t="s">
        <v>1395</v>
      </c>
      <c r="G122131">
        <v>267446</v>
      </c>
      <c r="H122131">
        <v>9</v>
      </c>
    </row>
    <row r="122132" spans="1:8" x14ac:dyDescent="0.25">
      <c r="A122132" t="s">
        <v>229131</v>
      </c>
      <c r="B122132" t="s">
        <v>403661</v>
      </c>
      <c r="C122132" t="s">
        <v>229132</v>
      </c>
      <c r="D122132" t="s">
        <v>3529</v>
      </c>
      <c r="E122132">
        <v>509.27</v>
      </c>
      <c r="F122132" t="s">
        <v>39442</v>
      </c>
      <c r="G122132">
        <v>7528306</v>
      </c>
      <c r="H122132">
        <v>9</v>
      </c>
    </row>
    <row r="122133" spans="1:8" x14ac:dyDescent="0.25">
      <c r="A122133" t="s">
        <v>229133</v>
      </c>
      <c r="B122133" t="s">
        <v>403662</v>
      </c>
      <c r="C122133" t="s">
        <v>229134</v>
      </c>
      <c r="D122133" t="s">
        <v>20061</v>
      </c>
      <c r="E122133">
        <v>78.63</v>
      </c>
      <c r="F122133" t="s">
        <v>13</v>
      </c>
      <c r="G122133">
        <v>3606362</v>
      </c>
      <c r="H122133">
        <v>9</v>
      </c>
    </row>
    <row r="122134" spans="1:8" x14ac:dyDescent="0.25">
      <c r="A122134" t="s">
        <v>229135</v>
      </c>
      <c r="B122134" t="s">
        <v>403663</v>
      </c>
      <c r="C122134" t="s">
        <v>229136</v>
      </c>
      <c r="D122134" t="s">
        <v>21334</v>
      </c>
      <c r="E122134">
        <v>61.87</v>
      </c>
      <c r="F122134" t="s">
        <v>39442</v>
      </c>
      <c r="G122134">
        <v>6400937</v>
      </c>
      <c r="H122134">
        <v>9</v>
      </c>
    </row>
    <row r="122135" spans="1:8" x14ac:dyDescent="0.25">
      <c r="A122135" t="s">
        <v>229137</v>
      </c>
      <c r="B122135" t="s">
        <v>403664</v>
      </c>
      <c r="C122135" t="s">
        <v>229138</v>
      </c>
      <c r="D122135" t="s">
        <v>1400</v>
      </c>
      <c r="E122135">
        <v>16.510000000000002</v>
      </c>
      <c r="F122135" t="s">
        <v>39442</v>
      </c>
      <c r="G122135">
        <v>6381707</v>
      </c>
      <c r="H122135">
        <v>9</v>
      </c>
    </row>
    <row r="122136" spans="1:8" x14ac:dyDescent="0.25">
      <c r="A122136" t="s">
        <v>229139</v>
      </c>
      <c r="B122136" t="s">
        <v>403665</v>
      </c>
      <c r="C122136" t="s">
        <v>229140</v>
      </c>
      <c r="D122136" t="s">
        <v>11568</v>
      </c>
      <c r="E122136">
        <v>135.21</v>
      </c>
      <c r="F122136" t="s">
        <v>1395</v>
      </c>
      <c r="G122136">
        <v>2016131</v>
      </c>
      <c r="H122136">
        <v>9</v>
      </c>
    </row>
    <row r="122137" spans="1:8" x14ac:dyDescent="0.25">
      <c r="A122137" t="s">
        <v>229141</v>
      </c>
      <c r="G122137">
        <v>6320924</v>
      </c>
      <c r="H122137">
        <v>15</v>
      </c>
    </row>
    <row r="122138" spans="1:8" x14ac:dyDescent="0.25">
      <c r="A122138" t="s">
        <v>229142</v>
      </c>
      <c r="B122138" t="s">
        <v>403666</v>
      </c>
      <c r="C122138" t="s">
        <v>229143</v>
      </c>
      <c r="D122138" t="s">
        <v>43154</v>
      </c>
      <c r="E122138">
        <v>44.4</v>
      </c>
      <c r="F122138" t="s">
        <v>114</v>
      </c>
      <c r="G122138">
        <v>6675895</v>
      </c>
      <c r="H122138">
        <v>9</v>
      </c>
    </row>
    <row r="122139" spans="1:8" x14ac:dyDescent="0.25">
      <c r="A122139" t="s">
        <v>229144</v>
      </c>
      <c r="B122139" t="s">
        <v>403667</v>
      </c>
      <c r="C122139" t="s">
        <v>229145</v>
      </c>
      <c r="D122139" t="s">
        <v>20061</v>
      </c>
      <c r="E122139">
        <v>929.32</v>
      </c>
      <c r="F122139" t="s">
        <v>39442</v>
      </c>
      <c r="G122139">
        <v>6311799</v>
      </c>
      <c r="H122139">
        <v>9</v>
      </c>
    </row>
    <row r="122140" spans="1:8" x14ac:dyDescent="0.25">
      <c r="A122140" t="s">
        <v>229146</v>
      </c>
      <c r="B122140" t="s">
        <v>403668</v>
      </c>
      <c r="C122140" t="s">
        <v>229147</v>
      </c>
      <c r="D122140" t="s">
        <v>2589</v>
      </c>
      <c r="E122140">
        <v>11.24</v>
      </c>
      <c r="F122140" t="s">
        <v>39442</v>
      </c>
      <c r="G122140">
        <v>6004111</v>
      </c>
      <c r="H122140">
        <v>9</v>
      </c>
    </row>
    <row r="122141" spans="1:8" x14ac:dyDescent="0.25">
      <c r="A122141" t="s">
        <v>229148</v>
      </c>
      <c r="B122141" t="s">
        <v>403669</v>
      </c>
      <c r="C122141" t="s">
        <v>229149</v>
      </c>
      <c r="D122141" t="s">
        <v>1499</v>
      </c>
      <c r="E122141">
        <v>575.05999999999995</v>
      </c>
      <c r="F122141" t="s">
        <v>168005</v>
      </c>
      <c r="G122141">
        <v>7527803</v>
      </c>
      <c r="H122141">
        <v>9</v>
      </c>
    </row>
    <row r="122142" spans="1:8" x14ac:dyDescent="0.25">
      <c r="A122142" t="s">
        <v>229150</v>
      </c>
      <c r="B122142" t="s">
        <v>403670</v>
      </c>
      <c r="C122142" t="s">
        <v>229151</v>
      </c>
      <c r="D122142" t="s">
        <v>24199</v>
      </c>
      <c r="E122142">
        <v>420.95</v>
      </c>
      <c r="F122142" t="s">
        <v>114</v>
      </c>
      <c r="G122142">
        <v>3062584</v>
      </c>
      <c r="H122142">
        <v>9</v>
      </c>
    </row>
    <row r="122143" spans="1:8" x14ac:dyDescent="0.25">
      <c r="A122143" t="s">
        <v>229152</v>
      </c>
      <c r="B122143" t="s">
        <v>403671</v>
      </c>
      <c r="C122143" t="s">
        <v>229153</v>
      </c>
      <c r="D122143" t="s">
        <v>1400</v>
      </c>
      <c r="E122143">
        <v>0</v>
      </c>
      <c r="F122143" t="s">
        <v>29161</v>
      </c>
      <c r="G122143">
        <v>6375367</v>
      </c>
      <c r="H122143">
        <v>14</v>
      </c>
    </row>
    <row r="122144" spans="1:8" x14ac:dyDescent="0.25">
      <c r="A122144" t="s">
        <v>229154</v>
      </c>
      <c r="B122144" t="s">
        <v>403672</v>
      </c>
      <c r="C122144" t="s">
        <v>229155</v>
      </c>
      <c r="D122144" t="s">
        <v>13502</v>
      </c>
      <c r="E122144">
        <v>875.97</v>
      </c>
      <c r="F122144" t="s">
        <v>114</v>
      </c>
      <c r="G122144">
        <v>6284053</v>
      </c>
      <c r="H122144">
        <v>9</v>
      </c>
    </row>
    <row r="122145" spans="1:8" x14ac:dyDescent="0.25">
      <c r="A122145" t="s">
        <v>229156</v>
      </c>
      <c r="B122145" t="s">
        <v>403673</v>
      </c>
      <c r="C122145" t="s">
        <v>229157</v>
      </c>
      <c r="D122145" t="s">
        <v>606</v>
      </c>
      <c r="E122145">
        <v>52.82</v>
      </c>
      <c r="F122145" t="s">
        <v>4</v>
      </c>
      <c r="G122145">
        <v>3025969</v>
      </c>
      <c r="H122145">
        <v>9</v>
      </c>
    </row>
    <row r="122146" spans="1:8" x14ac:dyDescent="0.25">
      <c r="A122146" t="s">
        <v>229158</v>
      </c>
      <c r="B122146" t="s">
        <v>403674</v>
      </c>
      <c r="C122146" t="s">
        <v>229159</v>
      </c>
      <c r="D122146" t="s">
        <v>127</v>
      </c>
      <c r="E122146">
        <v>6031.26</v>
      </c>
      <c r="F122146" t="s">
        <v>39442</v>
      </c>
      <c r="G122146">
        <v>7179865</v>
      </c>
      <c r="H122146">
        <v>9</v>
      </c>
    </row>
    <row r="122147" spans="1:8" x14ac:dyDescent="0.25">
      <c r="A122147" t="s">
        <v>229160</v>
      </c>
      <c r="B122147" t="s">
        <v>403675</v>
      </c>
      <c r="C122147" t="s">
        <v>229161</v>
      </c>
      <c r="D122147" t="s">
        <v>1400</v>
      </c>
      <c r="E122147">
        <v>332.76</v>
      </c>
      <c r="F122147" t="s">
        <v>39442</v>
      </c>
      <c r="G122147">
        <v>6864808</v>
      </c>
      <c r="H122147">
        <v>9</v>
      </c>
    </row>
    <row r="122148" spans="1:8" x14ac:dyDescent="0.25">
      <c r="A122148" t="s">
        <v>229162</v>
      </c>
      <c r="B122148" t="s">
        <v>403676</v>
      </c>
      <c r="C122148" t="s">
        <v>229163</v>
      </c>
      <c r="D122148" t="s">
        <v>22941</v>
      </c>
      <c r="E122148">
        <v>921.34</v>
      </c>
      <c r="F122148" t="s">
        <v>114</v>
      </c>
      <c r="G122148">
        <v>6280737</v>
      </c>
      <c r="H122148">
        <v>9</v>
      </c>
    </row>
    <row r="122149" spans="1:8" x14ac:dyDescent="0.25">
      <c r="A122149" t="s">
        <v>229164</v>
      </c>
      <c r="B122149" t="s">
        <v>403677</v>
      </c>
      <c r="C122149" t="s">
        <v>229165</v>
      </c>
      <c r="D122149" t="s">
        <v>11568</v>
      </c>
      <c r="E122149">
        <v>44.87</v>
      </c>
      <c r="F122149" t="s">
        <v>39442</v>
      </c>
      <c r="G122149">
        <v>4573080</v>
      </c>
      <c r="H122149">
        <v>9</v>
      </c>
    </row>
    <row r="122150" spans="1:8" x14ac:dyDescent="0.25">
      <c r="A122150" t="s">
        <v>229166</v>
      </c>
      <c r="B122150" t="s">
        <v>403678</v>
      </c>
      <c r="C122150" t="s">
        <v>229167</v>
      </c>
      <c r="D122150" t="s">
        <v>15245</v>
      </c>
      <c r="E122150">
        <v>63.46</v>
      </c>
      <c r="F122150" t="s">
        <v>39442</v>
      </c>
      <c r="G122150">
        <v>5615223</v>
      </c>
      <c r="H122150">
        <v>9</v>
      </c>
    </row>
    <row r="122151" spans="1:8" x14ac:dyDescent="0.25">
      <c r="A122151" t="s">
        <v>229168</v>
      </c>
      <c r="B122151" t="s">
        <v>403679</v>
      </c>
      <c r="C122151" t="s">
        <v>229169</v>
      </c>
      <c r="D122151" t="s">
        <v>89010</v>
      </c>
      <c r="E122151">
        <v>3180.76</v>
      </c>
      <c r="F122151" t="s">
        <v>39442</v>
      </c>
      <c r="G122151">
        <v>3285053</v>
      </c>
      <c r="H122151">
        <v>9</v>
      </c>
    </row>
    <row r="122152" spans="1:8" x14ac:dyDescent="0.25">
      <c r="A122152" t="s">
        <v>229170</v>
      </c>
      <c r="G122152">
        <v>6320907</v>
      </c>
      <c r="H122152">
        <v>15</v>
      </c>
    </row>
    <row r="122153" spans="1:8" x14ac:dyDescent="0.25">
      <c r="A122153" t="s">
        <v>229171</v>
      </c>
      <c r="B122153" t="s">
        <v>403680</v>
      </c>
      <c r="C122153" t="s">
        <v>229172</v>
      </c>
      <c r="D122153" t="s">
        <v>3003</v>
      </c>
      <c r="E122153">
        <v>27620.94</v>
      </c>
      <c r="F122153" t="s">
        <v>1395</v>
      </c>
      <c r="G122153">
        <v>2763063</v>
      </c>
      <c r="H122153">
        <v>9</v>
      </c>
    </row>
    <row r="122154" spans="1:8" x14ac:dyDescent="0.25">
      <c r="A122154" t="s">
        <v>229173</v>
      </c>
      <c r="B122154" t="s">
        <v>403681</v>
      </c>
      <c r="C122154" t="s">
        <v>229174</v>
      </c>
      <c r="D122154" t="s">
        <v>606</v>
      </c>
      <c r="E122154">
        <v>42.68</v>
      </c>
      <c r="F122154" t="s">
        <v>39442</v>
      </c>
      <c r="G122154">
        <v>5691744</v>
      </c>
      <c r="H122154">
        <v>9</v>
      </c>
    </row>
    <row r="122155" spans="1:8" x14ac:dyDescent="0.25">
      <c r="A122155" t="s">
        <v>229175</v>
      </c>
      <c r="G122155">
        <v>7493739</v>
      </c>
      <c r="H122155">
        <v>15</v>
      </c>
    </row>
    <row r="122156" spans="1:8" x14ac:dyDescent="0.25">
      <c r="A122156" t="s">
        <v>229176</v>
      </c>
      <c r="B122156" t="s">
        <v>403682</v>
      </c>
      <c r="C122156" t="s">
        <v>229177</v>
      </c>
      <c r="D122156" t="s">
        <v>29160</v>
      </c>
      <c r="E122156">
        <v>300.81</v>
      </c>
      <c r="F122156" t="s">
        <v>29161</v>
      </c>
      <c r="G122156">
        <v>5054915</v>
      </c>
      <c r="H122156">
        <v>9</v>
      </c>
    </row>
    <row r="122157" spans="1:8" x14ac:dyDescent="0.25">
      <c r="A122157" t="s">
        <v>229178</v>
      </c>
      <c r="B122157" t="s">
        <v>403683</v>
      </c>
      <c r="C122157" t="s">
        <v>229179</v>
      </c>
      <c r="D122157" t="s">
        <v>12909</v>
      </c>
      <c r="E122157">
        <v>101.83</v>
      </c>
      <c r="F122157" t="s">
        <v>1395</v>
      </c>
      <c r="G122157">
        <v>3953897</v>
      </c>
      <c r="H122157">
        <v>9</v>
      </c>
    </row>
    <row r="122158" spans="1:8" x14ac:dyDescent="0.25">
      <c r="A122158" t="s">
        <v>229180</v>
      </c>
      <c r="B122158" t="s">
        <v>403684</v>
      </c>
      <c r="C122158" t="s">
        <v>229181</v>
      </c>
      <c r="D122158" t="s">
        <v>214930</v>
      </c>
      <c r="E122158">
        <v>32.409999999999997</v>
      </c>
      <c r="F122158" t="s">
        <v>39442</v>
      </c>
      <c r="G122158">
        <v>5770800</v>
      </c>
      <c r="H122158">
        <v>9</v>
      </c>
    </row>
    <row r="122159" spans="1:8" x14ac:dyDescent="0.25">
      <c r="A122159" t="s">
        <v>229182</v>
      </c>
      <c r="B122159" t="s">
        <v>403685</v>
      </c>
      <c r="C122159" t="s">
        <v>229183</v>
      </c>
      <c r="D122159" t="s">
        <v>24832</v>
      </c>
      <c r="E122159">
        <v>326.77999999999997</v>
      </c>
      <c r="F122159" t="s">
        <v>39442</v>
      </c>
      <c r="G122159">
        <v>6325340</v>
      </c>
      <c r="H122159">
        <v>9</v>
      </c>
    </row>
    <row r="122160" spans="1:8" x14ac:dyDescent="0.25">
      <c r="A122160" t="s">
        <v>229184</v>
      </c>
      <c r="B122160" t="s">
        <v>403686</v>
      </c>
      <c r="C122160" t="s">
        <v>229185</v>
      </c>
      <c r="D122160" t="s">
        <v>29</v>
      </c>
      <c r="E122160">
        <v>468.83</v>
      </c>
      <c r="F122160" t="s">
        <v>114</v>
      </c>
      <c r="G122160">
        <v>1468603</v>
      </c>
      <c r="H122160">
        <v>9</v>
      </c>
    </row>
    <row r="122161" spans="1:8" x14ac:dyDescent="0.25">
      <c r="A122161" t="s">
        <v>229186</v>
      </c>
      <c r="G122161">
        <v>6320926</v>
      </c>
      <c r="H122161">
        <v>15</v>
      </c>
    </row>
    <row r="122162" spans="1:8" x14ac:dyDescent="0.25">
      <c r="A122162" t="s">
        <v>229187</v>
      </c>
      <c r="B122162" t="s">
        <v>403687</v>
      </c>
      <c r="C122162" t="s">
        <v>229188</v>
      </c>
      <c r="D122162" t="s">
        <v>15104</v>
      </c>
      <c r="E122162">
        <v>44.09</v>
      </c>
      <c r="F122162" t="s">
        <v>1395</v>
      </c>
      <c r="G122162">
        <v>6910899</v>
      </c>
      <c r="H122162">
        <v>9</v>
      </c>
    </row>
    <row r="122163" spans="1:8" x14ac:dyDescent="0.25">
      <c r="A122163" t="s">
        <v>229189</v>
      </c>
      <c r="B122163" t="s">
        <v>403688</v>
      </c>
      <c r="C122163" t="s">
        <v>229190</v>
      </c>
      <c r="D122163" t="s">
        <v>1499</v>
      </c>
      <c r="E122163">
        <v>31.23</v>
      </c>
      <c r="F122163" t="s">
        <v>29161</v>
      </c>
      <c r="G122163">
        <v>6706674</v>
      </c>
      <c r="H122163">
        <v>9</v>
      </c>
    </row>
    <row r="122164" spans="1:8" x14ac:dyDescent="0.25">
      <c r="A122164" t="s">
        <v>229191</v>
      </c>
      <c r="B122164" t="s">
        <v>403689</v>
      </c>
      <c r="C122164" t="s">
        <v>229192</v>
      </c>
      <c r="D122164" t="s">
        <v>25</v>
      </c>
      <c r="E122164">
        <v>249.16</v>
      </c>
      <c r="F122164" t="s">
        <v>1395</v>
      </c>
      <c r="G122164">
        <v>4279824</v>
      </c>
      <c r="H122164">
        <v>9</v>
      </c>
    </row>
    <row r="122165" spans="1:8" x14ac:dyDescent="0.25">
      <c r="A122165" t="s">
        <v>229193</v>
      </c>
      <c r="B122165" t="s">
        <v>403690</v>
      </c>
      <c r="C122165" t="s">
        <v>229194</v>
      </c>
      <c r="D122165" t="s">
        <v>65740</v>
      </c>
      <c r="E122165">
        <v>675.67</v>
      </c>
      <c r="F122165" t="s">
        <v>1395</v>
      </c>
      <c r="G122165">
        <v>6413274</v>
      </c>
      <c r="H122165">
        <v>9</v>
      </c>
    </row>
    <row r="122166" spans="1:8" x14ac:dyDescent="0.25">
      <c r="A122166" t="s">
        <v>229195</v>
      </c>
      <c r="B122166" t="s">
        <v>403691</v>
      </c>
      <c r="C122166" t="s">
        <v>229196</v>
      </c>
      <c r="D122166" t="s">
        <v>13502</v>
      </c>
      <c r="E122166">
        <v>604</v>
      </c>
      <c r="F122166" t="s">
        <v>39442</v>
      </c>
      <c r="G122166">
        <v>6280214</v>
      </c>
      <c r="H122166">
        <v>9</v>
      </c>
    </row>
    <row r="122167" spans="1:8" x14ac:dyDescent="0.25">
      <c r="A122167" t="s">
        <v>229197</v>
      </c>
      <c r="B122167" t="s">
        <v>403692</v>
      </c>
      <c r="C122167" t="s">
        <v>229198</v>
      </c>
      <c r="D122167" t="s">
        <v>36302</v>
      </c>
      <c r="E122167">
        <v>1872.21</v>
      </c>
      <c r="F122167" t="s">
        <v>114</v>
      </c>
      <c r="G122167">
        <v>4988407</v>
      </c>
      <c r="H122167">
        <v>9</v>
      </c>
    </row>
    <row r="122168" spans="1:8" x14ac:dyDescent="0.25">
      <c r="A122168" t="s">
        <v>229199</v>
      </c>
      <c r="B122168" t="s">
        <v>403693</v>
      </c>
      <c r="C122168" t="s">
        <v>229200</v>
      </c>
      <c r="D122168" t="s">
        <v>20061</v>
      </c>
      <c r="E122168">
        <v>28.81</v>
      </c>
      <c r="F122168" t="s">
        <v>13</v>
      </c>
      <c r="G122168">
        <v>4264106</v>
      </c>
      <c r="H122168">
        <v>9</v>
      </c>
    </row>
    <row r="122169" spans="1:8" x14ac:dyDescent="0.25">
      <c r="A122169" t="s">
        <v>229201</v>
      </c>
      <c r="B122169" t="s">
        <v>403694</v>
      </c>
      <c r="C122169" t="s">
        <v>229202</v>
      </c>
      <c r="D122169" t="s">
        <v>8432</v>
      </c>
      <c r="E122169">
        <v>808.16</v>
      </c>
      <c r="F122169" t="s">
        <v>39442</v>
      </c>
      <c r="G122169">
        <v>6374250</v>
      </c>
      <c r="H122169">
        <v>9</v>
      </c>
    </row>
    <row r="122170" spans="1:8" x14ac:dyDescent="0.25">
      <c r="A122170" t="s">
        <v>229203</v>
      </c>
      <c r="B122170" t="s">
        <v>403695</v>
      </c>
      <c r="C122170" t="s">
        <v>229204</v>
      </c>
      <c r="D122170" t="s">
        <v>26822</v>
      </c>
      <c r="E122170">
        <v>550.99</v>
      </c>
      <c r="F122170" t="s">
        <v>1395</v>
      </c>
      <c r="G122170">
        <v>3115416</v>
      </c>
      <c r="H122170">
        <v>9</v>
      </c>
    </row>
    <row r="122171" spans="1:8" x14ac:dyDescent="0.25">
      <c r="A122171" t="s">
        <v>229205</v>
      </c>
      <c r="B122171" t="s">
        <v>403696</v>
      </c>
      <c r="C122171" t="s">
        <v>229206</v>
      </c>
      <c r="D122171" t="s">
        <v>21151</v>
      </c>
      <c r="E122171">
        <v>41.8</v>
      </c>
      <c r="F122171" t="s">
        <v>114</v>
      </c>
      <c r="G122171">
        <v>2571195</v>
      </c>
      <c r="H122171">
        <v>9</v>
      </c>
    </row>
    <row r="122172" spans="1:8" x14ac:dyDescent="0.25">
      <c r="A122172" t="s">
        <v>229207</v>
      </c>
      <c r="B122172" t="s">
        <v>403697</v>
      </c>
      <c r="C122172" t="s">
        <v>229208</v>
      </c>
      <c r="D122172" t="s">
        <v>1400</v>
      </c>
      <c r="E122172">
        <v>0</v>
      </c>
      <c r="F122172" t="s">
        <v>39442</v>
      </c>
      <c r="G122172">
        <v>3607217</v>
      </c>
      <c r="H122172">
        <v>9</v>
      </c>
    </row>
    <row r="122173" spans="1:8" x14ac:dyDescent="0.25">
      <c r="A122173" t="s">
        <v>229209</v>
      </c>
      <c r="B122173" t="s">
        <v>403698</v>
      </c>
      <c r="C122173" t="s">
        <v>229210</v>
      </c>
      <c r="D122173" t="s">
        <v>1486</v>
      </c>
      <c r="E122173">
        <v>79.75</v>
      </c>
      <c r="F122173" t="s">
        <v>114</v>
      </c>
      <c r="G122173">
        <v>6222106</v>
      </c>
      <c r="H122173">
        <v>9</v>
      </c>
    </row>
    <row r="122174" spans="1:8" x14ac:dyDescent="0.25">
      <c r="A122174" t="s">
        <v>229211</v>
      </c>
      <c r="B122174" t="s">
        <v>403699</v>
      </c>
      <c r="C122174" t="s">
        <v>229212</v>
      </c>
      <c r="D122174" t="s">
        <v>1400</v>
      </c>
      <c r="E122174">
        <v>16.28</v>
      </c>
      <c r="F122174" t="s">
        <v>29161</v>
      </c>
      <c r="G122174">
        <v>6388566</v>
      </c>
      <c r="H122174">
        <v>9</v>
      </c>
    </row>
    <row r="122175" spans="1:8" x14ac:dyDescent="0.25">
      <c r="A122175" t="s">
        <v>229213</v>
      </c>
      <c r="B122175" t="s">
        <v>403700</v>
      </c>
      <c r="C122175" t="s">
        <v>229214</v>
      </c>
      <c r="D122175" t="s">
        <v>26701</v>
      </c>
      <c r="E122175">
        <v>1005.9</v>
      </c>
      <c r="F122175" t="s">
        <v>39442</v>
      </c>
      <c r="G122175">
        <v>3882312</v>
      </c>
      <c r="H122175">
        <v>9</v>
      </c>
    </row>
    <row r="122176" spans="1:8" x14ac:dyDescent="0.25">
      <c r="A122176" t="s">
        <v>229215</v>
      </c>
      <c r="B122176" t="s">
        <v>403701</v>
      </c>
      <c r="C122176" t="s">
        <v>229216</v>
      </c>
      <c r="D122176" t="s">
        <v>38031</v>
      </c>
      <c r="E122176">
        <v>4158.47</v>
      </c>
      <c r="F122176" t="s">
        <v>114</v>
      </c>
      <c r="G122176">
        <v>4973371</v>
      </c>
      <c r="H122176">
        <v>9</v>
      </c>
    </row>
    <row r="122177" spans="1:8" x14ac:dyDescent="0.25">
      <c r="A122177" t="s">
        <v>229217</v>
      </c>
      <c r="B122177" t="s">
        <v>403702</v>
      </c>
      <c r="C122177" t="s">
        <v>229218</v>
      </c>
      <c r="D122177" t="s">
        <v>24913</v>
      </c>
      <c r="E122177">
        <v>63.81</v>
      </c>
      <c r="F122177" t="s">
        <v>4</v>
      </c>
      <c r="G122177">
        <v>5300703</v>
      </c>
      <c r="H122177">
        <v>9</v>
      </c>
    </row>
    <row r="122178" spans="1:8" x14ac:dyDescent="0.25">
      <c r="A122178" t="s">
        <v>229219</v>
      </c>
      <c r="B122178" t="s">
        <v>403703</v>
      </c>
      <c r="C122178" t="s">
        <v>229220</v>
      </c>
      <c r="D122178" t="s">
        <v>24199</v>
      </c>
      <c r="E122178">
        <v>495.96</v>
      </c>
      <c r="F122178" t="s">
        <v>39442</v>
      </c>
      <c r="G122178">
        <v>3062607</v>
      </c>
      <c r="H122178">
        <v>9</v>
      </c>
    </row>
    <row r="122179" spans="1:8" x14ac:dyDescent="0.25">
      <c r="A122179" t="s">
        <v>229221</v>
      </c>
      <c r="B122179" t="s">
        <v>403704</v>
      </c>
      <c r="C122179" t="s">
        <v>229222</v>
      </c>
      <c r="D122179" t="s">
        <v>24832</v>
      </c>
      <c r="E122179">
        <v>881.84</v>
      </c>
      <c r="F122179" t="s">
        <v>1395</v>
      </c>
      <c r="G122179">
        <v>6415352</v>
      </c>
      <c r="H122179">
        <v>9</v>
      </c>
    </row>
    <row r="122180" spans="1:8" x14ac:dyDescent="0.25">
      <c r="A122180" t="s">
        <v>229223</v>
      </c>
      <c r="G122180">
        <v>6320905</v>
      </c>
      <c r="H122180">
        <v>15</v>
      </c>
    </row>
    <row r="122181" spans="1:8" x14ac:dyDescent="0.25">
      <c r="A122181" t="s">
        <v>229224</v>
      </c>
      <c r="B122181" t="s">
        <v>403705</v>
      </c>
      <c r="C122181" t="s">
        <v>229225</v>
      </c>
      <c r="D122181" t="s">
        <v>14844</v>
      </c>
      <c r="E122181">
        <v>60.01</v>
      </c>
      <c r="F122181" t="s">
        <v>29161</v>
      </c>
      <c r="G122181">
        <v>379102</v>
      </c>
      <c r="H122181">
        <v>9</v>
      </c>
    </row>
    <row r="122182" spans="1:8" x14ac:dyDescent="0.25">
      <c r="A122182" t="s">
        <v>229226</v>
      </c>
      <c r="B122182" t="s">
        <v>403706</v>
      </c>
      <c r="C122182" t="s">
        <v>229227</v>
      </c>
      <c r="D122182" t="s">
        <v>68209</v>
      </c>
      <c r="E122182">
        <v>417.58</v>
      </c>
      <c r="F122182" t="s">
        <v>1395</v>
      </c>
      <c r="G122182">
        <v>3036046</v>
      </c>
      <c r="H122182">
        <v>9</v>
      </c>
    </row>
    <row r="122183" spans="1:8" x14ac:dyDescent="0.25">
      <c r="A122183" t="s">
        <v>229228</v>
      </c>
      <c r="B122183" t="s">
        <v>403707</v>
      </c>
      <c r="C122183" t="s">
        <v>229229</v>
      </c>
      <c r="D122183" t="s">
        <v>9572</v>
      </c>
      <c r="E122183">
        <v>49.65</v>
      </c>
      <c r="F122183" t="s">
        <v>39442</v>
      </c>
      <c r="G122183">
        <v>1515883</v>
      </c>
      <c r="H122183">
        <v>9</v>
      </c>
    </row>
    <row r="122184" spans="1:8" x14ac:dyDescent="0.25">
      <c r="A122184" t="s">
        <v>229230</v>
      </c>
      <c r="B122184" t="s">
        <v>403708</v>
      </c>
      <c r="C122184" t="s">
        <v>229231</v>
      </c>
      <c r="D122184" t="s">
        <v>66877</v>
      </c>
      <c r="E122184">
        <v>253.91</v>
      </c>
      <c r="F122184" t="s">
        <v>1395</v>
      </c>
      <c r="G122184">
        <v>5203088</v>
      </c>
      <c r="H122184">
        <v>9</v>
      </c>
    </row>
    <row r="122185" spans="1:8" x14ac:dyDescent="0.25">
      <c r="A122185" t="s">
        <v>229232</v>
      </c>
      <c r="B122185" t="s">
        <v>403709</v>
      </c>
      <c r="C122185" t="s">
        <v>229233</v>
      </c>
      <c r="D122185" t="s">
        <v>25363</v>
      </c>
      <c r="E122185">
        <v>212.92</v>
      </c>
      <c r="F122185" t="s">
        <v>46605</v>
      </c>
      <c r="G122185">
        <v>1545517</v>
      </c>
      <c r="H122185">
        <v>9</v>
      </c>
    </row>
    <row r="122186" spans="1:8" x14ac:dyDescent="0.25">
      <c r="A122186" t="s">
        <v>229234</v>
      </c>
      <c r="G122186">
        <v>5919416</v>
      </c>
      <c r="H122186">
        <v>15</v>
      </c>
    </row>
    <row r="122187" spans="1:8" x14ac:dyDescent="0.25">
      <c r="A122187" t="s">
        <v>229235</v>
      </c>
      <c r="B122187" t="s">
        <v>403710</v>
      </c>
      <c r="C122187" t="s">
        <v>229236</v>
      </c>
      <c r="D122187" t="s">
        <v>13502</v>
      </c>
      <c r="E122187">
        <v>284.89999999999998</v>
      </c>
      <c r="F122187" t="s">
        <v>39442</v>
      </c>
      <c r="G122187">
        <v>6283683</v>
      </c>
      <c r="H122187">
        <v>9</v>
      </c>
    </row>
    <row r="122188" spans="1:8" x14ac:dyDescent="0.25">
      <c r="A122188" t="s">
        <v>229237</v>
      </c>
      <c r="B122188" t="s">
        <v>403711</v>
      </c>
      <c r="C122188" t="s">
        <v>229238</v>
      </c>
      <c r="D122188" t="s">
        <v>1547</v>
      </c>
      <c r="E122188">
        <v>2267.5700000000002</v>
      </c>
      <c r="F122188" t="s">
        <v>39442</v>
      </c>
      <c r="G122188">
        <v>2669656</v>
      </c>
      <c r="H122188">
        <v>9</v>
      </c>
    </row>
    <row r="122189" spans="1:8" x14ac:dyDescent="0.25">
      <c r="A122189" t="s">
        <v>229239</v>
      </c>
      <c r="B122189" t="s">
        <v>403712</v>
      </c>
      <c r="C122189" t="s">
        <v>229240</v>
      </c>
      <c r="D122189" t="s">
        <v>64030</v>
      </c>
      <c r="E122189">
        <v>782.96</v>
      </c>
      <c r="F122189" t="s">
        <v>46605</v>
      </c>
      <c r="G122189">
        <v>6282374</v>
      </c>
      <c r="H122189">
        <v>9</v>
      </c>
    </row>
    <row r="122190" spans="1:8" x14ac:dyDescent="0.25">
      <c r="A122190" t="s">
        <v>229241</v>
      </c>
      <c r="B122190" t="s">
        <v>403713</v>
      </c>
      <c r="C122190" t="s">
        <v>229242</v>
      </c>
      <c r="D122190" t="s">
        <v>89010</v>
      </c>
      <c r="E122190">
        <v>190.36</v>
      </c>
      <c r="F122190" t="s">
        <v>39442</v>
      </c>
      <c r="G122190">
        <v>3285054</v>
      </c>
      <c r="H122190">
        <v>9</v>
      </c>
    </row>
    <row r="122191" spans="1:8" x14ac:dyDescent="0.25">
      <c r="A122191" t="s">
        <v>229243</v>
      </c>
      <c r="G122191">
        <v>6253420</v>
      </c>
      <c r="H122191">
        <v>15</v>
      </c>
    </row>
    <row r="122192" spans="1:8" x14ac:dyDescent="0.25">
      <c r="A122192" t="s">
        <v>229244</v>
      </c>
      <c r="B122192" t="s">
        <v>403714</v>
      </c>
      <c r="C122192" t="s">
        <v>229245</v>
      </c>
      <c r="D122192" t="s">
        <v>22941</v>
      </c>
      <c r="E122192">
        <v>365.66</v>
      </c>
      <c r="F122192" t="s">
        <v>29161</v>
      </c>
      <c r="G122192">
        <v>6280436</v>
      </c>
      <c r="H122192">
        <v>9</v>
      </c>
    </row>
    <row r="122193" spans="1:8" x14ac:dyDescent="0.25">
      <c r="A122193" t="s">
        <v>229246</v>
      </c>
      <c r="B122193" t="s">
        <v>403715</v>
      </c>
      <c r="C122193" t="s">
        <v>229247</v>
      </c>
      <c r="D122193" t="s">
        <v>26701</v>
      </c>
      <c r="E122193">
        <v>95.72</v>
      </c>
      <c r="F122193" t="s">
        <v>39442</v>
      </c>
      <c r="G122193">
        <v>3882311</v>
      </c>
      <c r="H122193">
        <v>9</v>
      </c>
    </row>
    <row r="122194" spans="1:8" x14ac:dyDescent="0.25">
      <c r="A122194" t="s">
        <v>229248</v>
      </c>
      <c r="B122194" t="s">
        <v>403716</v>
      </c>
      <c r="C122194" t="s">
        <v>229249</v>
      </c>
      <c r="D122194" t="s">
        <v>18332</v>
      </c>
      <c r="E122194">
        <v>217.25</v>
      </c>
      <c r="F122194" t="s">
        <v>29161</v>
      </c>
      <c r="G122194">
        <v>4207451</v>
      </c>
      <c r="H122194">
        <v>9</v>
      </c>
    </row>
    <row r="122195" spans="1:8" x14ac:dyDescent="0.25">
      <c r="A122195" t="s">
        <v>229250</v>
      </c>
      <c r="B122195" t="s">
        <v>403717</v>
      </c>
      <c r="C122195" t="s">
        <v>229251</v>
      </c>
      <c r="D122195" t="s">
        <v>31590</v>
      </c>
      <c r="E122195">
        <v>1026.47</v>
      </c>
      <c r="F122195" t="s">
        <v>29161</v>
      </c>
      <c r="G122195">
        <v>2777870</v>
      </c>
      <c r="H122195">
        <v>9</v>
      </c>
    </row>
    <row r="122196" spans="1:8" x14ac:dyDescent="0.25">
      <c r="A122196" t="s">
        <v>229252</v>
      </c>
      <c r="B122196" t="s">
        <v>403718</v>
      </c>
      <c r="C122196" t="s">
        <v>229253</v>
      </c>
      <c r="D122196" t="s">
        <v>117</v>
      </c>
      <c r="E122196">
        <v>281.31</v>
      </c>
      <c r="F122196" t="s">
        <v>1362</v>
      </c>
      <c r="G122196">
        <v>3499776</v>
      </c>
      <c r="H122196">
        <v>9</v>
      </c>
    </row>
    <row r="122197" spans="1:8" x14ac:dyDescent="0.25">
      <c r="A122197" t="s">
        <v>229254</v>
      </c>
      <c r="B122197" t="s">
        <v>403719</v>
      </c>
      <c r="C122197" t="s">
        <v>229255</v>
      </c>
      <c r="D122197" t="s">
        <v>1682</v>
      </c>
      <c r="E122197">
        <v>59.48</v>
      </c>
      <c r="F122197" t="s">
        <v>13</v>
      </c>
      <c r="G122197">
        <v>4624755</v>
      </c>
      <c r="H122197">
        <v>9</v>
      </c>
    </row>
    <row r="122198" spans="1:8" x14ac:dyDescent="0.25">
      <c r="A122198" t="s">
        <v>229256</v>
      </c>
      <c r="B122198" t="s">
        <v>403720</v>
      </c>
      <c r="C122198" t="s">
        <v>229257</v>
      </c>
      <c r="D122198" t="s">
        <v>38031</v>
      </c>
      <c r="E122198">
        <v>150.97</v>
      </c>
      <c r="F122198" t="s">
        <v>114</v>
      </c>
      <c r="G122198">
        <v>4973366</v>
      </c>
      <c r="H122198">
        <v>9</v>
      </c>
    </row>
    <row r="122199" spans="1:8" x14ac:dyDescent="0.25">
      <c r="A122199" t="s">
        <v>229258</v>
      </c>
      <c r="B122199" t="s">
        <v>403721</v>
      </c>
      <c r="C122199" t="s">
        <v>229259</v>
      </c>
      <c r="D122199" t="s">
        <v>1899</v>
      </c>
      <c r="E122199">
        <v>705.8</v>
      </c>
      <c r="F122199" t="s">
        <v>13</v>
      </c>
      <c r="G122199">
        <v>3426642</v>
      </c>
      <c r="H122199">
        <v>9</v>
      </c>
    </row>
    <row r="122200" spans="1:8" x14ac:dyDescent="0.25">
      <c r="A122200" t="s">
        <v>229260</v>
      </c>
      <c r="B122200" t="s">
        <v>403722</v>
      </c>
      <c r="C122200" t="s">
        <v>229261</v>
      </c>
      <c r="D122200" t="s">
        <v>214930</v>
      </c>
      <c r="E122200">
        <v>30.5</v>
      </c>
      <c r="F122200" t="s">
        <v>39442</v>
      </c>
      <c r="G122200">
        <v>3867288</v>
      </c>
      <c r="H122200">
        <v>9</v>
      </c>
    </row>
    <row r="122201" spans="1:8" x14ac:dyDescent="0.25">
      <c r="A122201" t="s">
        <v>229262</v>
      </c>
      <c r="B122201" t="s">
        <v>403723</v>
      </c>
      <c r="C122201" t="s">
        <v>229263</v>
      </c>
      <c r="D122201" t="s">
        <v>12408</v>
      </c>
      <c r="E122201">
        <v>1214.01</v>
      </c>
      <c r="F122201" t="s">
        <v>1395</v>
      </c>
      <c r="G122201">
        <v>6371861</v>
      </c>
      <c r="H122201">
        <v>9</v>
      </c>
    </row>
    <row r="122202" spans="1:8" x14ac:dyDescent="0.25">
      <c r="A122202" t="s">
        <v>229264</v>
      </c>
      <c r="B122202" t="s">
        <v>403724</v>
      </c>
      <c r="C122202" t="s">
        <v>229265</v>
      </c>
      <c r="D122202" t="s">
        <v>24855</v>
      </c>
      <c r="E122202">
        <v>617.69000000000005</v>
      </c>
      <c r="F122202" t="s">
        <v>39442</v>
      </c>
      <c r="G122202">
        <v>5231514</v>
      </c>
      <c r="H122202">
        <v>9</v>
      </c>
    </row>
    <row r="122203" spans="1:8" x14ac:dyDescent="0.25">
      <c r="A122203" t="s">
        <v>229266</v>
      </c>
      <c r="B122203" t="s">
        <v>403725</v>
      </c>
      <c r="C122203" t="s">
        <v>229267</v>
      </c>
      <c r="D122203" t="s">
        <v>14844</v>
      </c>
      <c r="E122203">
        <v>55.69</v>
      </c>
      <c r="F122203" t="s">
        <v>29161</v>
      </c>
      <c r="G122203">
        <v>2322797</v>
      </c>
      <c r="H122203">
        <v>9</v>
      </c>
    </row>
    <row r="122204" spans="1:8" x14ac:dyDescent="0.25">
      <c r="A122204" t="s">
        <v>229268</v>
      </c>
      <c r="B122204" t="s">
        <v>403726</v>
      </c>
      <c r="C122204" t="s">
        <v>229269</v>
      </c>
      <c r="D122204" t="s">
        <v>61505</v>
      </c>
      <c r="E122204">
        <v>109.73</v>
      </c>
      <c r="F122204" t="s">
        <v>1395</v>
      </c>
      <c r="G122204">
        <v>6270043</v>
      </c>
      <c r="H122204">
        <v>9</v>
      </c>
    </row>
    <row r="122205" spans="1:8" x14ac:dyDescent="0.25">
      <c r="A122205" t="s">
        <v>229270</v>
      </c>
      <c r="B122205" t="s">
        <v>403727</v>
      </c>
      <c r="C122205" t="s">
        <v>229271</v>
      </c>
      <c r="D122205" t="s">
        <v>32439</v>
      </c>
      <c r="E122205">
        <v>209.33</v>
      </c>
      <c r="F122205" t="s">
        <v>39442</v>
      </c>
      <c r="G122205">
        <v>6963553</v>
      </c>
      <c r="H122205">
        <v>9</v>
      </c>
    </row>
    <row r="122206" spans="1:8" x14ac:dyDescent="0.25">
      <c r="A122206" t="s">
        <v>229272</v>
      </c>
      <c r="B122206" t="s">
        <v>403728</v>
      </c>
      <c r="C122206" t="s">
        <v>229273</v>
      </c>
      <c r="D122206" t="s">
        <v>20061</v>
      </c>
      <c r="E122206">
        <v>135024.26</v>
      </c>
      <c r="F122206" t="s">
        <v>4</v>
      </c>
      <c r="G122206">
        <v>3606295</v>
      </c>
      <c r="H122206">
        <v>9</v>
      </c>
    </row>
    <row r="122207" spans="1:8" x14ac:dyDescent="0.25">
      <c r="A122207" t="s">
        <v>229274</v>
      </c>
      <c r="B122207" t="s">
        <v>403729</v>
      </c>
      <c r="C122207" t="s">
        <v>229275</v>
      </c>
      <c r="D122207" t="s">
        <v>73046</v>
      </c>
      <c r="E122207">
        <v>179.96</v>
      </c>
      <c r="F122207" t="s">
        <v>39442</v>
      </c>
      <c r="G122207">
        <v>6332138</v>
      </c>
      <c r="H122207">
        <v>9</v>
      </c>
    </row>
    <row r="122208" spans="1:8" x14ac:dyDescent="0.25">
      <c r="A122208" t="s">
        <v>229276</v>
      </c>
      <c r="G122208">
        <v>6320908</v>
      </c>
      <c r="H122208">
        <v>15</v>
      </c>
    </row>
    <row r="122209" spans="1:8" x14ac:dyDescent="0.25">
      <c r="A122209" t="s">
        <v>229277</v>
      </c>
      <c r="B122209" t="s">
        <v>403730</v>
      </c>
      <c r="C122209" t="s">
        <v>229278</v>
      </c>
      <c r="D122209" t="s">
        <v>13502</v>
      </c>
      <c r="E122209">
        <v>452.29</v>
      </c>
      <c r="F122209" t="s">
        <v>39442</v>
      </c>
      <c r="G122209">
        <v>7020681</v>
      </c>
      <c r="H122209">
        <v>9</v>
      </c>
    </row>
    <row r="122210" spans="1:8" x14ac:dyDescent="0.25">
      <c r="A122210" t="s">
        <v>229279</v>
      </c>
      <c r="B122210" t="s">
        <v>403731</v>
      </c>
      <c r="C122210" t="s">
        <v>229280</v>
      </c>
      <c r="D122210" t="s">
        <v>22544</v>
      </c>
      <c r="E122210">
        <v>40.92</v>
      </c>
      <c r="F122210" t="s">
        <v>168005</v>
      </c>
      <c r="G122210">
        <v>2195440</v>
      </c>
      <c r="H122210">
        <v>9</v>
      </c>
    </row>
    <row r="122211" spans="1:8" x14ac:dyDescent="0.25">
      <c r="A122211" t="s">
        <v>229281</v>
      </c>
      <c r="B122211" t="s">
        <v>403732</v>
      </c>
      <c r="C122211" t="s">
        <v>229282</v>
      </c>
      <c r="D122211" t="s">
        <v>24199</v>
      </c>
      <c r="E122211">
        <v>522.35</v>
      </c>
      <c r="F122211" t="s">
        <v>39442</v>
      </c>
      <c r="G122211">
        <v>3855321</v>
      </c>
      <c r="H122211">
        <v>9</v>
      </c>
    </row>
    <row r="122212" spans="1:8" x14ac:dyDescent="0.25">
      <c r="A122212" t="s">
        <v>229283</v>
      </c>
      <c r="B122212" t="s">
        <v>403733</v>
      </c>
      <c r="C122212" t="s">
        <v>229284</v>
      </c>
      <c r="D122212" t="s">
        <v>57480</v>
      </c>
      <c r="E122212">
        <v>69.45</v>
      </c>
      <c r="F122212" t="s">
        <v>39442</v>
      </c>
      <c r="G122212">
        <v>6208128</v>
      </c>
      <c r="H122212">
        <v>9</v>
      </c>
    </row>
    <row r="122213" spans="1:8" x14ac:dyDescent="0.25">
      <c r="A122213" t="s">
        <v>229285</v>
      </c>
      <c r="B122213" t="s">
        <v>403734</v>
      </c>
      <c r="C122213" t="s">
        <v>229286</v>
      </c>
      <c r="D122213" t="s">
        <v>6641</v>
      </c>
      <c r="E122213">
        <v>975.41</v>
      </c>
      <c r="F122213" t="s">
        <v>39442</v>
      </c>
      <c r="G122213">
        <v>650155</v>
      </c>
      <c r="H122213">
        <v>9</v>
      </c>
    </row>
    <row r="122214" spans="1:8" x14ac:dyDescent="0.25">
      <c r="A122214" t="s">
        <v>229287</v>
      </c>
      <c r="B122214" t="s">
        <v>403735</v>
      </c>
      <c r="C122214" t="s">
        <v>229288</v>
      </c>
      <c r="D122214" t="s">
        <v>65740</v>
      </c>
      <c r="E122214">
        <v>449.75</v>
      </c>
      <c r="F122214" t="s">
        <v>1395</v>
      </c>
      <c r="G122214">
        <v>5615429</v>
      </c>
      <c r="H122214">
        <v>9</v>
      </c>
    </row>
    <row r="122215" spans="1:8" x14ac:dyDescent="0.25">
      <c r="A122215" t="s">
        <v>229289</v>
      </c>
      <c r="B122215" t="s">
        <v>403736</v>
      </c>
      <c r="C122215" t="s">
        <v>229290</v>
      </c>
      <c r="D122215" t="s">
        <v>127</v>
      </c>
      <c r="E122215">
        <v>1311.89</v>
      </c>
      <c r="F122215" t="s">
        <v>39442</v>
      </c>
      <c r="G122215">
        <v>4941500</v>
      </c>
      <c r="H122215">
        <v>9</v>
      </c>
    </row>
    <row r="122216" spans="1:8" x14ac:dyDescent="0.25">
      <c r="A122216" t="s">
        <v>229291</v>
      </c>
      <c r="B122216" t="s">
        <v>403737</v>
      </c>
      <c r="C122216" t="s">
        <v>229292</v>
      </c>
      <c r="D122216" t="s">
        <v>1400</v>
      </c>
      <c r="E122216">
        <v>19.16</v>
      </c>
      <c r="F122216" t="s">
        <v>39442</v>
      </c>
      <c r="G122216">
        <v>6382153</v>
      </c>
      <c r="H122216">
        <v>9</v>
      </c>
    </row>
    <row r="122217" spans="1:8" x14ac:dyDescent="0.25">
      <c r="A122217" t="s">
        <v>229293</v>
      </c>
      <c r="B122217" t="s">
        <v>403738</v>
      </c>
      <c r="C122217" t="s">
        <v>229294</v>
      </c>
      <c r="D122217" t="s">
        <v>25363</v>
      </c>
      <c r="E122217">
        <v>129.11000000000001</v>
      </c>
      <c r="F122217" t="s">
        <v>39442</v>
      </c>
      <c r="G122217">
        <v>1545501</v>
      </c>
      <c r="H122217">
        <v>9</v>
      </c>
    </row>
    <row r="122218" spans="1:8" x14ac:dyDescent="0.25">
      <c r="A122218" t="s">
        <v>229295</v>
      </c>
      <c r="B122218" t="s">
        <v>403739</v>
      </c>
      <c r="C122218" t="s">
        <v>229296</v>
      </c>
      <c r="D122218" t="s">
        <v>63970</v>
      </c>
      <c r="E122218">
        <v>67.540000000000006</v>
      </c>
      <c r="F122218" t="s">
        <v>1395</v>
      </c>
      <c r="G122218">
        <v>5205098</v>
      </c>
      <c r="H122218">
        <v>9</v>
      </c>
    </row>
    <row r="122219" spans="1:8" x14ac:dyDescent="0.25">
      <c r="A122219" t="s">
        <v>229297</v>
      </c>
      <c r="B122219" t="s">
        <v>403740</v>
      </c>
      <c r="C122219" t="s">
        <v>229298</v>
      </c>
      <c r="D122219" t="s">
        <v>73046</v>
      </c>
      <c r="E122219">
        <v>344.12</v>
      </c>
      <c r="F122219" t="s">
        <v>39442</v>
      </c>
      <c r="G122219">
        <v>6329521</v>
      </c>
      <c r="H122219">
        <v>9</v>
      </c>
    </row>
    <row r="122220" spans="1:8" x14ac:dyDescent="0.25">
      <c r="A122220" t="s">
        <v>229299</v>
      </c>
      <c r="B122220" t="s">
        <v>403741</v>
      </c>
      <c r="C122220" t="s">
        <v>229300</v>
      </c>
      <c r="D122220" t="s">
        <v>61505</v>
      </c>
      <c r="E122220">
        <v>879.49</v>
      </c>
      <c r="F122220" t="s">
        <v>1395</v>
      </c>
      <c r="G122220">
        <v>6270038</v>
      </c>
      <c r="H122220">
        <v>9</v>
      </c>
    </row>
    <row r="122221" spans="1:8" x14ac:dyDescent="0.25">
      <c r="A122221" t="s">
        <v>229301</v>
      </c>
      <c r="B122221" t="s">
        <v>403742</v>
      </c>
      <c r="C122221" t="s">
        <v>229302</v>
      </c>
      <c r="D122221" t="s">
        <v>20061</v>
      </c>
      <c r="E122221">
        <v>345.95</v>
      </c>
      <c r="F122221" t="s">
        <v>39442</v>
      </c>
      <c r="G122221">
        <v>6311663</v>
      </c>
      <c r="H122221">
        <v>9</v>
      </c>
    </row>
    <row r="122222" spans="1:8" x14ac:dyDescent="0.25">
      <c r="A122222" t="s">
        <v>229303</v>
      </c>
      <c r="G122222">
        <v>5919329</v>
      </c>
      <c r="H122222">
        <v>15</v>
      </c>
    </row>
    <row r="122223" spans="1:8" x14ac:dyDescent="0.25">
      <c r="A122223" t="s">
        <v>229304</v>
      </c>
      <c r="B122223" t="s">
        <v>403743</v>
      </c>
      <c r="C122223" t="s">
        <v>229305</v>
      </c>
      <c r="D122223" t="s">
        <v>8432</v>
      </c>
      <c r="E122223">
        <v>861.79</v>
      </c>
      <c r="F122223" t="s">
        <v>39442</v>
      </c>
      <c r="G122223">
        <v>6371064</v>
      </c>
      <c r="H122223">
        <v>9</v>
      </c>
    </row>
    <row r="122224" spans="1:8" x14ac:dyDescent="0.25">
      <c r="A122224" t="s">
        <v>229306</v>
      </c>
      <c r="G122224">
        <v>6322392</v>
      </c>
      <c r="H122224">
        <v>14</v>
      </c>
    </row>
    <row r="122225" spans="1:8" x14ac:dyDescent="0.25">
      <c r="A122225" t="s">
        <v>229307</v>
      </c>
      <c r="B122225" t="s">
        <v>403744</v>
      </c>
      <c r="C122225" t="s">
        <v>229308</v>
      </c>
      <c r="D122225" t="s">
        <v>13502</v>
      </c>
      <c r="E122225">
        <v>849.44</v>
      </c>
      <c r="F122225" t="s">
        <v>114</v>
      </c>
      <c r="G122225">
        <v>6283982</v>
      </c>
      <c r="H122225">
        <v>9</v>
      </c>
    </row>
    <row r="122226" spans="1:8" x14ac:dyDescent="0.25">
      <c r="A122226" t="s">
        <v>229309</v>
      </c>
      <c r="B122226" t="s">
        <v>403745</v>
      </c>
      <c r="C122226" t="s">
        <v>229310</v>
      </c>
      <c r="D122226" t="s">
        <v>15412</v>
      </c>
      <c r="E122226">
        <v>113.74</v>
      </c>
      <c r="F122226" t="s">
        <v>39442</v>
      </c>
      <c r="G122226">
        <v>6391383</v>
      </c>
      <c r="H122226">
        <v>9</v>
      </c>
    </row>
    <row r="122227" spans="1:8" x14ac:dyDescent="0.25">
      <c r="A122227" t="s">
        <v>229311</v>
      </c>
      <c r="B122227" t="s">
        <v>403746</v>
      </c>
      <c r="C122227" t="s">
        <v>229312</v>
      </c>
      <c r="D122227" t="s">
        <v>1400</v>
      </c>
      <c r="E122227">
        <v>101.77</v>
      </c>
      <c r="F122227" t="s">
        <v>39442</v>
      </c>
      <c r="G122227">
        <v>5491093</v>
      </c>
      <c r="H122227">
        <v>9</v>
      </c>
    </row>
    <row r="122228" spans="1:8" x14ac:dyDescent="0.25">
      <c r="A122228" t="s">
        <v>229313</v>
      </c>
      <c r="B122228" t="s">
        <v>403747</v>
      </c>
      <c r="C122228" t="s">
        <v>229314</v>
      </c>
      <c r="D122228" t="s">
        <v>61</v>
      </c>
      <c r="E122228">
        <v>49.07</v>
      </c>
      <c r="F122228" t="s">
        <v>114</v>
      </c>
      <c r="G122228">
        <v>4169788</v>
      </c>
      <c r="H122228">
        <v>9</v>
      </c>
    </row>
    <row r="122229" spans="1:8" x14ac:dyDescent="0.25">
      <c r="A122229" t="s">
        <v>229315</v>
      </c>
      <c r="B122229" t="s">
        <v>403748</v>
      </c>
      <c r="C122229" t="s">
        <v>229316</v>
      </c>
      <c r="D122229" t="s">
        <v>2589</v>
      </c>
      <c r="E122229">
        <v>17.09</v>
      </c>
      <c r="F122229" t="s">
        <v>114</v>
      </c>
      <c r="G122229">
        <v>5905498</v>
      </c>
      <c r="H122229">
        <v>9</v>
      </c>
    </row>
    <row r="122230" spans="1:8" x14ac:dyDescent="0.25">
      <c r="A122230" t="s">
        <v>229317</v>
      </c>
      <c r="B122230" t="s">
        <v>403749</v>
      </c>
      <c r="C122230" t="s">
        <v>229318</v>
      </c>
      <c r="D122230" t="s">
        <v>7561</v>
      </c>
      <c r="E122230">
        <v>55467.83</v>
      </c>
      <c r="F122230" t="s">
        <v>39442</v>
      </c>
      <c r="G122230">
        <v>4172955</v>
      </c>
      <c r="H122230">
        <v>9</v>
      </c>
    </row>
    <row r="122231" spans="1:8" x14ac:dyDescent="0.25">
      <c r="A122231" t="s">
        <v>229319</v>
      </c>
      <c r="B122231" t="s">
        <v>403750</v>
      </c>
      <c r="C122231" t="s">
        <v>229320</v>
      </c>
      <c r="D122231" t="s">
        <v>26625</v>
      </c>
      <c r="E122231">
        <v>2144.09</v>
      </c>
      <c r="F122231" t="s">
        <v>39442</v>
      </c>
      <c r="G122231">
        <v>4587415</v>
      </c>
      <c r="H122231">
        <v>9</v>
      </c>
    </row>
    <row r="122232" spans="1:8" x14ac:dyDescent="0.25">
      <c r="A122232" t="s">
        <v>229321</v>
      </c>
      <c r="B122232" t="s">
        <v>403751</v>
      </c>
      <c r="C122232" t="s">
        <v>229322</v>
      </c>
      <c r="D122232" t="s">
        <v>64030</v>
      </c>
      <c r="E122232">
        <v>61.6</v>
      </c>
      <c r="F122232" t="s">
        <v>46605</v>
      </c>
      <c r="G122232">
        <v>6281897</v>
      </c>
      <c r="H122232">
        <v>9</v>
      </c>
    </row>
    <row r="122233" spans="1:8" x14ac:dyDescent="0.25">
      <c r="A122233" t="s">
        <v>229323</v>
      </c>
      <c r="B122233" t="s">
        <v>403752</v>
      </c>
      <c r="C122233" t="s">
        <v>229324</v>
      </c>
      <c r="D122233" t="s">
        <v>606</v>
      </c>
      <c r="E122233">
        <v>57.28</v>
      </c>
      <c r="F122233" t="s">
        <v>29161</v>
      </c>
      <c r="G122233">
        <v>5916867</v>
      </c>
      <c r="H122233">
        <v>9</v>
      </c>
    </row>
    <row r="122234" spans="1:8" x14ac:dyDescent="0.25">
      <c r="A122234" t="s">
        <v>229325</v>
      </c>
      <c r="B122234" t="s">
        <v>403753</v>
      </c>
      <c r="C122234" t="s">
        <v>229326</v>
      </c>
      <c r="D122234" t="s">
        <v>11372</v>
      </c>
      <c r="E122234">
        <v>47.42</v>
      </c>
      <c r="F122234" t="s">
        <v>39442</v>
      </c>
      <c r="G122234">
        <v>6828842</v>
      </c>
      <c r="H122234">
        <v>9</v>
      </c>
    </row>
    <row r="122235" spans="1:8" x14ac:dyDescent="0.25">
      <c r="A122235" t="s">
        <v>229327</v>
      </c>
      <c r="B122235" t="s">
        <v>403754</v>
      </c>
      <c r="C122235" t="s">
        <v>229328</v>
      </c>
      <c r="D122235" t="s">
        <v>1400</v>
      </c>
      <c r="E122235">
        <v>22.85</v>
      </c>
      <c r="F122235" t="s">
        <v>39442</v>
      </c>
      <c r="G122235">
        <v>2582687</v>
      </c>
      <c r="H122235">
        <v>9</v>
      </c>
    </row>
    <row r="122236" spans="1:8" x14ac:dyDescent="0.25">
      <c r="A122236" t="s">
        <v>229329</v>
      </c>
      <c r="B122236" t="s">
        <v>403755</v>
      </c>
      <c r="C122236" t="s">
        <v>229330</v>
      </c>
      <c r="D122236" t="s">
        <v>1400</v>
      </c>
      <c r="E122236">
        <v>237.02</v>
      </c>
      <c r="F122236" t="s">
        <v>39442</v>
      </c>
      <c r="G122236">
        <v>7477679</v>
      </c>
      <c r="H122236">
        <v>9</v>
      </c>
    </row>
    <row r="122237" spans="1:8" x14ac:dyDescent="0.25">
      <c r="A122237" t="s">
        <v>229331</v>
      </c>
      <c r="B122237" t="s">
        <v>403756</v>
      </c>
      <c r="C122237" t="s">
        <v>229332</v>
      </c>
      <c r="D122237" t="s">
        <v>22941</v>
      </c>
      <c r="E122237">
        <v>708.76</v>
      </c>
      <c r="F122237" t="s">
        <v>29161</v>
      </c>
      <c r="G122237">
        <v>6282626</v>
      </c>
      <c r="H122237">
        <v>9</v>
      </c>
    </row>
    <row r="122238" spans="1:8" x14ac:dyDescent="0.25">
      <c r="A122238" t="s">
        <v>229333</v>
      </c>
      <c r="B122238" t="s">
        <v>403757</v>
      </c>
      <c r="C122238" t="s">
        <v>229334</v>
      </c>
      <c r="D122238" t="s">
        <v>24199</v>
      </c>
      <c r="E122238">
        <v>490.33</v>
      </c>
      <c r="F122238" t="s">
        <v>4</v>
      </c>
      <c r="G122238">
        <v>3062605</v>
      </c>
      <c r="H122238">
        <v>9</v>
      </c>
    </row>
    <row r="122239" spans="1:8" x14ac:dyDescent="0.25">
      <c r="A122239" t="s">
        <v>229335</v>
      </c>
      <c r="B122239" t="s">
        <v>403758</v>
      </c>
      <c r="C122239" t="s">
        <v>229336</v>
      </c>
      <c r="D122239" t="s">
        <v>1941</v>
      </c>
      <c r="E122239">
        <v>101.39</v>
      </c>
      <c r="F122239" t="s">
        <v>39442</v>
      </c>
      <c r="G122239">
        <v>2299637</v>
      </c>
      <c r="H122239">
        <v>9</v>
      </c>
    </row>
    <row r="122240" spans="1:8" x14ac:dyDescent="0.25">
      <c r="A122240" t="s">
        <v>229337</v>
      </c>
      <c r="B122240" t="s">
        <v>403759</v>
      </c>
      <c r="C122240" t="s">
        <v>229338</v>
      </c>
      <c r="D122240" t="s">
        <v>19129</v>
      </c>
      <c r="E122240">
        <v>532.39</v>
      </c>
      <c r="F122240" t="s">
        <v>39442</v>
      </c>
      <c r="G122240">
        <v>1505613</v>
      </c>
      <c r="H122240">
        <v>9</v>
      </c>
    </row>
    <row r="122241" spans="1:8" x14ac:dyDescent="0.25">
      <c r="A122241" t="s">
        <v>229339</v>
      </c>
      <c r="B122241" t="s">
        <v>403760</v>
      </c>
      <c r="C122241" t="s">
        <v>229340</v>
      </c>
      <c r="D122241" t="s">
        <v>46110</v>
      </c>
      <c r="E122241">
        <v>75.34</v>
      </c>
      <c r="F122241" t="s">
        <v>1395</v>
      </c>
      <c r="G122241">
        <v>5330951</v>
      </c>
      <c r="H122241">
        <v>9</v>
      </c>
    </row>
    <row r="122242" spans="1:8" x14ac:dyDescent="0.25">
      <c r="A122242" t="s">
        <v>229341</v>
      </c>
      <c r="B122242" t="s">
        <v>403761</v>
      </c>
      <c r="C122242" t="s">
        <v>229342</v>
      </c>
      <c r="D122242" t="s">
        <v>13502</v>
      </c>
      <c r="E122242">
        <v>452.66</v>
      </c>
      <c r="F122242" t="s">
        <v>13</v>
      </c>
      <c r="G122242">
        <v>6282872</v>
      </c>
      <c r="H122242">
        <v>9</v>
      </c>
    </row>
    <row r="122243" spans="1:8" x14ac:dyDescent="0.25">
      <c r="A122243" t="s">
        <v>229343</v>
      </c>
      <c r="B122243" t="s">
        <v>403762</v>
      </c>
      <c r="C122243" t="s">
        <v>229344</v>
      </c>
      <c r="D122243" t="s">
        <v>89010</v>
      </c>
      <c r="E122243">
        <v>55.24</v>
      </c>
      <c r="F122243" t="s">
        <v>39442</v>
      </c>
      <c r="G122243">
        <v>3285059</v>
      </c>
      <c r="H122243">
        <v>9</v>
      </c>
    </row>
    <row r="122244" spans="1:8" x14ac:dyDescent="0.25">
      <c r="A122244" t="s">
        <v>229345</v>
      </c>
      <c r="B122244" t="s">
        <v>403763</v>
      </c>
      <c r="C122244" t="s">
        <v>229346</v>
      </c>
      <c r="D122244" t="s">
        <v>20767</v>
      </c>
      <c r="E122244">
        <v>78.64</v>
      </c>
      <c r="F122244" t="s">
        <v>29161</v>
      </c>
      <c r="G122244">
        <v>1319515</v>
      </c>
      <c r="H122244">
        <v>9</v>
      </c>
    </row>
    <row r="122245" spans="1:8" x14ac:dyDescent="0.25">
      <c r="A122245" t="s">
        <v>229347</v>
      </c>
      <c r="B122245" t="s">
        <v>403764</v>
      </c>
      <c r="C122245" t="s">
        <v>229348</v>
      </c>
      <c r="D122245" t="s">
        <v>1468</v>
      </c>
      <c r="E122245">
        <v>1720.01</v>
      </c>
      <c r="F122245" t="s">
        <v>4</v>
      </c>
      <c r="G122245">
        <v>5428183</v>
      </c>
      <c r="H122245">
        <v>9</v>
      </c>
    </row>
    <row r="122246" spans="1:8" x14ac:dyDescent="0.25">
      <c r="A122246" t="s">
        <v>229349</v>
      </c>
      <c r="B122246" t="s">
        <v>403765</v>
      </c>
      <c r="C122246" t="s">
        <v>229350</v>
      </c>
      <c r="D122246" t="s">
        <v>64087</v>
      </c>
      <c r="E122246">
        <v>40.1</v>
      </c>
      <c r="F122246" t="s">
        <v>1395</v>
      </c>
      <c r="G122246">
        <v>6331600</v>
      </c>
      <c r="H122246">
        <v>9</v>
      </c>
    </row>
    <row r="122247" spans="1:8" x14ac:dyDescent="0.25">
      <c r="A122247" t="s">
        <v>229351</v>
      </c>
      <c r="G122247">
        <v>7014296</v>
      </c>
      <c r="H122247">
        <v>15</v>
      </c>
    </row>
    <row r="122248" spans="1:8" x14ac:dyDescent="0.25">
      <c r="A122248" t="s">
        <v>229352</v>
      </c>
      <c r="G122248">
        <v>6955000</v>
      </c>
      <c r="H122248">
        <v>15</v>
      </c>
    </row>
    <row r="122249" spans="1:8" x14ac:dyDescent="0.25">
      <c r="A122249" t="s">
        <v>229353</v>
      </c>
      <c r="G122249">
        <v>871506</v>
      </c>
      <c r="H122249">
        <v>15</v>
      </c>
    </row>
    <row r="122250" spans="1:8" x14ac:dyDescent="0.25">
      <c r="A122250" t="s">
        <v>229354</v>
      </c>
      <c r="B122250" t="s">
        <v>403766</v>
      </c>
      <c r="C122250" t="s">
        <v>229355</v>
      </c>
      <c r="D122250" t="s">
        <v>22544</v>
      </c>
      <c r="E122250">
        <v>32.42</v>
      </c>
      <c r="F122250" t="s">
        <v>168005</v>
      </c>
      <c r="G122250">
        <v>2156418</v>
      </c>
      <c r="H122250">
        <v>9</v>
      </c>
    </row>
    <row r="122251" spans="1:8" x14ac:dyDescent="0.25">
      <c r="A122251" t="s">
        <v>229356</v>
      </c>
      <c r="B122251" t="s">
        <v>403767</v>
      </c>
      <c r="C122251" t="s">
        <v>229357</v>
      </c>
      <c r="D122251" t="s">
        <v>28532</v>
      </c>
      <c r="E122251">
        <v>265.32</v>
      </c>
      <c r="F122251" t="s">
        <v>1395</v>
      </c>
      <c r="G122251">
        <v>5564091</v>
      </c>
      <c r="H122251">
        <v>9</v>
      </c>
    </row>
    <row r="122252" spans="1:8" x14ac:dyDescent="0.25">
      <c r="A122252" t="s">
        <v>229358</v>
      </c>
      <c r="B122252" t="s">
        <v>403768</v>
      </c>
      <c r="C122252" t="s">
        <v>229359</v>
      </c>
      <c r="D122252" t="s">
        <v>26389</v>
      </c>
      <c r="E122252">
        <v>32.57</v>
      </c>
      <c r="F122252" t="s">
        <v>114</v>
      </c>
      <c r="G122252">
        <v>5940468</v>
      </c>
      <c r="H122252">
        <v>9</v>
      </c>
    </row>
    <row r="122253" spans="1:8" x14ac:dyDescent="0.25">
      <c r="A122253" t="s">
        <v>229360</v>
      </c>
      <c r="B122253" t="s">
        <v>403769</v>
      </c>
      <c r="C122253" t="s">
        <v>229361</v>
      </c>
      <c r="D122253" t="s">
        <v>28532</v>
      </c>
      <c r="E122253">
        <v>25.99</v>
      </c>
      <c r="F122253" t="s">
        <v>114</v>
      </c>
      <c r="G122253">
        <v>5534664</v>
      </c>
      <c r="H122253">
        <v>9</v>
      </c>
    </row>
    <row r="122254" spans="1:8" x14ac:dyDescent="0.25">
      <c r="A122254" t="s">
        <v>229362</v>
      </c>
      <c r="B122254" t="s">
        <v>403770</v>
      </c>
      <c r="C122254" t="s">
        <v>229363</v>
      </c>
      <c r="D122254" t="s">
        <v>29</v>
      </c>
      <c r="E122254">
        <v>28.84</v>
      </c>
      <c r="F122254" t="s">
        <v>4</v>
      </c>
      <c r="G122254">
        <v>5558791</v>
      </c>
      <c r="H122254">
        <v>9</v>
      </c>
    </row>
    <row r="122255" spans="1:8" x14ac:dyDescent="0.25">
      <c r="A122255" t="s">
        <v>229364</v>
      </c>
      <c r="B122255" t="s">
        <v>403771</v>
      </c>
      <c r="C122255" t="s">
        <v>229365</v>
      </c>
      <c r="D122255" t="s">
        <v>5068</v>
      </c>
      <c r="E122255">
        <v>94.37</v>
      </c>
      <c r="F122255" t="s">
        <v>114</v>
      </c>
      <c r="G122255">
        <v>6342536</v>
      </c>
      <c r="H122255">
        <v>9</v>
      </c>
    </row>
    <row r="122256" spans="1:8" x14ac:dyDescent="0.25">
      <c r="A122256" t="s">
        <v>229366</v>
      </c>
      <c r="B122256" t="s">
        <v>403772</v>
      </c>
      <c r="C122256" t="s">
        <v>229367</v>
      </c>
      <c r="D122256" t="s">
        <v>65740</v>
      </c>
      <c r="E122256">
        <v>326.83999999999997</v>
      </c>
      <c r="F122256" t="s">
        <v>1395</v>
      </c>
      <c r="G122256">
        <v>7475760</v>
      </c>
      <c r="H122256">
        <v>9</v>
      </c>
    </row>
    <row r="122257" spans="1:8" x14ac:dyDescent="0.25">
      <c r="A122257" t="s">
        <v>229368</v>
      </c>
      <c r="B122257" t="s">
        <v>403773</v>
      </c>
      <c r="C122257" t="s">
        <v>229369</v>
      </c>
      <c r="D122257" t="s">
        <v>11372</v>
      </c>
      <c r="E122257">
        <v>4442.4799999999996</v>
      </c>
      <c r="F122257" t="s">
        <v>39442</v>
      </c>
      <c r="G122257">
        <v>6828844</v>
      </c>
      <c r="H122257">
        <v>9</v>
      </c>
    </row>
    <row r="122258" spans="1:8" x14ac:dyDescent="0.25">
      <c r="A122258" t="s">
        <v>229370</v>
      </c>
      <c r="B122258" t="s">
        <v>403774</v>
      </c>
      <c r="C122258" t="s">
        <v>229371</v>
      </c>
      <c r="D122258" t="s">
        <v>24855</v>
      </c>
      <c r="E122258">
        <v>1867.38</v>
      </c>
      <c r="F122258" t="s">
        <v>1395</v>
      </c>
      <c r="G122258">
        <v>4116941</v>
      </c>
      <c r="H122258">
        <v>9</v>
      </c>
    </row>
    <row r="122259" spans="1:8" x14ac:dyDescent="0.25">
      <c r="A122259" t="s">
        <v>229372</v>
      </c>
      <c r="B122259" t="s">
        <v>403775</v>
      </c>
      <c r="C122259" t="s">
        <v>229373</v>
      </c>
      <c r="D122259" t="s">
        <v>31590</v>
      </c>
      <c r="E122259">
        <v>4026.32</v>
      </c>
      <c r="F122259" t="s">
        <v>39442</v>
      </c>
      <c r="G122259">
        <v>2778708</v>
      </c>
      <c r="H122259">
        <v>9</v>
      </c>
    </row>
    <row r="122260" spans="1:8" x14ac:dyDescent="0.25">
      <c r="A122260" t="s">
        <v>229374</v>
      </c>
      <c r="B122260" t="s">
        <v>403776</v>
      </c>
      <c r="C122260" t="s">
        <v>229375</v>
      </c>
      <c r="D122260" t="s">
        <v>28532</v>
      </c>
      <c r="E122260">
        <v>153.37</v>
      </c>
      <c r="F122260" t="s">
        <v>114</v>
      </c>
      <c r="G122260">
        <v>5564092</v>
      </c>
      <c r="H122260">
        <v>9</v>
      </c>
    </row>
    <row r="122261" spans="1:8" x14ac:dyDescent="0.25">
      <c r="A122261" t="s">
        <v>229376</v>
      </c>
      <c r="B122261" t="s">
        <v>403777</v>
      </c>
      <c r="C122261" t="s">
        <v>229377</v>
      </c>
      <c r="D122261" t="s">
        <v>28532</v>
      </c>
      <c r="E122261">
        <v>40.159999999999997</v>
      </c>
      <c r="F122261" t="s">
        <v>39442</v>
      </c>
      <c r="G122261">
        <v>5536820</v>
      </c>
      <c r="H122261">
        <v>9</v>
      </c>
    </row>
    <row r="122262" spans="1:8" x14ac:dyDescent="0.25">
      <c r="A122262" t="s">
        <v>229378</v>
      </c>
      <c r="B122262" t="s">
        <v>403778</v>
      </c>
      <c r="C122262" t="s">
        <v>229379</v>
      </c>
      <c r="D122262" t="s">
        <v>63970</v>
      </c>
      <c r="E122262">
        <v>83.17</v>
      </c>
      <c r="F122262" t="s">
        <v>1395</v>
      </c>
      <c r="G122262">
        <v>5204776</v>
      </c>
      <c r="H122262">
        <v>9</v>
      </c>
    </row>
    <row r="122263" spans="1:8" x14ac:dyDescent="0.25">
      <c r="A122263" t="s">
        <v>229380</v>
      </c>
      <c r="B122263" t="s">
        <v>403779</v>
      </c>
      <c r="C122263" t="s">
        <v>229381</v>
      </c>
      <c r="D122263" t="s">
        <v>2643</v>
      </c>
      <c r="E122263">
        <v>1718.88</v>
      </c>
      <c r="F122263" t="s">
        <v>29161</v>
      </c>
      <c r="G122263">
        <v>2395350</v>
      </c>
      <c r="H122263">
        <v>9</v>
      </c>
    </row>
    <row r="122264" spans="1:8" x14ac:dyDescent="0.25">
      <c r="A122264" t="s">
        <v>229382</v>
      </c>
      <c r="B122264" t="s">
        <v>403780</v>
      </c>
      <c r="C122264" t="s">
        <v>229383</v>
      </c>
      <c r="D122264" t="s">
        <v>20434</v>
      </c>
      <c r="E122264">
        <v>752.12</v>
      </c>
      <c r="F122264" t="s">
        <v>114</v>
      </c>
      <c r="G122264">
        <v>6339536</v>
      </c>
      <c r="H122264">
        <v>9</v>
      </c>
    </row>
    <row r="122265" spans="1:8" x14ac:dyDescent="0.25">
      <c r="A122265" t="s">
        <v>229384</v>
      </c>
      <c r="B122265" t="s">
        <v>403781</v>
      </c>
      <c r="C122265" t="s">
        <v>229385</v>
      </c>
      <c r="D122265" t="s">
        <v>28522</v>
      </c>
      <c r="E122265">
        <v>17.489999999999998</v>
      </c>
      <c r="F122265" t="s">
        <v>39442</v>
      </c>
      <c r="G122265">
        <v>6395962</v>
      </c>
      <c r="H122265">
        <v>9</v>
      </c>
    </row>
    <row r="122266" spans="1:8" x14ac:dyDescent="0.25">
      <c r="A122266" t="s">
        <v>229386</v>
      </c>
      <c r="B122266" t="s">
        <v>403782</v>
      </c>
      <c r="C122266" t="s">
        <v>229387</v>
      </c>
      <c r="D122266" t="s">
        <v>15245</v>
      </c>
      <c r="E122266">
        <v>109.63</v>
      </c>
      <c r="F122266" t="s">
        <v>39442</v>
      </c>
      <c r="G122266">
        <v>6332205</v>
      </c>
      <c r="H122266">
        <v>9</v>
      </c>
    </row>
    <row r="122267" spans="1:8" x14ac:dyDescent="0.25">
      <c r="A122267" t="s">
        <v>229388</v>
      </c>
      <c r="B122267" t="s">
        <v>403783</v>
      </c>
      <c r="C122267" t="s">
        <v>229389</v>
      </c>
      <c r="D122267" t="s">
        <v>28525</v>
      </c>
      <c r="E122267">
        <v>481.68</v>
      </c>
      <c r="F122267" t="s">
        <v>39442</v>
      </c>
      <c r="G122267">
        <v>1639437</v>
      </c>
      <c r="H122267">
        <v>9</v>
      </c>
    </row>
    <row r="122268" spans="1:8" x14ac:dyDescent="0.25">
      <c r="A122268" t="s">
        <v>229390</v>
      </c>
      <c r="B122268" t="s">
        <v>403784</v>
      </c>
      <c r="C122268" t="s">
        <v>229391</v>
      </c>
      <c r="D122268" t="s">
        <v>1499</v>
      </c>
      <c r="E122268">
        <v>31.43</v>
      </c>
      <c r="F122268" t="s">
        <v>29161</v>
      </c>
      <c r="G122268">
        <v>6045636</v>
      </c>
      <c r="H122268">
        <v>9</v>
      </c>
    </row>
    <row r="122269" spans="1:8" x14ac:dyDescent="0.25">
      <c r="A122269" t="s">
        <v>229392</v>
      </c>
      <c r="B122269" t="s">
        <v>403785</v>
      </c>
      <c r="C122269" t="s">
        <v>229393</v>
      </c>
      <c r="D122269" t="s">
        <v>19129</v>
      </c>
      <c r="E122269">
        <v>190.55</v>
      </c>
      <c r="F122269" t="s">
        <v>39442</v>
      </c>
      <c r="G122269">
        <v>1458516</v>
      </c>
      <c r="H122269">
        <v>9</v>
      </c>
    </row>
    <row r="122270" spans="1:8" x14ac:dyDescent="0.25">
      <c r="A122270" t="s">
        <v>229394</v>
      </c>
      <c r="B122270" t="s">
        <v>403786</v>
      </c>
      <c r="C122270" t="s">
        <v>229395</v>
      </c>
      <c r="D122270" t="s">
        <v>22619</v>
      </c>
      <c r="E122270">
        <v>612.85</v>
      </c>
      <c r="F122270" t="s">
        <v>4</v>
      </c>
      <c r="G122270">
        <v>7009712</v>
      </c>
      <c r="H122270">
        <v>9</v>
      </c>
    </row>
    <row r="122271" spans="1:8" x14ac:dyDescent="0.25">
      <c r="A122271" t="s">
        <v>229396</v>
      </c>
      <c r="B122271" t="s">
        <v>403787</v>
      </c>
      <c r="C122271" t="s">
        <v>229397</v>
      </c>
      <c r="D122271" t="s">
        <v>28522</v>
      </c>
      <c r="E122271">
        <v>49.72</v>
      </c>
      <c r="F122271" t="s">
        <v>39442</v>
      </c>
      <c r="G122271">
        <v>6488528</v>
      </c>
      <c r="H122271">
        <v>9</v>
      </c>
    </row>
    <row r="122272" spans="1:8" x14ac:dyDescent="0.25">
      <c r="A122272" t="s">
        <v>229398</v>
      </c>
      <c r="B122272" t="s">
        <v>403788</v>
      </c>
      <c r="C122272" t="s">
        <v>229399</v>
      </c>
      <c r="D122272" t="s">
        <v>1468</v>
      </c>
      <c r="E122272">
        <v>28.85</v>
      </c>
      <c r="F122272" t="s">
        <v>1395</v>
      </c>
      <c r="G122272">
        <v>2833824</v>
      </c>
      <c r="H122272">
        <v>9</v>
      </c>
    </row>
    <row r="122273" spans="1:8" x14ac:dyDescent="0.25">
      <c r="A122273" t="s">
        <v>229400</v>
      </c>
      <c r="B122273" t="s">
        <v>403789</v>
      </c>
      <c r="C122273" t="s">
        <v>229401</v>
      </c>
      <c r="D122273" t="s">
        <v>28525</v>
      </c>
      <c r="E122273">
        <v>463.46</v>
      </c>
      <c r="F122273" t="s">
        <v>39442</v>
      </c>
      <c r="G122273">
        <v>4777827</v>
      </c>
      <c r="H122273">
        <v>9</v>
      </c>
    </row>
    <row r="122274" spans="1:8" x14ac:dyDescent="0.25">
      <c r="A122274" t="s">
        <v>229402</v>
      </c>
      <c r="B122274" t="s">
        <v>403790</v>
      </c>
      <c r="C122274" t="s">
        <v>229403</v>
      </c>
      <c r="D122274" t="s">
        <v>1899</v>
      </c>
      <c r="E122274">
        <v>27.19</v>
      </c>
      <c r="F122274" t="s">
        <v>13</v>
      </c>
      <c r="G122274">
        <v>2348778</v>
      </c>
      <c r="H122274">
        <v>9</v>
      </c>
    </row>
    <row r="122275" spans="1:8" x14ac:dyDescent="0.25">
      <c r="A122275" t="s">
        <v>229404</v>
      </c>
      <c r="B122275" t="s">
        <v>403791</v>
      </c>
      <c r="C122275" t="s">
        <v>229405</v>
      </c>
      <c r="D122275" t="s">
        <v>28532</v>
      </c>
      <c r="E122275">
        <v>207.54</v>
      </c>
      <c r="F122275" t="s">
        <v>39442</v>
      </c>
      <c r="G122275">
        <v>5564094</v>
      </c>
      <c r="H122275">
        <v>9</v>
      </c>
    </row>
    <row r="122276" spans="1:8" x14ac:dyDescent="0.25">
      <c r="A122276" t="s">
        <v>229406</v>
      </c>
      <c r="B122276" t="s">
        <v>403792</v>
      </c>
      <c r="C122276" t="s">
        <v>229407</v>
      </c>
      <c r="D122276" t="s">
        <v>15430</v>
      </c>
      <c r="E122276">
        <v>33.700000000000003</v>
      </c>
      <c r="F122276" t="s">
        <v>114</v>
      </c>
      <c r="G122276">
        <v>5769643</v>
      </c>
      <c r="H122276">
        <v>9</v>
      </c>
    </row>
    <row r="122277" spans="1:8" x14ac:dyDescent="0.25">
      <c r="A122277" t="s">
        <v>229408</v>
      </c>
      <c r="G122277">
        <v>7588310</v>
      </c>
      <c r="H122277">
        <v>15</v>
      </c>
    </row>
    <row r="122278" spans="1:8" x14ac:dyDescent="0.25">
      <c r="A122278" t="s">
        <v>229409</v>
      </c>
      <c r="B122278" t="s">
        <v>403793</v>
      </c>
      <c r="C122278" t="s">
        <v>229410</v>
      </c>
      <c r="D122278" t="s">
        <v>46110</v>
      </c>
      <c r="E122278">
        <v>70.290000000000006</v>
      </c>
      <c r="F122278" t="s">
        <v>1395</v>
      </c>
      <c r="G122278">
        <v>5330939</v>
      </c>
      <c r="H122278">
        <v>9</v>
      </c>
    </row>
    <row r="122279" spans="1:8" x14ac:dyDescent="0.25">
      <c r="A122279" t="s">
        <v>229411</v>
      </c>
      <c r="B122279" t="s">
        <v>403794</v>
      </c>
      <c r="C122279" t="s">
        <v>229412</v>
      </c>
      <c r="D122279" t="s">
        <v>32439</v>
      </c>
      <c r="E122279">
        <v>288.72000000000003</v>
      </c>
      <c r="F122279" t="s">
        <v>39442</v>
      </c>
      <c r="G122279">
        <v>2487554</v>
      </c>
      <c r="H122279">
        <v>9</v>
      </c>
    </row>
    <row r="122280" spans="1:8" x14ac:dyDescent="0.25">
      <c r="A122280" t="s">
        <v>229413</v>
      </c>
      <c r="B122280" t="s">
        <v>403795</v>
      </c>
      <c r="C122280" t="s">
        <v>229414</v>
      </c>
      <c r="D122280" t="s">
        <v>1941</v>
      </c>
      <c r="E122280">
        <v>152.30000000000001</v>
      </c>
      <c r="F122280" t="s">
        <v>1395</v>
      </c>
      <c r="G122280">
        <v>1466685</v>
      </c>
      <c r="H122280">
        <v>9</v>
      </c>
    </row>
    <row r="122281" spans="1:8" x14ac:dyDescent="0.25">
      <c r="A122281" t="s">
        <v>229415</v>
      </c>
      <c r="B122281" t="s">
        <v>403796</v>
      </c>
      <c r="C122281" t="s">
        <v>229416</v>
      </c>
      <c r="D122281" t="s">
        <v>17854</v>
      </c>
      <c r="E122281">
        <v>162.51</v>
      </c>
      <c r="F122281" t="s">
        <v>39442</v>
      </c>
      <c r="G122281">
        <v>7420532</v>
      </c>
      <c r="H122281">
        <v>9</v>
      </c>
    </row>
    <row r="122282" spans="1:8" x14ac:dyDescent="0.25">
      <c r="A122282" t="s">
        <v>229417</v>
      </c>
      <c r="B122282" t="s">
        <v>403797</v>
      </c>
      <c r="C122282" t="s">
        <v>229418</v>
      </c>
      <c r="D122282" t="s">
        <v>22941</v>
      </c>
      <c r="E122282">
        <v>764.49</v>
      </c>
      <c r="F122282" t="s">
        <v>114</v>
      </c>
      <c r="G122282">
        <v>6280877</v>
      </c>
      <c r="H122282">
        <v>9</v>
      </c>
    </row>
    <row r="122283" spans="1:8" x14ac:dyDescent="0.25">
      <c r="A122283" t="s">
        <v>229419</v>
      </c>
      <c r="B122283" t="s">
        <v>403798</v>
      </c>
      <c r="C122283" t="s">
        <v>229420</v>
      </c>
      <c r="D122283" t="s">
        <v>25363</v>
      </c>
      <c r="E122283">
        <v>4838.95</v>
      </c>
      <c r="F122283" t="s">
        <v>168005</v>
      </c>
      <c r="G122283">
        <v>2247477</v>
      </c>
      <c r="H122283">
        <v>9</v>
      </c>
    </row>
    <row r="122284" spans="1:8" x14ac:dyDescent="0.25">
      <c r="A122284" t="s">
        <v>229421</v>
      </c>
      <c r="B122284" t="s">
        <v>403799</v>
      </c>
      <c r="C122284" t="s">
        <v>229422</v>
      </c>
      <c r="D122284" t="s">
        <v>15104</v>
      </c>
      <c r="E122284">
        <v>1237.01</v>
      </c>
      <c r="F122284" t="s">
        <v>1395</v>
      </c>
      <c r="G122284">
        <v>3382206</v>
      </c>
      <c r="H122284">
        <v>9</v>
      </c>
    </row>
    <row r="122285" spans="1:8" x14ac:dyDescent="0.25">
      <c r="A122285" t="s">
        <v>229423</v>
      </c>
      <c r="B122285" t="s">
        <v>403800</v>
      </c>
      <c r="C122285" t="s">
        <v>229424</v>
      </c>
      <c r="D122285" t="s">
        <v>28532</v>
      </c>
      <c r="E122285">
        <v>62.22</v>
      </c>
      <c r="F122285" t="s">
        <v>39442</v>
      </c>
      <c r="G122285">
        <v>5538787</v>
      </c>
      <c r="H122285">
        <v>9</v>
      </c>
    </row>
    <row r="122286" spans="1:8" x14ac:dyDescent="0.25">
      <c r="A122286" t="s">
        <v>229425</v>
      </c>
      <c r="B122286" t="s">
        <v>403801</v>
      </c>
      <c r="C122286" t="s">
        <v>229426</v>
      </c>
      <c r="D122286" t="s">
        <v>26701</v>
      </c>
      <c r="E122286">
        <v>43.31</v>
      </c>
      <c r="F122286" t="s">
        <v>39442</v>
      </c>
      <c r="G122286">
        <v>1048008</v>
      </c>
      <c r="H122286">
        <v>9</v>
      </c>
    </row>
    <row r="122287" spans="1:8" x14ac:dyDescent="0.25">
      <c r="A122287" t="s">
        <v>229427</v>
      </c>
      <c r="B122287" t="s">
        <v>403802</v>
      </c>
      <c r="C122287" t="s">
        <v>229428</v>
      </c>
      <c r="D122287" t="s">
        <v>28532</v>
      </c>
      <c r="E122287">
        <v>86.99</v>
      </c>
      <c r="F122287" t="s">
        <v>4</v>
      </c>
      <c r="G122287">
        <v>5564403</v>
      </c>
      <c r="H122287">
        <v>9</v>
      </c>
    </row>
    <row r="122288" spans="1:8" x14ac:dyDescent="0.25">
      <c r="A122288" t="s">
        <v>229429</v>
      </c>
      <c r="B122288" t="s">
        <v>403803</v>
      </c>
      <c r="C122288" t="s">
        <v>229430</v>
      </c>
      <c r="D122288" t="s">
        <v>21156</v>
      </c>
      <c r="E122288">
        <v>436.36</v>
      </c>
      <c r="F122288" t="s">
        <v>39442</v>
      </c>
      <c r="G122288">
        <v>2662062</v>
      </c>
      <c r="H122288">
        <v>9</v>
      </c>
    </row>
    <row r="122289" spans="1:8" x14ac:dyDescent="0.25">
      <c r="A122289" t="s">
        <v>229431</v>
      </c>
      <c r="B122289" t="s">
        <v>403804</v>
      </c>
      <c r="C122289" t="s">
        <v>229432</v>
      </c>
      <c r="D122289" t="s">
        <v>23681</v>
      </c>
      <c r="E122289">
        <v>55.3</v>
      </c>
      <c r="F122289" t="s">
        <v>114</v>
      </c>
      <c r="G122289">
        <v>7192009</v>
      </c>
      <c r="H122289">
        <v>9</v>
      </c>
    </row>
    <row r="122290" spans="1:8" x14ac:dyDescent="0.25">
      <c r="A122290" t="s">
        <v>229433</v>
      </c>
      <c r="B122290" t="s">
        <v>403805</v>
      </c>
      <c r="C122290" t="s">
        <v>229434</v>
      </c>
      <c r="D122290" t="s">
        <v>28522</v>
      </c>
      <c r="E122290">
        <v>170.72</v>
      </c>
      <c r="F122290" t="s">
        <v>39442</v>
      </c>
      <c r="G122290">
        <v>6383210</v>
      </c>
      <c r="H122290">
        <v>9</v>
      </c>
    </row>
    <row r="122291" spans="1:8" x14ac:dyDescent="0.25">
      <c r="A122291" t="s">
        <v>229435</v>
      </c>
      <c r="B122291" t="s">
        <v>403806</v>
      </c>
      <c r="C122291" t="s">
        <v>229436</v>
      </c>
      <c r="D122291" t="s">
        <v>1400</v>
      </c>
      <c r="E122291">
        <v>330.02</v>
      </c>
      <c r="F122291" t="s">
        <v>39442</v>
      </c>
      <c r="G122291">
        <v>7477712</v>
      </c>
      <c r="H122291">
        <v>9</v>
      </c>
    </row>
    <row r="122292" spans="1:8" x14ac:dyDescent="0.25">
      <c r="A122292" t="s">
        <v>229437</v>
      </c>
      <c r="B122292" t="s">
        <v>403807</v>
      </c>
      <c r="C122292" t="s">
        <v>229438</v>
      </c>
      <c r="D122292" t="s">
        <v>29</v>
      </c>
      <c r="E122292">
        <v>184.16</v>
      </c>
      <c r="F122292" t="s">
        <v>29161</v>
      </c>
      <c r="G122292">
        <v>5605693</v>
      </c>
      <c r="H122292">
        <v>9</v>
      </c>
    </row>
    <row r="122293" spans="1:8" x14ac:dyDescent="0.25">
      <c r="A122293" t="s">
        <v>229439</v>
      </c>
      <c r="B122293" t="s">
        <v>403808</v>
      </c>
      <c r="C122293" t="s">
        <v>229440</v>
      </c>
      <c r="D122293" t="s">
        <v>89010</v>
      </c>
      <c r="E122293">
        <v>181.25</v>
      </c>
      <c r="F122293" t="s">
        <v>39442</v>
      </c>
      <c r="G122293">
        <v>3285575</v>
      </c>
      <c r="H122293">
        <v>9</v>
      </c>
    </row>
    <row r="122294" spans="1:8" x14ac:dyDescent="0.25">
      <c r="A122294" t="s">
        <v>229441</v>
      </c>
      <c r="G122294">
        <v>7473467</v>
      </c>
      <c r="H122294">
        <v>15</v>
      </c>
    </row>
    <row r="122295" spans="1:8" x14ac:dyDescent="0.25">
      <c r="A122295" t="s">
        <v>229442</v>
      </c>
      <c r="B122295" t="s">
        <v>403809</v>
      </c>
      <c r="C122295" t="s">
        <v>229443</v>
      </c>
      <c r="D122295" t="s">
        <v>24832</v>
      </c>
      <c r="E122295">
        <v>42.45</v>
      </c>
      <c r="F122295" t="s">
        <v>39442</v>
      </c>
      <c r="G122295">
        <v>6698231</v>
      </c>
      <c r="H122295">
        <v>9</v>
      </c>
    </row>
    <row r="122296" spans="1:8" x14ac:dyDescent="0.25">
      <c r="A122296" t="s">
        <v>229444</v>
      </c>
      <c r="B122296" t="s">
        <v>403810</v>
      </c>
      <c r="C122296" t="s">
        <v>229445</v>
      </c>
      <c r="D122296" t="s">
        <v>64030</v>
      </c>
      <c r="E122296">
        <v>719.18</v>
      </c>
      <c r="F122296" t="s">
        <v>46605</v>
      </c>
      <c r="G122296">
        <v>6282071</v>
      </c>
      <c r="H122296">
        <v>9</v>
      </c>
    </row>
    <row r="122297" spans="1:8" x14ac:dyDescent="0.25">
      <c r="A122297" t="s">
        <v>229446</v>
      </c>
      <c r="B122297" t="s">
        <v>403811</v>
      </c>
      <c r="C122297" t="s">
        <v>229447</v>
      </c>
      <c r="D122297" t="s">
        <v>26625</v>
      </c>
      <c r="E122297">
        <v>177.33</v>
      </c>
      <c r="F122297" t="s">
        <v>39442</v>
      </c>
      <c r="G122297">
        <v>4532457</v>
      </c>
      <c r="H122297">
        <v>9</v>
      </c>
    </row>
    <row r="122298" spans="1:8" x14ac:dyDescent="0.25">
      <c r="A122298" t="s">
        <v>229448</v>
      </c>
      <c r="B122298" t="s">
        <v>403812</v>
      </c>
      <c r="C122298" t="s">
        <v>229449</v>
      </c>
      <c r="D122298" t="s">
        <v>28525</v>
      </c>
      <c r="E122298">
        <v>2390.67</v>
      </c>
      <c r="F122298" t="s">
        <v>39442</v>
      </c>
      <c r="G122298">
        <v>203528</v>
      </c>
      <c r="H122298">
        <v>9</v>
      </c>
    </row>
    <row r="122299" spans="1:8" x14ac:dyDescent="0.25">
      <c r="A122299" t="s">
        <v>229450</v>
      </c>
      <c r="B122299" t="s">
        <v>403813</v>
      </c>
      <c r="C122299" t="s">
        <v>229451</v>
      </c>
      <c r="D122299" t="s">
        <v>25363</v>
      </c>
      <c r="E122299">
        <v>20</v>
      </c>
      <c r="F122299" t="s">
        <v>168005</v>
      </c>
      <c r="G122299">
        <v>2247476</v>
      </c>
      <c r="H122299">
        <v>9</v>
      </c>
    </row>
    <row r="122300" spans="1:8" x14ac:dyDescent="0.25">
      <c r="A122300" t="s">
        <v>229452</v>
      </c>
      <c r="B122300" t="s">
        <v>403814</v>
      </c>
      <c r="C122300" t="s">
        <v>229453</v>
      </c>
      <c r="D122300" t="s">
        <v>20753</v>
      </c>
      <c r="E122300">
        <v>42.7</v>
      </c>
      <c r="F122300" t="s">
        <v>1395</v>
      </c>
      <c r="G122300">
        <v>4366081</v>
      </c>
      <c r="H122300">
        <v>9</v>
      </c>
    </row>
    <row r="122301" spans="1:8" x14ac:dyDescent="0.25">
      <c r="A122301" t="s">
        <v>229454</v>
      </c>
      <c r="B122301" t="s">
        <v>403815</v>
      </c>
      <c r="C122301" t="s">
        <v>229455</v>
      </c>
      <c r="D122301" t="s">
        <v>28525</v>
      </c>
      <c r="E122301">
        <v>495.56</v>
      </c>
      <c r="F122301" t="s">
        <v>39442</v>
      </c>
      <c r="G122301">
        <v>894862</v>
      </c>
      <c r="H122301">
        <v>9</v>
      </c>
    </row>
    <row r="122302" spans="1:8" x14ac:dyDescent="0.25">
      <c r="A122302" t="s">
        <v>229456</v>
      </c>
      <c r="B122302" t="s">
        <v>403816</v>
      </c>
      <c r="C122302" t="s">
        <v>229457</v>
      </c>
      <c r="D122302" t="s">
        <v>33237</v>
      </c>
      <c r="E122302">
        <v>48.37</v>
      </c>
      <c r="F122302" t="s">
        <v>39442</v>
      </c>
      <c r="G122302">
        <v>6400803</v>
      </c>
      <c r="H122302">
        <v>9</v>
      </c>
    </row>
    <row r="122303" spans="1:8" x14ac:dyDescent="0.25">
      <c r="A122303" t="s">
        <v>229458</v>
      </c>
      <c r="B122303" t="s">
        <v>403817</v>
      </c>
      <c r="C122303" t="s">
        <v>229459</v>
      </c>
      <c r="D122303" t="s">
        <v>11036</v>
      </c>
      <c r="E122303">
        <v>282.87</v>
      </c>
      <c r="F122303" t="s">
        <v>29161</v>
      </c>
      <c r="G122303">
        <v>6725393</v>
      </c>
      <c r="H122303">
        <v>9</v>
      </c>
    </row>
    <row r="122304" spans="1:8" x14ac:dyDescent="0.25">
      <c r="A122304" t="s">
        <v>229460</v>
      </c>
      <c r="B122304" t="s">
        <v>403818</v>
      </c>
      <c r="C122304" t="s">
        <v>229461</v>
      </c>
      <c r="D122304" t="s">
        <v>208596</v>
      </c>
      <c r="E122304">
        <v>62.13</v>
      </c>
      <c r="F122304" t="s">
        <v>39442</v>
      </c>
      <c r="G122304">
        <v>6276636</v>
      </c>
      <c r="H122304">
        <v>9</v>
      </c>
    </row>
    <row r="122305" spans="1:8" x14ac:dyDescent="0.25">
      <c r="A122305" t="s">
        <v>229462</v>
      </c>
      <c r="B122305" t="s">
        <v>403819</v>
      </c>
      <c r="C122305" t="s">
        <v>229463</v>
      </c>
      <c r="D122305" t="s">
        <v>26701</v>
      </c>
      <c r="E122305">
        <v>319.91000000000003</v>
      </c>
      <c r="F122305" t="s">
        <v>39442</v>
      </c>
      <c r="G122305">
        <v>1021831</v>
      </c>
      <c r="H122305">
        <v>9</v>
      </c>
    </row>
    <row r="122306" spans="1:8" x14ac:dyDescent="0.25">
      <c r="A122306" t="s">
        <v>229464</v>
      </c>
      <c r="B122306" t="s">
        <v>403820</v>
      </c>
      <c r="C122306" t="s">
        <v>229465</v>
      </c>
      <c r="D122306" t="s">
        <v>28525</v>
      </c>
      <c r="E122306">
        <v>86.94</v>
      </c>
      <c r="F122306" t="s">
        <v>39442</v>
      </c>
      <c r="G122306">
        <v>7668271</v>
      </c>
      <c r="H122306">
        <v>9</v>
      </c>
    </row>
    <row r="122307" spans="1:8" x14ac:dyDescent="0.25">
      <c r="A122307" t="s">
        <v>229466</v>
      </c>
      <c r="B122307" t="s">
        <v>403821</v>
      </c>
      <c r="C122307" t="s">
        <v>229467</v>
      </c>
      <c r="D122307" t="s">
        <v>20061</v>
      </c>
      <c r="E122307">
        <v>539.62</v>
      </c>
      <c r="F122307" t="s">
        <v>39442</v>
      </c>
      <c r="G122307">
        <v>6312455</v>
      </c>
      <c r="H122307">
        <v>9</v>
      </c>
    </row>
    <row r="122308" spans="1:8" x14ac:dyDescent="0.25">
      <c r="A122308" t="s">
        <v>229468</v>
      </c>
      <c r="B122308" t="s">
        <v>403822</v>
      </c>
      <c r="C122308" t="s">
        <v>229469</v>
      </c>
      <c r="D122308" t="s">
        <v>65740</v>
      </c>
      <c r="E122308">
        <v>431.6</v>
      </c>
      <c r="F122308" t="s">
        <v>1395</v>
      </c>
      <c r="G122308">
        <v>3199967</v>
      </c>
      <c r="H122308">
        <v>9</v>
      </c>
    </row>
    <row r="122309" spans="1:8" x14ac:dyDescent="0.25">
      <c r="A122309" t="s">
        <v>229470</v>
      </c>
      <c r="B122309" t="s">
        <v>403823</v>
      </c>
      <c r="C122309" t="s">
        <v>229471</v>
      </c>
      <c r="D122309" t="s">
        <v>46225</v>
      </c>
      <c r="E122309">
        <v>85.41</v>
      </c>
      <c r="F122309" t="s">
        <v>46605</v>
      </c>
      <c r="G122309">
        <v>6342191</v>
      </c>
      <c r="H122309">
        <v>9</v>
      </c>
    </row>
    <row r="122310" spans="1:8" x14ac:dyDescent="0.25">
      <c r="A122310" t="s">
        <v>229472</v>
      </c>
      <c r="B122310" t="s">
        <v>403824</v>
      </c>
      <c r="C122310" t="s">
        <v>229473</v>
      </c>
      <c r="D122310" t="s">
        <v>28522</v>
      </c>
      <c r="E122310">
        <v>136.01</v>
      </c>
      <c r="F122310" t="s">
        <v>39442</v>
      </c>
      <c r="G122310">
        <v>6395875</v>
      </c>
      <c r="H122310">
        <v>9</v>
      </c>
    </row>
    <row r="122311" spans="1:8" x14ac:dyDescent="0.25">
      <c r="A122311" t="s">
        <v>229474</v>
      </c>
      <c r="B122311" t="s">
        <v>403825</v>
      </c>
      <c r="C122311" t="s">
        <v>229475</v>
      </c>
      <c r="D122311" t="s">
        <v>28525</v>
      </c>
      <c r="E122311">
        <v>112.17</v>
      </c>
      <c r="F122311" t="s">
        <v>39442</v>
      </c>
      <c r="G122311">
        <v>5968214</v>
      </c>
      <c r="H122311">
        <v>9</v>
      </c>
    </row>
    <row r="122312" spans="1:8" x14ac:dyDescent="0.25">
      <c r="A122312" t="s">
        <v>229476</v>
      </c>
      <c r="B122312" t="s">
        <v>403826</v>
      </c>
      <c r="C122312" t="s">
        <v>229477</v>
      </c>
      <c r="D122312" t="s">
        <v>46110</v>
      </c>
      <c r="E122312">
        <v>177.89</v>
      </c>
      <c r="F122312" t="s">
        <v>1395</v>
      </c>
      <c r="G122312">
        <v>5330972</v>
      </c>
      <c r="H122312">
        <v>9</v>
      </c>
    </row>
    <row r="122313" spans="1:8" x14ac:dyDescent="0.25">
      <c r="A122313" t="s">
        <v>229478</v>
      </c>
      <c r="B122313" t="s">
        <v>403827</v>
      </c>
      <c r="C122313" t="s">
        <v>229479</v>
      </c>
      <c r="D122313" t="s">
        <v>28532</v>
      </c>
      <c r="E122313">
        <v>25.99</v>
      </c>
      <c r="F122313" t="s">
        <v>114</v>
      </c>
      <c r="G122313">
        <v>5563390</v>
      </c>
      <c r="H122313">
        <v>9</v>
      </c>
    </row>
    <row r="122314" spans="1:8" x14ac:dyDescent="0.25">
      <c r="A122314" t="s">
        <v>229480</v>
      </c>
      <c r="B122314" t="s">
        <v>403828</v>
      </c>
      <c r="C122314" t="s">
        <v>229481</v>
      </c>
      <c r="D122314" t="s">
        <v>25363</v>
      </c>
      <c r="E122314">
        <v>20</v>
      </c>
      <c r="F122314" t="s">
        <v>168005</v>
      </c>
      <c r="G122314">
        <v>2247475</v>
      </c>
      <c r="H122314">
        <v>9</v>
      </c>
    </row>
    <row r="122315" spans="1:8" x14ac:dyDescent="0.25">
      <c r="A122315" t="s">
        <v>229482</v>
      </c>
      <c r="B122315" t="s">
        <v>403829</v>
      </c>
      <c r="C122315" t="s">
        <v>229483</v>
      </c>
      <c r="D122315" t="s">
        <v>29160</v>
      </c>
      <c r="E122315">
        <v>138.36000000000001</v>
      </c>
      <c r="F122315" t="s">
        <v>29161</v>
      </c>
      <c r="G122315">
        <v>5055675</v>
      </c>
      <c r="H122315">
        <v>9</v>
      </c>
    </row>
    <row r="122316" spans="1:8" x14ac:dyDescent="0.25">
      <c r="A122316" t="s">
        <v>229484</v>
      </c>
      <c r="B122316" t="s">
        <v>403830</v>
      </c>
      <c r="C122316" t="s">
        <v>229485</v>
      </c>
      <c r="D122316" t="s">
        <v>32439</v>
      </c>
      <c r="E122316">
        <v>472.09</v>
      </c>
      <c r="F122316" t="s">
        <v>39442</v>
      </c>
      <c r="G122316">
        <v>669576</v>
      </c>
      <c r="H122316">
        <v>9</v>
      </c>
    </row>
    <row r="122317" spans="1:8" x14ac:dyDescent="0.25">
      <c r="A122317" t="s">
        <v>229486</v>
      </c>
      <c r="B122317" t="s">
        <v>403831</v>
      </c>
      <c r="C122317" t="s">
        <v>229487</v>
      </c>
      <c r="D122317" t="s">
        <v>28522</v>
      </c>
      <c r="E122317">
        <v>67.89</v>
      </c>
      <c r="F122317" t="s">
        <v>39442</v>
      </c>
      <c r="G122317">
        <v>6492170</v>
      </c>
      <c r="H122317">
        <v>9</v>
      </c>
    </row>
    <row r="122318" spans="1:8" x14ac:dyDescent="0.25">
      <c r="A122318" t="s">
        <v>229488</v>
      </c>
      <c r="B122318" t="s">
        <v>403832</v>
      </c>
      <c r="C122318" t="s">
        <v>229489</v>
      </c>
      <c r="D122318" t="s">
        <v>33237</v>
      </c>
      <c r="E122318">
        <v>28.12</v>
      </c>
      <c r="F122318" t="s">
        <v>39442</v>
      </c>
      <c r="G122318">
        <v>6400123</v>
      </c>
      <c r="H122318">
        <v>9</v>
      </c>
    </row>
    <row r="122319" spans="1:8" x14ac:dyDescent="0.25">
      <c r="A122319" t="s">
        <v>229490</v>
      </c>
      <c r="B122319" t="s">
        <v>403833</v>
      </c>
      <c r="C122319" t="s">
        <v>229491</v>
      </c>
      <c r="D122319" t="s">
        <v>9124</v>
      </c>
      <c r="E122319">
        <v>22.37</v>
      </c>
      <c r="F122319" t="s">
        <v>29161</v>
      </c>
      <c r="G122319">
        <v>5818823</v>
      </c>
      <c r="H122319">
        <v>9</v>
      </c>
    </row>
    <row r="122320" spans="1:8" x14ac:dyDescent="0.25">
      <c r="A122320" t="s">
        <v>229492</v>
      </c>
      <c r="B122320" t="s">
        <v>403834</v>
      </c>
      <c r="C122320" t="s">
        <v>229493</v>
      </c>
      <c r="D122320" t="s">
        <v>23334</v>
      </c>
      <c r="E122320">
        <v>2718.49</v>
      </c>
      <c r="F122320" t="s">
        <v>39442</v>
      </c>
      <c r="G122320">
        <v>5958525</v>
      </c>
      <c r="H122320">
        <v>9</v>
      </c>
    </row>
    <row r="122321" spans="1:8" x14ac:dyDescent="0.25">
      <c r="A122321" t="s">
        <v>229494</v>
      </c>
      <c r="B122321" t="s">
        <v>403835</v>
      </c>
      <c r="C122321" t="s">
        <v>229495</v>
      </c>
      <c r="D122321" t="s">
        <v>28522</v>
      </c>
      <c r="E122321">
        <v>251.71</v>
      </c>
      <c r="F122321" t="s">
        <v>4</v>
      </c>
      <c r="G122321">
        <v>6383198</v>
      </c>
      <c r="H122321">
        <v>9</v>
      </c>
    </row>
    <row r="122322" spans="1:8" x14ac:dyDescent="0.25">
      <c r="A122322" t="s">
        <v>229496</v>
      </c>
      <c r="B122322" t="s">
        <v>403836</v>
      </c>
      <c r="C122322" t="s">
        <v>229497</v>
      </c>
      <c r="D122322" t="s">
        <v>24855</v>
      </c>
      <c r="E122322">
        <v>343.34</v>
      </c>
      <c r="F122322" t="s">
        <v>1395</v>
      </c>
      <c r="G122322">
        <v>3380008</v>
      </c>
      <c r="H122322">
        <v>9</v>
      </c>
    </row>
    <row r="122323" spans="1:8" x14ac:dyDescent="0.25">
      <c r="A122323" t="s">
        <v>229498</v>
      </c>
      <c r="H122323">
        <v>15</v>
      </c>
    </row>
    <row r="122324" spans="1:8" x14ac:dyDescent="0.25">
      <c r="A122324" t="s">
        <v>229499</v>
      </c>
      <c r="H122324">
        <v>15</v>
      </c>
    </row>
    <row r="122325" spans="1:8" x14ac:dyDescent="0.25">
      <c r="A122325" t="s">
        <v>229500</v>
      </c>
      <c r="H122325">
        <v>15</v>
      </c>
    </row>
    <row r="122326" spans="1:8" x14ac:dyDescent="0.25">
      <c r="A122326" t="s">
        <v>229501</v>
      </c>
      <c r="H122326">
        <v>15</v>
      </c>
    </row>
    <row r="122327" spans="1:8" x14ac:dyDescent="0.25">
      <c r="A122327" t="s">
        <v>229502</v>
      </c>
      <c r="B122327" t="s">
        <v>403837</v>
      </c>
      <c r="C122327" t="s">
        <v>229503</v>
      </c>
      <c r="D122327" t="s">
        <v>18172</v>
      </c>
      <c r="E122327">
        <v>28.05</v>
      </c>
      <c r="F122327" t="s">
        <v>39442</v>
      </c>
      <c r="G122327">
        <v>6400096</v>
      </c>
      <c r="H122327">
        <v>9</v>
      </c>
    </row>
    <row r="122328" spans="1:8" x14ac:dyDescent="0.25">
      <c r="A122328" t="s">
        <v>229504</v>
      </c>
      <c r="B122328" t="s">
        <v>403838</v>
      </c>
      <c r="C122328" t="s">
        <v>229505</v>
      </c>
      <c r="D122328" t="s">
        <v>24832</v>
      </c>
      <c r="E122328">
        <v>44.27</v>
      </c>
      <c r="F122328" t="s">
        <v>4</v>
      </c>
      <c r="G122328">
        <v>6697898</v>
      </c>
      <c r="H122328">
        <v>9</v>
      </c>
    </row>
    <row r="122329" spans="1:8" x14ac:dyDescent="0.25">
      <c r="A122329" t="s">
        <v>229506</v>
      </c>
      <c r="G122329">
        <v>865123</v>
      </c>
      <c r="H122329">
        <v>15</v>
      </c>
    </row>
    <row r="122330" spans="1:8" x14ac:dyDescent="0.25">
      <c r="A122330" t="s">
        <v>229507</v>
      </c>
      <c r="B122330" t="s">
        <v>403839</v>
      </c>
      <c r="C122330" t="s">
        <v>229508</v>
      </c>
      <c r="D122330" t="s">
        <v>22941</v>
      </c>
      <c r="E122330">
        <v>565.91999999999996</v>
      </c>
      <c r="F122330" t="s">
        <v>29161</v>
      </c>
      <c r="G122330">
        <v>6280434</v>
      </c>
      <c r="H122330">
        <v>9</v>
      </c>
    </row>
    <row r="122331" spans="1:8" x14ac:dyDescent="0.25">
      <c r="A122331" t="s">
        <v>229509</v>
      </c>
      <c r="B122331" t="s">
        <v>403840</v>
      </c>
      <c r="C122331" t="s">
        <v>229510</v>
      </c>
      <c r="D122331" t="s">
        <v>17786</v>
      </c>
      <c r="E122331">
        <v>36.61</v>
      </c>
      <c r="F122331" t="s">
        <v>1395</v>
      </c>
      <c r="G122331">
        <v>5947524</v>
      </c>
      <c r="H122331">
        <v>9</v>
      </c>
    </row>
    <row r="122332" spans="1:8" x14ac:dyDescent="0.25">
      <c r="A122332" t="s">
        <v>229511</v>
      </c>
      <c r="B122332" t="s">
        <v>403841</v>
      </c>
      <c r="C122332" t="s">
        <v>229512</v>
      </c>
      <c r="D122332" t="s">
        <v>18332</v>
      </c>
      <c r="E122332">
        <v>56.46</v>
      </c>
      <c r="F122332" t="s">
        <v>114</v>
      </c>
      <c r="G122332">
        <v>5610480</v>
      </c>
      <c r="H122332">
        <v>9</v>
      </c>
    </row>
    <row r="122333" spans="1:8" x14ac:dyDescent="0.25">
      <c r="A122333" t="s">
        <v>229513</v>
      </c>
      <c r="B122333" t="s">
        <v>403842</v>
      </c>
      <c r="C122333" t="s">
        <v>229514</v>
      </c>
      <c r="D122333" t="s">
        <v>26701</v>
      </c>
      <c r="E122333">
        <v>147.19</v>
      </c>
      <c r="F122333" t="s">
        <v>39442</v>
      </c>
      <c r="G122333">
        <v>4591300</v>
      </c>
      <c r="H122333">
        <v>9</v>
      </c>
    </row>
    <row r="122334" spans="1:8" x14ac:dyDescent="0.25">
      <c r="A122334" t="s">
        <v>229515</v>
      </c>
      <c r="B122334" t="s">
        <v>403843</v>
      </c>
      <c r="C122334" t="s">
        <v>229516</v>
      </c>
      <c r="D122334" t="s">
        <v>26449</v>
      </c>
      <c r="E122334">
        <v>345.33</v>
      </c>
      <c r="F122334" t="s">
        <v>168005</v>
      </c>
      <c r="G122334">
        <v>1270858</v>
      </c>
      <c r="H122334">
        <v>9</v>
      </c>
    </row>
    <row r="122335" spans="1:8" x14ac:dyDescent="0.25">
      <c r="A122335" t="s">
        <v>229517</v>
      </c>
      <c r="B122335" t="s">
        <v>403844</v>
      </c>
      <c r="C122335" t="s">
        <v>229518</v>
      </c>
      <c r="D122335" t="s">
        <v>61</v>
      </c>
      <c r="E122335">
        <v>60.2</v>
      </c>
      <c r="F122335" t="s">
        <v>39442</v>
      </c>
      <c r="G122335">
        <v>4307363</v>
      </c>
      <c r="H122335">
        <v>9</v>
      </c>
    </row>
    <row r="122336" spans="1:8" x14ac:dyDescent="0.25">
      <c r="A122336" t="s">
        <v>229519</v>
      </c>
      <c r="B122336" t="s">
        <v>403845</v>
      </c>
      <c r="C122336" t="s">
        <v>229520</v>
      </c>
      <c r="D122336" t="s">
        <v>2399</v>
      </c>
      <c r="E122336">
        <v>91.07</v>
      </c>
      <c r="F122336" t="s">
        <v>39442</v>
      </c>
      <c r="G122336">
        <v>2170896</v>
      </c>
      <c r="H122336">
        <v>9</v>
      </c>
    </row>
    <row r="122337" spans="1:8" x14ac:dyDescent="0.25">
      <c r="A122337" t="s">
        <v>229521</v>
      </c>
      <c r="B122337" t="s">
        <v>403846</v>
      </c>
      <c r="C122337" t="s">
        <v>229522</v>
      </c>
      <c r="D122337" t="s">
        <v>9572</v>
      </c>
      <c r="E122337">
        <v>572.79999999999995</v>
      </c>
      <c r="F122337" t="s">
        <v>39442</v>
      </c>
      <c r="G122337">
        <v>1502751</v>
      </c>
      <c r="H122337">
        <v>9</v>
      </c>
    </row>
    <row r="122338" spans="1:8" x14ac:dyDescent="0.25">
      <c r="A122338" t="s">
        <v>229523</v>
      </c>
      <c r="B122338" t="s">
        <v>403847</v>
      </c>
      <c r="C122338" t="s">
        <v>229524</v>
      </c>
      <c r="D122338" t="s">
        <v>131238</v>
      </c>
      <c r="E122338">
        <v>2189.98</v>
      </c>
      <c r="F122338" t="s">
        <v>1395</v>
      </c>
      <c r="G122338">
        <v>5376042</v>
      </c>
      <c r="H122338">
        <v>9</v>
      </c>
    </row>
    <row r="122339" spans="1:8" x14ac:dyDescent="0.25">
      <c r="A122339" t="s">
        <v>229525</v>
      </c>
      <c r="B122339" t="s">
        <v>403848</v>
      </c>
      <c r="C122339" t="s">
        <v>229526</v>
      </c>
      <c r="D122339" t="s">
        <v>1516</v>
      </c>
      <c r="E122339">
        <v>81.599999999999994</v>
      </c>
      <c r="F122339" t="s">
        <v>29161</v>
      </c>
      <c r="G122339">
        <v>4346964</v>
      </c>
      <c r="H122339">
        <v>9</v>
      </c>
    </row>
    <row r="122340" spans="1:8" x14ac:dyDescent="0.25">
      <c r="A122340" t="s">
        <v>229527</v>
      </c>
      <c r="B122340" t="s">
        <v>403849</v>
      </c>
      <c r="C122340" t="s">
        <v>229528</v>
      </c>
      <c r="D122340" t="s">
        <v>14568</v>
      </c>
      <c r="E122340">
        <v>1649.21</v>
      </c>
      <c r="F122340" t="s">
        <v>168005</v>
      </c>
      <c r="G122340">
        <v>4746498</v>
      </c>
      <c r="H122340">
        <v>9</v>
      </c>
    </row>
    <row r="122341" spans="1:8" x14ac:dyDescent="0.25">
      <c r="A122341" t="s">
        <v>229529</v>
      </c>
      <c r="B122341" t="s">
        <v>403850</v>
      </c>
      <c r="C122341" t="s">
        <v>229530</v>
      </c>
      <c r="D122341" t="s">
        <v>28522</v>
      </c>
      <c r="E122341">
        <v>176.76</v>
      </c>
      <c r="F122341" t="s">
        <v>39442</v>
      </c>
      <c r="G122341">
        <v>6395961</v>
      </c>
      <c r="H122341">
        <v>9</v>
      </c>
    </row>
    <row r="122342" spans="1:8" x14ac:dyDescent="0.25">
      <c r="A122342" t="s">
        <v>229531</v>
      </c>
      <c r="B122342" t="s">
        <v>403851</v>
      </c>
      <c r="C122342" t="s">
        <v>229532</v>
      </c>
      <c r="D122342" t="s">
        <v>27334</v>
      </c>
      <c r="E122342">
        <v>510.17</v>
      </c>
      <c r="F122342" t="s">
        <v>1395</v>
      </c>
      <c r="G122342">
        <v>7738776</v>
      </c>
      <c r="H122342">
        <v>9</v>
      </c>
    </row>
    <row r="122343" spans="1:8" x14ac:dyDescent="0.25">
      <c r="A122343" t="s">
        <v>229533</v>
      </c>
      <c r="B122343" t="s">
        <v>403852</v>
      </c>
      <c r="C122343" t="s">
        <v>229534</v>
      </c>
      <c r="D122343" t="s">
        <v>1400</v>
      </c>
      <c r="E122343">
        <v>65.37</v>
      </c>
      <c r="F122343" t="s">
        <v>39442</v>
      </c>
      <c r="G122343">
        <v>3704178</v>
      </c>
      <c r="H122343">
        <v>9</v>
      </c>
    </row>
    <row r="122344" spans="1:8" x14ac:dyDescent="0.25">
      <c r="A122344" t="s">
        <v>229535</v>
      </c>
      <c r="B122344" t="s">
        <v>403853</v>
      </c>
      <c r="C122344" t="s">
        <v>229536</v>
      </c>
      <c r="D122344" t="s">
        <v>1850</v>
      </c>
      <c r="E122344">
        <v>23.87</v>
      </c>
      <c r="F122344" t="s">
        <v>29161</v>
      </c>
      <c r="G122344">
        <v>6733662</v>
      </c>
      <c r="H122344">
        <v>9</v>
      </c>
    </row>
    <row r="122345" spans="1:8" x14ac:dyDescent="0.25">
      <c r="A122345" t="s">
        <v>229537</v>
      </c>
      <c r="B122345" t="s">
        <v>403854</v>
      </c>
      <c r="C122345" t="s">
        <v>229538</v>
      </c>
      <c r="D122345" t="s">
        <v>28532</v>
      </c>
      <c r="E122345">
        <v>53.64</v>
      </c>
      <c r="F122345" t="s">
        <v>4</v>
      </c>
      <c r="G122345">
        <v>5564401</v>
      </c>
      <c r="H122345">
        <v>9</v>
      </c>
    </row>
    <row r="122346" spans="1:8" x14ac:dyDescent="0.25">
      <c r="A122346" t="s">
        <v>229539</v>
      </c>
      <c r="B122346" t="s">
        <v>403855</v>
      </c>
      <c r="C122346" t="s">
        <v>229540</v>
      </c>
      <c r="D122346" t="s">
        <v>8407</v>
      </c>
      <c r="E122346">
        <v>37.81</v>
      </c>
      <c r="F122346" t="s">
        <v>70466</v>
      </c>
      <c r="G122346">
        <v>7228492</v>
      </c>
      <c r="H122346">
        <v>9</v>
      </c>
    </row>
    <row r="122347" spans="1:8" x14ac:dyDescent="0.25">
      <c r="A122347" t="s">
        <v>229541</v>
      </c>
      <c r="B122347" t="s">
        <v>403856</v>
      </c>
      <c r="C122347" t="s">
        <v>229542</v>
      </c>
      <c r="D122347" t="s">
        <v>15104</v>
      </c>
      <c r="E122347">
        <v>605.54999999999995</v>
      </c>
      <c r="F122347" t="s">
        <v>1395</v>
      </c>
      <c r="G122347">
        <v>5999635</v>
      </c>
      <c r="H122347">
        <v>9</v>
      </c>
    </row>
    <row r="122348" spans="1:8" x14ac:dyDescent="0.25">
      <c r="A122348" t="s">
        <v>229543</v>
      </c>
      <c r="B122348" t="s">
        <v>403857</v>
      </c>
      <c r="C122348" t="s">
        <v>229544</v>
      </c>
      <c r="D122348" t="s">
        <v>24779</v>
      </c>
      <c r="E122348">
        <v>857.45</v>
      </c>
      <c r="F122348" t="s">
        <v>13</v>
      </c>
      <c r="G122348">
        <v>2077257</v>
      </c>
      <c r="H122348">
        <v>9</v>
      </c>
    </row>
    <row r="122349" spans="1:8" x14ac:dyDescent="0.25">
      <c r="A122349" t="s">
        <v>229545</v>
      </c>
      <c r="B122349" t="s">
        <v>403858</v>
      </c>
      <c r="C122349" t="s">
        <v>229546</v>
      </c>
      <c r="D122349" t="s">
        <v>89010</v>
      </c>
      <c r="E122349">
        <v>362.98</v>
      </c>
      <c r="F122349" t="s">
        <v>39442</v>
      </c>
      <c r="G122349">
        <v>3285064</v>
      </c>
      <c r="H122349">
        <v>9</v>
      </c>
    </row>
    <row r="122350" spans="1:8" x14ac:dyDescent="0.25">
      <c r="A122350" t="s">
        <v>229547</v>
      </c>
      <c r="B122350" t="s">
        <v>403859</v>
      </c>
      <c r="C122350" t="s">
        <v>229548</v>
      </c>
      <c r="D122350" t="s">
        <v>21156</v>
      </c>
      <c r="E122350">
        <v>205.5</v>
      </c>
      <c r="F122350" t="s">
        <v>39442</v>
      </c>
      <c r="G122350">
        <v>2662064</v>
      </c>
      <c r="H122350">
        <v>9</v>
      </c>
    </row>
    <row r="122351" spans="1:8" x14ac:dyDescent="0.25">
      <c r="A122351" t="s">
        <v>229549</v>
      </c>
      <c r="B122351" t="s">
        <v>403860</v>
      </c>
      <c r="C122351" t="s">
        <v>229550</v>
      </c>
      <c r="D122351" t="s">
        <v>20753</v>
      </c>
      <c r="E122351">
        <v>110.18</v>
      </c>
      <c r="F122351" t="s">
        <v>1395</v>
      </c>
      <c r="G122351">
        <v>4366093</v>
      </c>
      <c r="H122351">
        <v>9</v>
      </c>
    </row>
    <row r="122352" spans="1:8" x14ac:dyDescent="0.25">
      <c r="A122352" t="s">
        <v>229551</v>
      </c>
      <c r="B122352" t="s">
        <v>403861</v>
      </c>
      <c r="C122352" t="s">
        <v>229552</v>
      </c>
      <c r="D122352" t="s">
        <v>15245</v>
      </c>
      <c r="E122352">
        <v>45.29</v>
      </c>
      <c r="F122352" t="s">
        <v>39442</v>
      </c>
      <c r="G122352">
        <v>6127891</v>
      </c>
      <c r="H122352">
        <v>9</v>
      </c>
    </row>
    <row r="122353" spans="1:8" x14ac:dyDescent="0.25">
      <c r="A122353" t="s">
        <v>229553</v>
      </c>
      <c r="B122353" t="s">
        <v>403862</v>
      </c>
      <c r="C122353" t="s">
        <v>229554</v>
      </c>
      <c r="D122353" t="s">
        <v>18172</v>
      </c>
      <c r="E122353">
        <v>80.87</v>
      </c>
      <c r="F122353" t="s">
        <v>39442</v>
      </c>
      <c r="G122353">
        <v>6386526</v>
      </c>
      <c r="H122353">
        <v>9</v>
      </c>
    </row>
    <row r="122354" spans="1:8" x14ac:dyDescent="0.25">
      <c r="A122354" t="s">
        <v>229555</v>
      </c>
      <c r="B122354" t="s">
        <v>403863</v>
      </c>
      <c r="C122354" t="s">
        <v>229556</v>
      </c>
      <c r="D122354" t="s">
        <v>17786</v>
      </c>
      <c r="E122354">
        <v>110.86</v>
      </c>
      <c r="F122354" t="s">
        <v>1395</v>
      </c>
      <c r="G122354">
        <v>5947526</v>
      </c>
      <c r="H122354">
        <v>9</v>
      </c>
    </row>
    <row r="122355" spans="1:8" x14ac:dyDescent="0.25">
      <c r="A122355" t="s">
        <v>229557</v>
      </c>
      <c r="B122355" t="s">
        <v>403864</v>
      </c>
      <c r="C122355" t="s">
        <v>229558</v>
      </c>
      <c r="D122355" t="s">
        <v>9124</v>
      </c>
      <c r="E122355">
        <v>476.52</v>
      </c>
      <c r="F122355" t="s">
        <v>29161</v>
      </c>
      <c r="G122355">
        <v>5815595</v>
      </c>
      <c r="H122355">
        <v>9</v>
      </c>
    </row>
    <row r="122356" spans="1:8" x14ac:dyDescent="0.25">
      <c r="A122356" t="s">
        <v>229559</v>
      </c>
      <c r="B122356" t="s">
        <v>403865</v>
      </c>
      <c r="C122356" t="s">
        <v>229560</v>
      </c>
      <c r="D122356" t="s">
        <v>1400</v>
      </c>
      <c r="E122356">
        <v>25.44</v>
      </c>
      <c r="F122356" t="s">
        <v>39442</v>
      </c>
      <c r="G122356">
        <v>7020688</v>
      </c>
      <c r="H122356">
        <v>9</v>
      </c>
    </row>
    <row r="122357" spans="1:8" x14ac:dyDescent="0.25">
      <c r="A122357" t="s">
        <v>229561</v>
      </c>
      <c r="B122357" t="s">
        <v>403866</v>
      </c>
      <c r="C122357" t="s">
        <v>229562</v>
      </c>
      <c r="D122357" t="s">
        <v>208596</v>
      </c>
      <c r="E122357">
        <v>77.12</v>
      </c>
      <c r="F122357" t="s">
        <v>39442</v>
      </c>
      <c r="G122357">
        <v>6276637</v>
      </c>
      <c r="H122357">
        <v>9</v>
      </c>
    </row>
    <row r="122358" spans="1:8" x14ac:dyDescent="0.25">
      <c r="A122358" t="s">
        <v>229563</v>
      </c>
      <c r="B122358" t="s">
        <v>403867</v>
      </c>
      <c r="C122358" t="s">
        <v>229564</v>
      </c>
      <c r="D122358" t="s">
        <v>29</v>
      </c>
      <c r="E122358">
        <v>623.22</v>
      </c>
      <c r="F122358" t="s">
        <v>4</v>
      </c>
      <c r="G122358">
        <v>3082848</v>
      </c>
      <c r="H122358">
        <v>9</v>
      </c>
    </row>
    <row r="122359" spans="1:8" x14ac:dyDescent="0.25">
      <c r="A122359" t="s">
        <v>229565</v>
      </c>
      <c r="B122359" t="s">
        <v>403868</v>
      </c>
      <c r="C122359" t="s">
        <v>229566</v>
      </c>
      <c r="D122359" t="s">
        <v>24832</v>
      </c>
      <c r="E122359">
        <v>82.37</v>
      </c>
      <c r="F122359" t="s">
        <v>4</v>
      </c>
      <c r="G122359">
        <v>6698228</v>
      </c>
      <c r="H122359">
        <v>9</v>
      </c>
    </row>
    <row r="122360" spans="1:8" x14ac:dyDescent="0.25">
      <c r="A122360" t="s">
        <v>229567</v>
      </c>
      <c r="B122360" t="s">
        <v>403869</v>
      </c>
      <c r="C122360" t="s">
        <v>229568</v>
      </c>
      <c r="D122360" t="s">
        <v>15412</v>
      </c>
      <c r="E122360">
        <v>39.729999999999997</v>
      </c>
      <c r="F122360" t="s">
        <v>39442</v>
      </c>
      <c r="G122360">
        <v>6400492</v>
      </c>
      <c r="H122360">
        <v>9</v>
      </c>
    </row>
    <row r="122361" spans="1:8" x14ac:dyDescent="0.25">
      <c r="A122361" t="s">
        <v>229569</v>
      </c>
      <c r="B122361" t="s">
        <v>403870</v>
      </c>
      <c r="C122361" t="s">
        <v>229570</v>
      </c>
      <c r="D122361" t="s">
        <v>64030</v>
      </c>
      <c r="E122361">
        <v>581.28</v>
      </c>
      <c r="F122361" t="s">
        <v>46605</v>
      </c>
      <c r="G122361">
        <v>6282629</v>
      </c>
      <c r="H122361">
        <v>9</v>
      </c>
    </row>
    <row r="122362" spans="1:8" x14ac:dyDescent="0.25">
      <c r="A122362" t="s">
        <v>229571</v>
      </c>
      <c r="B122362" t="s">
        <v>403871</v>
      </c>
      <c r="C122362" t="s">
        <v>229572</v>
      </c>
      <c r="D122362" t="s">
        <v>131238</v>
      </c>
      <c r="E122362">
        <v>185.47</v>
      </c>
      <c r="F122362" t="s">
        <v>1395</v>
      </c>
      <c r="G122362">
        <v>4903111</v>
      </c>
      <c r="H122362">
        <v>9</v>
      </c>
    </row>
    <row r="122363" spans="1:8" x14ac:dyDescent="0.25">
      <c r="A122363" t="s">
        <v>229573</v>
      </c>
      <c r="B122363" t="s">
        <v>403872</v>
      </c>
      <c r="C122363" t="s">
        <v>229574</v>
      </c>
      <c r="D122363" t="s">
        <v>14568</v>
      </c>
      <c r="E122363">
        <v>2033.72</v>
      </c>
      <c r="F122363" t="s">
        <v>168005</v>
      </c>
      <c r="G122363">
        <v>3627740</v>
      </c>
      <c r="H122363">
        <v>9</v>
      </c>
    </row>
    <row r="122364" spans="1:8" x14ac:dyDescent="0.25">
      <c r="A122364" t="s">
        <v>229575</v>
      </c>
      <c r="B122364" t="s">
        <v>403873</v>
      </c>
      <c r="C122364" t="s">
        <v>229576</v>
      </c>
      <c r="D122364" t="s">
        <v>23334</v>
      </c>
      <c r="E122364">
        <v>696.72</v>
      </c>
      <c r="F122364" t="s">
        <v>39442</v>
      </c>
      <c r="G122364">
        <v>5958520</v>
      </c>
      <c r="H122364">
        <v>9</v>
      </c>
    </row>
    <row r="122365" spans="1:8" x14ac:dyDescent="0.25">
      <c r="A122365" t="s">
        <v>229577</v>
      </c>
      <c r="B122365" t="s">
        <v>403874</v>
      </c>
      <c r="C122365" t="s">
        <v>229578</v>
      </c>
      <c r="D122365" t="s">
        <v>15430</v>
      </c>
      <c r="E122365">
        <v>33.700000000000003</v>
      </c>
      <c r="F122365" t="s">
        <v>114</v>
      </c>
      <c r="G122365">
        <v>4677535</v>
      </c>
      <c r="H122365">
        <v>9</v>
      </c>
    </row>
    <row r="122366" spans="1:8" x14ac:dyDescent="0.25">
      <c r="A122366" t="s">
        <v>229579</v>
      </c>
      <c r="B122366" t="s">
        <v>403875</v>
      </c>
      <c r="C122366" t="s">
        <v>229580</v>
      </c>
      <c r="D122366" t="s">
        <v>32439</v>
      </c>
      <c r="E122366">
        <v>170.59</v>
      </c>
      <c r="F122366" t="s">
        <v>39442</v>
      </c>
      <c r="G122366">
        <v>201861</v>
      </c>
      <c r="H122366">
        <v>9</v>
      </c>
    </row>
    <row r="122367" spans="1:8" x14ac:dyDescent="0.25">
      <c r="A122367" t="s">
        <v>229581</v>
      </c>
      <c r="B122367" t="s">
        <v>403876</v>
      </c>
      <c r="C122367" t="s">
        <v>229582</v>
      </c>
      <c r="D122367" t="s">
        <v>2399</v>
      </c>
      <c r="E122367">
        <v>23.59</v>
      </c>
      <c r="F122367" t="s">
        <v>39442</v>
      </c>
      <c r="G122367">
        <v>1230623</v>
      </c>
      <c r="H122367">
        <v>9</v>
      </c>
    </row>
    <row r="122368" spans="1:8" x14ac:dyDescent="0.25">
      <c r="A122368" t="s">
        <v>229583</v>
      </c>
      <c r="B122368" t="s">
        <v>403877</v>
      </c>
      <c r="C122368" t="s">
        <v>229584</v>
      </c>
      <c r="D122368" t="s">
        <v>28532</v>
      </c>
      <c r="E122368">
        <v>2840.84</v>
      </c>
      <c r="F122368" t="s">
        <v>39442</v>
      </c>
      <c r="G122368">
        <v>5961239</v>
      </c>
      <c r="H122368">
        <v>9</v>
      </c>
    </row>
    <row r="122369" spans="1:8" x14ac:dyDescent="0.25">
      <c r="A122369" t="s">
        <v>229585</v>
      </c>
      <c r="B122369" t="s">
        <v>403878</v>
      </c>
      <c r="C122369" t="s">
        <v>229586</v>
      </c>
      <c r="D122369" t="s">
        <v>33237</v>
      </c>
      <c r="E122369">
        <v>126.81</v>
      </c>
      <c r="F122369" t="s">
        <v>39442</v>
      </c>
      <c r="G122369">
        <v>6398888</v>
      </c>
      <c r="H122369">
        <v>9</v>
      </c>
    </row>
    <row r="122370" spans="1:8" x14ac:dyDescent="0.25">
      <c r="A122370" t="s">
        <v>229587</v>
      </c>
      <c r="B122370" t="s">
        <v>403879</v>
      </c>
      <c r="C122370" t="s">
        <v>229588</v>
      </c>
      <c r="D122370" t="s">
        <v>28525</v>
      </c>
      <c r="E122370">
        <v>549.61</v>
      </c>
      <c r="F122370" t="s">
        <v>39442</v>
      </c>
      <c r="G122370">
        <v>203530</v>
      </c>
      <c r="H122370">
        <v>9</v>
      </c>
    </row>
    <row r="122371" spans="1:8" x14ac:dyDescent="0.25">
      <c r="A122371" t="s">
        <v>229589</v>
      </c>
      <c r="G122371">
        <v>7160202</v>
      </c>
      <c r="H122371">
        <v>15</v>
      </c>
    </row>
    <row r="122372" spans="1:8" x14ac:dyDescent="0.25">
      <c r="A122372" t="s">
        <v>229590</v>
      </c>
      <c r="B122372" t="s">
        <v>403880</v>
      </c>
      <c r="C122372" t="s">
        <v>229591</v>
      </c>
      <c r="D122372" t="s">
        <v>14303</v>
      </c>
      <c r="E122372">
        <v>34.450000000000003</v>
      </c>
      <c r="F122372" t="s">
        <v>39442</v>
      </c>
      <c r="G122372">
        <v>630081</v>
      </c>
      <c r="H122372">
        <v>9</v>
      </c>
    </row>
    <row r="122373" spans="1:8" x14ac:dyDescent="0.25">
      <c r="A122373" t="s">
        <v>229592</v>
      </c>
      <c r="B122373" t="s">
        <v>403881</v>
      </c>
      <c r="C122373" t="s">
        <v>229593</v>
      </c>
      <c r="D122373" t="s">
        <v>1400</v>
      </c>
      <c r="E122373">
        <v>50.85</v>
      </c>
      <c r="F122373" t="s">
        <v>114</v>
      </c>
      <c r="G122373">
        <v>6401974</v>
      </c>
      <c r="H122373">
        <v>9</v>
      </c>
    </row>
    <row r="122374" spans="1:8" x14ac:dyDescent="0.25">
      <c r="A122374" t="s">
        <v>229594</v>
      </c>
      <c r="B122374" t="s">
        <v>403882</v>
      </c>
      <c r="C122374" t="s">
        <v>229595</v>
      </c>
      <c r="D122374" t="s">
        <v>21599</v>
      </c>
      <c r="E122374">
        <v>32.71</v>
      </c>
      <c r="F122374" t="s">
        <v>1362</v>
      </c>
      <c r="G122374">
        <v>5341606</v>
      </c>
      <c r="H122374">
        <v>9</v>
      </c>
    </row>
    <row r="122375" spans="1:8" x14ac:dyDescent="0.25">
      <c r="A122375" t="s">
        <v>229596</v>
      </c>
      <c r="B122375" t="s">
        <v>403883</v>
      </c>
      <c r="C122375" t="s">
        <v>229597</v>
      </c>
      <c r="D122375" t="s">
        <v>28532</v>
      </c>
      <c r="E122375">
        <v>25.99</v>
      </c>
      <c r="F122375" t="s">
        <v>4</v>
      </c>
      <c r="G122375">
        <v>5564406</v>
      </c>
      <c r="H122375">
        <v>9</v>
      </c>
    </row>
    <row r="122376" spans="1:8" x14ac:dyDescent="0.25">
      <c r="A122376" t="s">
        <v>229598</v>
      </c>
      <c r="B122376" t="s">
        <v>403884</v>
      </c>
      <c r="C122376" t="s">
        <v>229599</v>
      </c>
      <c r="D122376" t="s">
        <v>26489</v>
      </c>
      <c r="E122376">
        <v>2462.15</v>
      </c>
      <c r="F122376" t="s">
        <v>4</v>
      </c>
      <c r="G122376">
        <v>7052298</v>
      </c>
      <c r="H122376">
        <v>9</v>
      </c>
    </row>
    <row r="122377" spans="1:8" x14ac:dyDescent="0.25">
      <c r="A122377" t="s">
        <v>229600</v>
      </c>
      <c r="G122377">
        <v>7179133</v>
      </c>
      <c r="H122377">
        <v>14</v>
      </c>
    </row>
    <row r="122378" spans="1:8" x14ac:dyDescent="0.25">
      <c r="A122378" t="s">
        <v>229601</v>
      </c>
      <c r="B122378" t="s">
        <v>403885</v>
      </c>
      <c r="C122378" t="s">
        <v>229602</v>
      </c>
      <c r="D122378" t="s">
        <v>22941</v>
      </c>
      <c r="E122378">
        <v>754.62</v>
      </c>
      <c r="F122378" t="s">
        <v>29161</v>
      </c>
      <c r="G122378">
        <v>6283302</v>
      </c>
      <c r="H122378">
        <v>9</v>
      </c>
    </row>
    <row r="122379" spans="1:8" x14ac:dyDescent="0.25">
      <c r="A122379" t="s">
        <v>229603</v>
      </c>
      <c r="G122379">
        <v>5213356</v>
      </c>
      <c r="H122379">
        <v>15</v>
      </c>
    </row>
    <row r="122380" spans="1:8" x14ac:dyDescent="0.25">
      <c r="A122380" t="s">
        <v>229604</v>
      </c>
      <c r="B122380" t="s">
        <v>403886</v>
      </c>
      <c r="C122380" t="s">
        <v>229605</v>
      </c>
      <c r="D122380" t="s">
        <v>18184</v>
      </c>
      <c r="E122380">
        <v>317.81</v>
      </c>
      <c r="F122380" t="s">
        <v>39442</v>
      </c>
      <c r="G122380">
        <v>7489868</v>
      </c>
      <c r="H122380">
        <v>9</v>
      </c>
    </row>
    <row r="122381" spans="1:8" x14ac:dyDescent="0.25">
      <c r="A122381" t="s">
        <v>229606</v>
      </c>
      <c r="B122381" t="s">
        <v>403887</v>
      </c>
      <c r="C122381" t="s">
        <v>229607</v>
      </c>
      <c r="D122381" t="s">
        <v>28522</v>
      </c>
      <c r="E122381">
        <v>4199.3900000000003</v>
      </c>
      <c r="F122381" t="s">
        <v>1395</v>
      </c>
      <c r="G122381">
        <v>6395767</v>
      </c>
      <c r="H122381">
        <v>9</v>
      </c>
    </row>
    <row r="122382" spans="1:8" x14ac:dyDescent="0.25">
      <c r="A122382" t="s">
        <v>229608</v>
      </c>
      <c r="B122382" t="s">
        <v>403888</v>
      </c>
      <c r="C122382" t="s">
        <v>229609</v>
      </c>
      <c r="D122382" t="s">
        <v>18172</v>
      </c>
      <c r="E122382">
        <v>103.27</v>
      </c>
      <c r="F122382" t="s">
        <v>39442</v>
      </c>
      <c r="G122382">
        <v>6411138</v>
      </c>
      <c r="H122382">
        <v>9</v>
      </c>
    </row>
    <row r="122383" spans="1:8" x14ac:dyDescent="0.25">
      <c r="A122383" t="s">
        <v>229610</v>
      </c>
      <c r="B122383" t="s">
        <v>403889</v>
      </c>
      <c r="C122383" t="s">
        <v>229611</v>
      </c>
      <c r="D122383" t="s">
        <v>18172</v>
      </c>
      <c r="E122383">
        <v>599.63</v>
      </c>
      <c r="F122383" t="s">
        <v>39442</v>
      </c>
      <c r="G122383">
        <v>6371679</v>
      </c>
      <c r="H122383">
        <v>9</v>
      </c>
    </row>
    <row r="122384" spans="1:8" x14ac:dyDescent="0.25">
      <c r="A122384" t="s">
        <v>229612</v>
      </c>
      <c r="B122384" t="s">
        <v>403890</v>
      </c>
      <c r="C122384" t="s">
        <v>229613</v>
      </c>
      <c r="D122384" t="s">
        <v>28522</v>
      </c>
      <c r="E122384">
        <v>106.71</v>
      </c>
      <c r="F122384" t="s">
        <v>114</v>
      </c>
      <c r="G122384">
        <v>6385366</v>
      </c>
      <c r="H122384">
        <v>9</v>
      </c>
    </row>
    <row r="122385" spans="1:8" x14ac:dyDescent="0.25">
      <c r="A122385" t="s">
        <v>229614</v>
      </c>
      <c r="B122385" t="s">
        <v>403891</v>
      </c>
      <c r="C122385" t="s">
        <v>229615</v>
      </c>
      <c r="D122385" t="s">
        <v>65740</v>
      </c>
      <c r="E122385">
        <v>481.35</v>
      </c>
      <c r="F122385" t="s">
        <v>1395</v>
      </c>
      <c r="G122385">
        <v>4840690</v>
      </c>
      <c r="H122385">
        <v>9</v>
      </c>
    </row>
    <row r="122386" spans="1:8" x14ac:dyDescent="0.25">
      <c r="A122386" t="s">
        <v>229616</v>
      </c>
      <c r="B122386" t="s">
        <v>403892</v>
      </c>
      <c r="C122386" t="s">
        <v>229617</v>
      </c>
      <c r="D122386" t="s">
        <v>63970</v>
      </c>
      <c r="E122386">
        <v>45.91</v>
      </c>
      <c r="F122386" t="s">
        <v>1395</v>
      </c>
      <c r="G122386">
        <v>6732126</v>
      </c>
      <c r="H122386">
        <v>9</v>
      </c>
    </row>
    <row r="122387" spans="1:8" x14ac:dyDescent="0.25">
      <c r="A122387" t="s">
        <v>229618</v>
      </c>
      <c r="B122387" t="s">
        <v>403893</v>
      </c>
      <c r="C122387" t="s">
        <v>229619</v>
      </c>
      <c r="D122387" t="s">
        <v>1400</v>
      </c>
      <c r="E122387">
        <v>22.36</v>
      </c>
      <c r="F122387" t="s">
        <v>39442</v>
      </c>
      <c r="G122387">
        <v>6397016</v>
      </c>
      <c r="H122387">
        <v>9</v>
      </c>
    </row>
    <row r="122388" spans="1:8" x14ac:dyDescent="0.25">
      <c r="A122388" t="s">
        <v>229620</v>
      </c>
      <c r="B122388" t="s">
        <v>403894</v>
      </c>
      <c r="C122388" t="s">
        <v>229621</v>
      </c>
      <c r="D122388" t="s">
        <v>52</v>
      </c>
      <c r="E122388">
        <v>64.430000000000007</v>
      </c>
      <c r="F122388" t="s">
        <v>29161</v>
      </c>
      <c r="G122388">
        <v>2788332</v>
      </c>
      <c r="H122388">
        <v>9</v>
      </c>
    </row>
    <row r="122389" spans="1:8" x14ac:dyDescent="0.25">
      <c r="A122389" t="s">
        <v>229622</v>
      </c>
      <c r="B122389" t="s">
        <v>403895</v>
      </c>
      <c r="C122389" t="s">
        <v>229623</v>
      </c>
      <c r="D122389" t="s">
        <v>28532</v>
      </c>
      <c r="E122389">
        <v>309.26</v>
      </c>
      <c r="F122389" t="s">
        <v>1395</v>
      </c>
      <c r="G122389">
        <v>5534610</v>
      </c>
      <c r="H122389">
        <v>9</v>
      </c>
    </row>
    <row r="122390" spans="1:8" x14ac:dyDescent="0.25">
      <c r="A122390" t="s">
        <v>229624</v>
      </c>
      <c r="B122390" t="s">
        <v>403896</v>
      </c>
      <c r="C122390" t="s">
        <v>229625</v>
      </c>
      <c r="D122390" t="s">
        <v>28532</v>
      </c>
      <c r="E122390">
        <v>25.99</v>
      </c>
      <c r="F122390" t="s">
        <v>39442</v>
      </c>
      <c r="G122390">
        <v>5565210</v>
      </c>
      <c r="H122390">
        <v>9</v>
      </c>
    </row>
    <row r="122391" spans="1:8" x14ac:dyDescent="0.25">
      <c r="A122391" t="s">
        <v>229626</v>
      </c>
      <c r="B122391" t="s">
        <v>403897</v>
      </c>
      <c r="C122391" t="s">
        <v>229627</v>
      </c>
      <c r="D122391" t="s">
        <v>25</v>
      </c>
      <c r="E122391">
        <v>60.24</v>
      </c>
      <c r="F122391" t="s">
        <v>39442</v>
      </c>
      <c r="G122391">
        <v>4223247</v>
      </c>
      <c r="H122391">
        <v>9</v>
      </c>
    </row>
    <row r="122392" spans="1:8" x14ac:dyDescent="0.25">
      <c r="A122392" t="s">
        <v>229628</v>
      </c>
      <c r="B122392" t="s">
        <v>403898</v>
      </c>
      <c r="C122392" t="s">
        <v>229629</v>
      </c>
      <c r="D122392" t="s">
        <v>1400</v>
      </c>
      <c r="E122392">
        <v>167.98</v>
      </c>
      <c r="F122392" t="s">
        <v>29161</v>
      </c>
      <c r="G122392">
        <v>3703869</v>
      </c>
      <c r="H122392">
        <v>9</v>
      </c>
    </row>
    <row r="122393" spans="1:8" x14ac:dyDescent="0.25">
      <c r="A122393" t="s">
        <v>229630</v>
      </c>
      <c r="B122393" t="s">
        <v>403899</v>
      </c>
      <c r="C122393" t="s">
        <v>229631</v>
      </c>
      <c r="D122393" t="s">
        <v>28532</v>
      </c>
      <c r="E122393">
        <v>50.81</v>
      </c>
      <c r="F122393" t="s">
        <v>114</v>
      </c>
      <c r="G122393">
        <v>5531718</v>
      </c>
      <c r="H122393">
        <v>9</v>
      </c>
    </row>
    <row r="122394" spans="1:8" x14ac:dyDescent="0.25">
      <c r="A122394" t="s">
        <v>229632</v>
      </c>
      <c r="B122394" t="s">
        <v>403900</v>
      </c>
      <c r="C122394" t="s">
        <v>229633</v>
      </c>
      <c r="D122394" t="s">
        <v>64030</v>
      </c>
      <c r="E122394">
        <v>591.64</v>
      </c>
      <c r="F122394" t="s">
        <v>46605</v>
      </c>
      <c r="G122394">
        <v>6280551</v>
      </c>
      <c r="H122394">
        <v>9</v>
      </c>
    </row>
    <row r="122395" spans="1:8" x14ac:dyDescent="0.25">
      <c r="A122395" t="s">
        <v>229634</v>
      </c>
      <c r="G122395">
        <v>865125</v>
      </c>
      <c r="H122395">
        <v>15</v>
      </c>
    </row>
    <row r="122396" spans="1:8" x14ac:dyDescent="0.25">
      <c r="A122396" t="s">
        <v>229635</v>
      </c>
      <c r="B122396" t="s">
        <v>403901</v>
      </c>
      <c r="C122396" t="s">
        <v>229636</v>
      </c>
      <c r="D122396" t="s">
        <v>28532</v>
      </c>
      <c r="E122396">
        <v>30.73</v>
      </c>
      <c r="F122396" t="s">
        <v>39442</v>
      </c>
      <c r="G122396">
        <v>5564412</v>
      </c>
      <c r="H122396">
        <v>9</v>
      </c>
    </row>
    <row r="122397" spans="1:8" x14ac:dyDescent="0.25">
      <c r="A122397" t="s">
        <v>229637</v>
      </c>
      <c r="B122397" t="s">
        <v>403902</v>
      </c>
      <c r="C122397" t="s">
        <v>229638</v>
      </c>
      <c r="D122397" t="s">
        <v>208596</v>
      </c>
      <c r="E122397">
        <v>73.14</v>
      </c>
      <c r="F122397" t="s">
        <v>39442</v>
      </c>
      <c r="G122397">
        <v>6276625</v>
      </c>
      <c r="H122397">
        <v>9</v>
      </c>
    </row>
    <row r="122398" spans="1:8" x14ac:dyDescent="0.25">
      <c r="A122398" t="s">
        <v>229639</v>
      </c>
      <c r="B122398" t="s">
        <v>403903</v>
      </c>
      <c r="C122398" t="s">
        <v>229640</v>
      </c>
      <c r="D122398" t="s">
        <v>6325</v>
      </c>
      <c r="E122398">
        <v>843.82</v>
      </c>
      <c r="F122398" t="s">
        <v>39442</v>
      </c>
      <c r="G122398">
        <v>1153737</v>
      </c>
      <c r="H122398">
        <v>9</v>
      </c>
    </row>
    <row r="122399" spans="1:8" x14ac:dyDescent="0.25">
      <c r="A122399" t="s">
        <v>229641</v>
      </c>
      <c r="B122399" t="s">
        <v>403904</v>
      </c>
      <c r="C122399" t="s">
        <v>229642</v>
      </c>
      <c r="D122399" t="s">
        <v>25410</v>
      </c>
      <c r="E122399">
        <v>54.62</v>
      </c>
      <c r="F122399" t="s">
        <v>4</v>
      </c>
      <c r="G122399">
        <v>2189800</v>
      </c>
      <c r="H122399">
        <v>9</v>
      </c>
    </row>
    <row r="122400" spans="1:8" x14ac:dyDescent="0.25">
      <c r="A122400" t="s">
        <v>229643</v>
      </c>
      <c r="B122400" t="s">
        <v>403905</v>
      </c>
      <c r="C122400" t="s">
        <v>229644</v>
      </c>
      <c r="D122400" t="s">
        <v>89010</v>
      </c>
      <c r="E122400">
        <v>250.75</v>
      </c>
      <c r="F122400" t="s">
        <v>39442</v>
      </c>
      <c r="G122400">
        <v>3285057</v>
      </c>
      <c r="H122400">
        <v>9</v>
      </c>
    </row>
    <row r="122401" spans="1:8" x14ac:dyDescent="0.25">
      <c r="A122401" t="s">
        <v>229645</v>
      </c>
      <c r="B122401" t="s">
        <v>403906</v>
      </c>
      <c r="C122401" t="s">
        <v>229646</v>
      </c>
      <c r="D122401" t="s">
        <v>46110</v>
      </c>
      <c r="E122401">
        <v>67.66</v>
      </c>
      <c r="F122401" t="s">
        <v>1395</v>
      </c>
      <c r="G122401">
        <v>5330946</v>
      </c>
      <c r="H122401">
        <v>9</v>
      </c>
    </row>
    <row r="122402" spans="1:8" x14ac:dyDescent="0.25">
      <c r="A122402" t="s">
        <v>229647</v>
      </c>
      <c r="B122402" t="s">
        <v>403907</v>
      </c>
      <c r="C122402" t="s">
        <v>229648</v>
      </c>
      <c r="D122402" t="s">
        <v>1499</v>
      </c>
      <c r="E122402">
        <v>7088.14</v>
      </c>
      <c r="F122402" t="s">
        <v>168005</v>
      </c>
      <c r="G122402">
        <v>1351886</v>
      </c>
      <c r="H122402">
        <v>9</v>
      </c>
    </row>
    <row r="122403" spans="1:8" x14ac:dyDescent="0.25">
      <c r="A122403" t="s">
        <v>229649</v>
      </c>
      <c r="B122403" t="s">
        <v>403908</v>
      </c>
      <c r="C122403" t="s">
        <v>229650</v>
      </c>
      <c r="D122403" t="s">
        <v>2061</v>
      </c>
      <c r="E122403">
        <v>61.17</v>
      </c>
      <c r="F122403" t="s">
        <v>13</v>
      </c>
      <c r="G122403">
        <v>1261573</v>
      </c>
      <c r="H122403">
        <v>9</v>
      </c>
    </row>
    <row r="122404" spans="1:8" x14ac:dyDescent="0.25">
      <c r="A122404" t="s">
        <v>229651</v>
      </c>
      <c r="B122404" t="s">
        <v>403909</v>
      </c>
      <c r="C122404" t="s">
        <v>229652</v>
      </c>
      <c r="D122404" t="s">
        <v>1495</v>
      </c>
      <c r="E122404">
        <v>17.25</v>
      </c>
      <c r="F122404" t="s">
        <v>1395</v>
      </c>
      <c r="G122404">
        <v>2764446</v>
      </c>
      <c r="H122404">
        <v>9</v>
      </c>
    </row>
    <row r="122405" spans="1:8" x14ac:dyDescent="0.25">
      <c r="A122405" t="s">
        <v>229653</v>
      </c>
      <c r="B122405" t="s">
        <v>403910</v>
      </c>
      <c r="C122405" t="s">
        <v>229654</v>
      </c>
      <c r="D122405" t="s">
        <v>28522</v>
      </c>
      <c r="E122405">
        <v>152.29</v>
      </c>
      <c r="F122405" t="s">
        <v>114</v>
      </c>
      <c r="G122405">
        <v>6397915</v>
      </c>
      <c r="H122405">
        <v>9</v>
      </c>
    </row>
    <row r="122406" spans="1:8" x14ac:dyDescent="0.25">
      <c r="A122406" t="s">
        <v>229655</v>
      </c>
      <c r="B122406" t="s">
        <v>403911</v>
      </c>
      <c r="C122406" t="s">
        <v>229656</v>
      </c>
      <c r="D122406" t="s">
        <v>1400</v>
      </c>
      <c r="E122406">
        <v>45.24</v>
      </c>
      <c r="F122406" t="s">
        <v>39442</v>
      </c>
      <c r="G122406">
        <v>7167070</v>
      </c>
      <c r="H122406">
        <v>9</v>
      </c>
    </row>
    <row r="122407" spans="1:8" x14ac:dyDescent="0.25">
      <c r="A122407" t="s">
        <v>229657</v>
      </c>
      <c r="B122407" t="s">
        <v>403912</v>
      </c>
      <c r="C122407" t="s">
        <v>229658</v>
      </c>
      <c r="D122407" t="s">
        <v>20753</v>
      </c>
      <c r="E122407">
        <v>64.86</v>
      </c>
      <c r="F122407" t="s">
        <v>1395</v>
      </c>
      <c r="G122407">
        <v>4366078</v>
      </c>
      <c r="H122407">
        <v>9</v>
      </c>
    </row>
    <row r="122408" spans="1:8" x14ac:dyDescent="0.25">
      <c r="A122408" t="s">
        <v>229659</v>
      </c>
      <c r="B122408" t="s">
        <v>403913</v>
      </c>
      <c r="C122408" t="s">
        <v>229660</v>
      </c>
      <c r="D122408" t="s">
        <v>12350</v>
      </c>
      <c r="E122408">
        <v>120.1</v>
      </c>
      <c r="F122408" t="s">
        <v>1395</v>
      </c>
      <c r="G122408">
        <v>6376286</v>
      </c>
      <c r="H122408">
        <v>9</v>
      </c>
    </row>
    <row r="122409" spans="1:8" x14ac:dyDescent="0.25">
      <c r="A122409" t="s">
        <v>229661</v>
      </c>
      <c r="G122409">
        <v>6237724</v>
      </c>
      <c r="H122409">
        <v>15</v>
      </c>
    </row>
    <row r="122410" spans="1:8" x14ac:dyDescent="0.25">
      <c r="A122410" t="s">
        <v>229662</v>
      </c>
      <c r="B122410" t="s">
        <v>403914</v>
      </c>
      <c r="C122410" t="s">
        <v>229663</v>
      </c>
      <c r="D122410" t="s">
        <v>8052</v>
      </c>
      <c r="E122410">
        <v>116.01</v>
      </c>
      <c r="F122410" t="s">
        <v>114</v>
      </c>
      <c r="G122410">
        <v>6392244</v>
      </c>
      <c r="H122410">
        <v>9</v>
      </c>
    </row>
    <row r="122411" spans="1:8" x14ac:dyDescent="0.25">
      <c r="A122411" t="s">
        <v>229664</v>
      </c>
      <c r="G122411">
        <v>2421049</v>
      </c>
      <c r="H122411">
        <v>15</v>
      </c>
    </row>
    <row r="122412" spans="1:8" x14ac:dyDescent="0.25">
      <c r="A122412" t="s">
        <v>229665</v>
      </c>
      <c r="B122412" t="s">
        <v>403915</v>
      </c>
      <c r="C122412" t="s">
        <v>229666</v>
      </c>
      <c r="D122412" t="s">
        <v>28532</v>
      </c>
      <c r="E122412">
        <v>1408.02</v>
      </c>
      <c r="F122412" t="s">
        <v>13</v>
      </c>
      <c r="G122412">
        <v>5961715</v>
      </c>
      <c r="H122412">
        <v>9</v>
      </c>
    </row>
    <row r="122413" spans="1:8" x14ac:dyDescent="0.25">
      <c r="A122413" t="s">
        <v>229667</v>
      </c>
      <c r="G122413">
        <v>7160207</v>
      </c>
      <c r="H122413">
        <v>15</v>
      </c>
    </row>
    <row r="122414" spans="1:8" x14ac:dyDescent="0.25">
      <c r="A122414" t="s">
        <v>229668</v>
      </c>
      <c r="B122414" t="s">
        <v>403916</v>
      </c>
      <c r="C122414" t="s">
        <v>229669</v>
      </c>
      <c r="D122414" t="s">
        <v>26503</v>
      </c>
      <c r="E122414">
        <v>2751.2</v>
      </c>
      <c r="F122414" t="s">
        <v>114</v>
      </c>
      <c r="G122414">
        <v>684280</v>
      </c>
      <c r="H122414">
        <v>9</v>
      </c>
    </row>
    <row r="122415" spans="1:8" x14ac:dyDescent="0.25">
      <c r="A122415" t="s">
        <v>229670</v>
      </c>
      <c r="B122415" t="s">
        <v>403917</v>
      </c>
      <c r="C122415" t="s">
        <v>229671</v>
      </c>
      <c r="D122415" t="s">
        <v>21599</v>
      </c>
      <c r="E122415">
        <v>185.76</v>
      </c>
      <c r="F122415" t="s">
        <v>1362</v>
      </c>
      <c r="G122415">
        <v>5341572</v>
      </c>
      <c r="H122415">
        <v>9</v>
      </c>
    </row>
    <row r="122416" spans="1:8" x14ac:dyDescent="0.25">
      <c r="A122416" t="s">
        <v>229672</v>
      </c>
      <c r="B122416" t="s">
        <v>403918</v>
      </c>
      <c r="C122416" t="s">
        <v>229673</v>
      </c>
      <c r="D122416" t="s">
        <v>18172</v>
      </c>
      <c r="E122416">
        <v>72.83</v>
      </c>
      <c r="F122416" t="s">
        <v>39442</v>
      </c>
      <c r="G122416">
        <v>6401479</v>
      </c>
      <c r="H122416">
        <v>9</v>
      </c>
    </row>
    <row r="122417" spans="1:8" x14ac:dyDescent="0.25">
      <c r="A122417" t="s">
        <v>229674</v>
      </c>
      <c r="B122417" t="s">
        <v>403919</v>
      </c>
      <c r="C122417" t="s">
        <v>229675</v>
      </c>
      <c r="D122417" t="s">
        <v>208557</v>
      </c>
      <c r="E122417">
        <v>22.96</v>
      </c>
      <c r="F122417" t="s">
        <v>1395</v>
      </c>
      <c r="G122417">
        <v>6534701</v>
      </c>
      <c r="H122417">
        <v>9</v>
      </c>
    </row>
    <row r="122418" spans="1:8" x14ac:dyDescent="0.25">
      <c r="A122418" t="s">
        <v>229676</v>
      </c>
      <c r="B122418" t="s">
        <v>403920</v>
      </c>
      <c r="C122418" t="s">
        <v>229677</v>
      </c>
      <c r="D122418" t="s">
        <v>28525</v>
      </c>
      <c r="E122418">
        <v>139.69999999999999</v>
      </c>
      <c r="F122418" t="s">
        <v>39442</v>
      </c>
      <c r="G122418">
        <v>205364</v>
      </c>
      <c r="H122418">
        <v>9</v>
      </c>
    </row>
    <row r="122419" spans="1:8" x14ac:dyDescent="0.25">
      <c r="A122419" t="s">
        <v>229678</v>
      </c>
      <c r="B122419" t="s">
        <v>403921</v>
      </c>
      <c r="C122419" t="s">
        <v>229679</v>
      </c>
      <c r="D122419" t="s">
        <v>117</v>
      </c>
      <c r="E122419">
        <v>124.8</v>
      </c>
      <c r="F122419" t="s">
        <v>1362</v>
      </c>
      <c r="G122419">
        <v>3499093</v>
      </c>
      <c r="H122419">
        <v>9</v>
      </c>
    </row>
    <row r="122420" spans="1:8" x14ac:dyDescent="0.25">
      <c r="A122420" t="s">
        <v>229680</v>
      </c>
      <c r="B122420" t="s">
        <v>403922</v>
      </c>
      <c r="C122420" t="s">
        <v>229681</v>
      </c>
      <c r="D122420" t="s">
        <v>1921</v>
      </c>
      <c r="E122420">
        <v>74.63</v>
      </c>
      <c r="F122420" t="s">
        <v>39442</v>
      </c>
      <c r="G122420">
        <v>6961485</v>
      </c>
      <c r="H122420">
        <v>9</v>
      </c>
    </row>
    <row r="122421" spans="1:8" x14ac:dyDescent="0.25">
      <c r="A122421" t="s">
        <v>229682</v>
      </c>
      <c r="B122421" t="s">
        <v>403923</v>
      </c>
      <c r="C122421" t="s">
        <v>229683</v>
      </c>
      <c r="D122421" t="s">
        <v>14303</v>
      </c>
      <c r="E122421">
        <v>228.45</v>
      </c>
      <c r="F122421" t="s">
        <v>114</v>
      </c>
      <c r="G122421">
        <v>999002</v>
      </c>
      <c r="H122421">
        <v>9</v>
      </c>
    </row>
    <row r="122422" spans="1:8" x14ac:dyDescent="0.25">
      <c r="A122422" t="s">
        <v>229684</v>
      </c>
      <c r="B122422" t="s">
        <v>403924</v>
      </c>
      <c r="C122422" t="s">
        <v>229685</v>
      </c>
      <c r="D122422" t="s">
        <v>25</v>
      </c>
      <c r="E122422">
        <v>219.32</v>
      </c>
      <c r="F122422" t="s">
        <v>39442</v>
      </c>
      <c r="G122422">
        <v>1529567</v>
      </c>
      <c r="H122422">
        <v>9</v>
      </c>
    </row>
    <row r="122423" spans="1:8" x14ac:dyDescent="0.25">
      <c r="A122423" t="s">
        <v>229686</v>
      </c>
      <c r="B122423" t="s">
        <v>403925</v>
      </c>
      <c r="C122423" t="s">
        <v>229687</v>
      </c>
      <c r="D122423" t="s">
        <v>20434</v>
      </c>
      <c r="E122423">
        <v>233.6</v>
      </c>
      <c r="F122423" t="s">
        <v>1395</v>
      </c>
      <c r="G122423">
        <v>6348111</v>
      </c>
      <c r="H122423">
        <v>9</v>
      </c>
    </row>
    <row r="122424" spans="1:8" x14ac:dyDescent="0.25">
      <c r="A122424" t="s">
        <v>229688</v>
      </c>
      <c r="B122424" t="s">
        <v>403926</v>
      </c>
      <c r="C122424" t="s">
        <v>229689</v>
      </c>
      <c r="D122424" t="s">
        <v>5068</v>
      </c>
      <c r="E122424">
        <v>79.63</v>
      </c>
      <c r="F122424" t="s">
        <v>114</v>
      </c>
      <c r="G122424">
        <v>6342535</v>
      </c>
      <c r="H122424">
        <v>9</v>
      </c>
    </row>
    <row r="122425" spans="1:8" x14ac:dyDescent="0.25">
      <c r="A122425" t="s">
        <v>229690</v>
      </c>
      <c r="B122425" t="s">
        <v>403927</v>
      </c>
      <c r="C122425" t="s">
        <v>229691</v>
      </c>
      <c r="D122425" t="s">
        <v>46225</v>
      </c>
      <c r="E122425">
        <v>69.72</v>
      </c>
      <c r="F122425" t="s">
        <v>46605</v>
      </c>
      <c r="G122425">
        <v>6343870</v>
      </c>
      <c r="H122425">
        <v>9</v>
      </c>
    </row>
    <row r="122426" spans="1:8" x14ac:dyDescent="0.25">
      <c r="A122426" t="s">
        <v>229692</v>
      </c>
      <c r="B122426" t="s">
        <v>403928</v>
      </c>
      <c r="C122426" t="s">
        <v>229693</v>
      </c>
      <c r="D122426" t="s">
        <v>183210</v>
      </c>
      <c r="E122426">
        <v>1105.99</v>
      </c>
      <c r="F122426" t="s">
        <v>1362</v>
      </c>
      <c r="G122426">
        <v>1582368</v>
      </c>
      <c r="H122426">
        <v>9</v>
      </c>
    </row>
    <row r="122427" spans="1:8" x14ac:dyDescent="0.25">
      <c r="A122427" t="s">
        <v>229694</v>
      </c>
      <c r="B122427" t="s">
        <v>403929</v>
      </c>
      <c r="C122427" t="s">
        <v>229695</v>
      </c>
      <c r="D122427" t="s">
        <v>64087</v>
      </c>
      <c r="E122427">
        <v>48.39</v>
      </c>
      <c r="F122427" t="s">
        <v>1395</v>
      </c>
      <c r="G122427">
        <v>6331598</v>
      </c>
      <c r="H122427">
        <v>9</v>
      </c>
    </row>
    <row r="122428" spans="1:8" x14ac:dyDescent="0.25">
      <c r="A122428" t="s">
        <v>229696</v>
      </c>
      <c r="B122428" t="s">
        <v>403930</v>
      </c>
      <c r="C122428" t="s">
        <v>229697</v>
      </c>
      <c r="D122428" t="s">
        <v>28522</v>
      </c>
      <c r="E122428">
        <v>83.95</v>
      </c>
      <c r="F122428" t="s">
        <v>39442</v>
      </c>
      <c r="G122428">
        <v>6395826</v>
      </c>
      <c r="H122428">
        <v>9</v>
      </c>
    </row>
    <row r="122429" spans="1:8" x14ac:dyDescent="0.25">
      <c r="A122429" t="s">
        <v>229698</v>
      </c>
      <c r="B122429" t="s">
        <v>403931</v>
      </c>
      <c r="C122429" t="s">
        <v>229699</v>
      </c>
      <c r="D122429" t="s">
        <v>18332</v>
      </c>
      <c r="E122429">
        <v>769.12</v>
      </c>
      <c r="F122429" t="s">
        <v>29161</v>
      </c>
      <c r="G122429">
        <v>4978068</v>
      </c>
      <c r="H122429">
        <v>9</v>
      </c>
    </row>
    <row r="122430" spans="1:8" x14ac:dyDescent="0.25">
      <c r="A122430" t="s">
        <v>229700</v>
      </c>
      <c r="G122430">
        <v>6874912</v>
      </c>
      <c r="H122430">
        <v>15</v>
      </c>
    </row>
    <row r="122431" spans="1:8" x14ac:dyDescent="0.25">
      <c r="A122431" t="s">
        <v>229701</v>
      </c>
      <c r="B122431" t="s">
        <v>403932</v>
      </c>
      <c r="C122431" t="s">
        <v>229702</v>
      </c>
      <c r="D122431" t="s">
        <v>28522</v>
      </c>
      <c r="E122431">
        <v>123.26</v>
      </c>
      <c r="F122431" t="s">
        <v>114</v>
      </c>
      <c r="G122431">
        <v>6407452</v>
      </c>
      <c r="H122431">
        <v>9</v>
      </c>
    </row>
    <row r="122432" spans="1:8" x14ac:dyDescent="0.25">
      <c r="A122432" t="s">
        <v>229703</v>
      </c>
      <c r="B122432" t="s">
        <v>403933</v>
      </c>
      <c r="C122432" t="s">
        <v>229704</v>
      </c>
      <c r="D122432" t="s">
        <v>28532</v>
      </c>
      <c r="E122432">
        <v>101</v>
      </c>
      <c r="F122432" t="s">
        <v>4</v>
      </c>
      <c r="G122432">
        <v>1057587</v>
      </c>
      <c r="H122432">
        <v>9</v>
      </c>
    </row>
    <row r="122433" spans="1:8" x14ac:dyDescent="0.25">
      <c r="A122433" t="s">
        <v>229705</v>
      </c>
      <c r="B122433" t="s">
        <v>403934</v>
      </c>
      <c r="C122433" t="s">
        <v>229706</v>
      </c>
      <c r="D122433" t="s">
        <v>17786</v>
      </c>
      <c r="E122433">
        <v>157.6</v>
      </c>
      <c r="F122433" t="s">
        <v>1395</v>
      </c>
      <c r="G122433">
        <v>1416643</v>
      </c>
      <c r="H122433">
        <v>9</v>
      </c>
    </row>
    <row r="122434" spans="1:8" x14ac:dyDescent="0.25">
      <c r="A122434" t="s">
        <v>229707</v>
      </c>
      <c r="B122434" t="s">
        <v>403935</v>
      </c>
      <c r="C122434" t="s">
        <v>229708</v>
      </c>
      <c r="D122434" t="s">
        <v>26489</v>
      </c>
      <c r="E122434">
        <v>330.97</v>
      </c>
      <c r="F122434" t="s">
        <v>4</v>
      </c>
      <c r="G122434">
        <v>7052295</v>
      </c>
      <c r="H122434">
        <v>9</v>
      </c>
    </row>
    <row r="122435" spans="1:8" x14ac:dyDescent="0.25">
      <c r="A122435" t="s">
        <v>229709</v>
      </c>
      <c r="B122435" t="s">
        <v>403936</v>
      </c>
      <c r="C122435" t="s">
        <v>229710</v>
      </c>
      <c r="D122435" t="s">
        <v>65992</v>
      </c>
      <c r="E122435">
        <v>784</v>
      </c>
      <c r="F122435" t="s">
        <v>1395</v>
      </c>
      <c r="G122435">
        <v>7560273</v>
      </c>
      <c r="H122435">
        <v>9</v>
      </c>
    </row>
    <row r="122436" spans="1:8" x14ac:dyDescent="0.25">
      <c r="A122436" t="s">
        <v>229711</v>
      </c>
      <c r="B122436" t="s">
        <v>403937</v>
      </c>
      <c r="C122436" t="s">
        <v>229712</v>
      </c>
      <c r="D122436" t="s">
        <v>15412</v>
      </c>
      <c r="E122436">
        <v>49.48</v>
      </c>
      <c r="F122436" t="s">
        <v>39442</v>
      </c>
      <c r="G122436">
        <v>6410177</v>
      </c>
      <c r="H122436">
        <v>9</v>
      </c>
    </row>
    <row r="122437" spans="1:8" x14ac:dyDescent="0.25">
      <c r="A122437" t="s">
        <v>229713</v>
      </c>
      <c r="B122437" t="s">
        <v>403938</v>
      </c>
      <c r="C122437" t="s">
        <v>229714</v>
      </c>
      <c r="D122437" t="s">
        <v>47176</v>
      </c>
      <c r="E122437">
        <v>1904</v>
      </c>
      <c r="F122437" t="s">
        <v>1395</v>
      </c>
      <c r="G122437">
        <v>1630668</v>
      </c>
      <c r="H122437">
        <v>9</v>
      </c>
    </row>
    <row r="122438" spans="1:8" x14ac:dyDescent="0.25">
      <c r="A122438" t="s">
        <v>229715</v>
      </c>
      <c r="B122438" t="s">
        <v>403939</v>
      </c>
      <c r="C122438" t="s">
        <v>229716</v>
      </c>
      <c r="D122438" t="s">
        <v>64030</v>
      </c>
      <c r="E122438">
        <v>588.61</v>
      </c>
      <c r="F122438" t="s">
        <v>46605</v>
      </c>
      <c r="G122438">
        <v>6284252</v>
      </c>
      <c r="H122438">
        <v>9</v>
      </c>
    </row>
    <row r="122439" spans="1:8" x14ac:dyDescent="0.25">
      <c r="A122439" t="s">
        <v>229717</v>
      </c>
      <c r="B122439" t="s">
        <v>403940</v>
      </c>
      <c r="C122439" t="s">
        <v>229718</v>
      </c>
      <c r="D122439" t="s">
        <v>208596</v>
      </c>
      <c r="E122439">
        <v>218.44</v>
      </c>
      <c r="F122439" t="s">
        <v>39442</v>
      </c>
      <c r="G122439">
        <v>6270594</v>
      </c>
      <c r="H122439">
        <v>9</v>
      </c>
    </row>
    <row r="122440" spans="1:8" x14ac:dyDescent="0.25">
      <c r="A122440" t="s">
        <v>229719</v>
      </c>
      <c r="B122440" t="s">
        <v>403941</v>
      </c>
      <c r="C122440" t="s">
        <v>229720</v>
      </c>
      <c r="D122440" t="s">
        <v>28522</v>
      </c>
      <c r="E122440">
        <v>32.880000000000003</v>
      </c>
      <c r="F122440" t="s">
        <v>114</v>
      </c>
      <c r="G122440">
        <v>6397930</v>
      </c>
      <c r="H122440">
        <v>9</v>
      </c>
    </row>
    <row r="122441" spans="1:8" x14ac:dyDescent="0.25">
      <c r="A122441" t="s">
        <v>229721</v>
      </c>
      <c r="B122441" t="s">
        <v>403942</v>
      </c>
      <c r="C122441" t="s">
        <v>229722</v>
      </c>
      <c r="D122441" t="s">
        <v>13074</v>
      </c>
      <c r="E122441">
        <v>32.4</v>
      </c>
      <c r="F122441" t="s">
        <v>29161</v>
      </c>
      <c r="G122441">
        <v>6772546</v>
      </c>
      <c r="H122441">
        <v>9</v>
      </c>
    </row>
    <row r="122442" spans="1:8" x14ac:dyDescent="0.25">
      <c r="A122442" t="s">
        <v>229723</v>
      </c>
      <c r="B122442" t="s">
        <v>403943</v>
      </c>
      <c r="C122442" t="s">
        <v>229724</v>
      </c>
      <c r="D122442" t="s">
        <v>20205</v>
      </c>
      <c r="E122442">
        <v>38.18</v>
      </c>
      <c r="F122442" t="s">
        <v>29161</v>
      </c>
      <c r="G122442">
        <v>7176340</v>
      </c>
      <c r="H122442">
        <v>9</v>
      </c>
    </row>
    <row r="122443" spans="1:8" x14ac:dyDescent="0.25">
      <c r="A122443" t="s">
        <v>229725</v>
      </c>
      <c r="B122443" t="s">
        <v>403944</v>
      </c>
      <c r="C122443" t="s">
        <v>229726</v>
      </c>
      <c r="D122443" t="s">
        <v>9572</v>
      </c>
      <c r="E122443">
        <v>31.65</v>
      </c>
      <c r="F122443" t="s">
        <v>39442</v>
      </c>
      <c r="G122443">
        <v>2414738</v>
      </c>
      <c r="H122443">
        <v>9</v>
      </c>
    </row>
    <row r="122444" spans="1:8" x14ac:dyDescent="0.25">
      <c r="A122444" t="s">
        <v>229727</v>
      </c>
      <c r="B122444" t="s">
        <v>403945</v>
      </c>
      <c r="C122444" t="s">
        <v>229728</v>
      </c>
      <c r="D122444" t="s">
        <v>225713</v>
      </c>
      <c r="E122444">
        <v>1521.46</v>
      </c>
      <c r="F122444" t="s">
        <v>39442</v>
      </c>
      <c r="G122444">
        <v>7151036</v>
      </c>
      <c r="H122444">
        <v>9</v>
      </c>
    </row>
    <row r="122445" spans="1:8" x14ac:dyDescent="0.25">
      <c r="A122445" t="s">
        <v>229729</v>
      </c>
      <c r="B122445" t="s">
        <v>403946</v>
      </c>
      <c r="C122445" t="s">
        <v>229730</v>
      </c>
      <c r="D122445" t="s">
        <v>46110</v>
      </c>
      <c r="E122445">
        <v>123.1</v>
      </c>
      <c r="F122445" t="s">
        <v>1395</v>
      </c>
      <c r="G122445">
        <v>5330962</v>
      </c>
      <c r="H122445">
        <v>9</v>
      </c>
    </row>
    <row r="122446" spans="1:8" x14ac:dyDescent="0.25">
      <c r="A122446" t="s">
        <v>229731</v>
      </c>
      <c r="B122446" t="s">
        <v>403947</v>
      </c>
      <c r="C122446" t="s">
        <v>229732</v>
      </c>
      <c r="D122446" t="s">
        <v>212732</v>
      </c>
      <c r="E122446">
        <v>425.61</v>
      </c>
      <c r="F122446" t="s">
        <v>4</v>
      </c>
      <c r="G122446">
        <v>694560</v>
      </c>
      <c r="H122446">
        <v>9</v>
      </c>
    </row>
    <row r="122447" spans="1:8" x14ac:dyDescent="0.25">
      <c r="A122447" t="s">
        <v>229733</v>
      </c>
      <c r="B122447" t="s">
        <v>403948</v>
      </c>
      <c r="C122447" t="s">
        <v>229734</v>
      </c>
      <c r="D122447" t="s">
        <v>9124</v>
      </c>
      <c r="E122447">
        <v>40.590000000000003</v>
      </c>
      <c r="F122447" t="s">
        <v>29161</v>
      </c>
      <c r="G122447">
        <v>6275228</v>
      </c>
      <c r="H122447">
        <v>9</v>
      </c>
    </row>
    <row r="122448" spans="1:8" x14ac:dyDescent="0.25">
      <c r="A122448" t="s">
        <v>229735</v>
      </c>
      <c r="G122448">
        <v>4894493</v>
      </c>
      <c r="H122448">
        <v>14</v>
      </c>
    </row>
    <row r="122449" spans="1:8" x14ac:dyDescent="0.25">
      <c r="A122449" t="s">
        <v>229736</v>
      </c>
      <c r="B122449" t="s">
        <v>403949</v>
      </c>
      <c r="C122449" t="s">
        <v>229737</v>
      </c>
      <c r="D122449" t="s">
        <v>89010</v>
      </c>
      <c r="E122449">
        <v>68.75</v>
      </c>
      <c r="F122449" t="s">
        <v>39442</v>
      </c>
      <c r="G122449">
        <v>3285066</v>
      </c>
      <c r="H122449">
        <v>9</v>
      </c>
    </row>
    <row r="122450" spans="1:8" x14ac:dyDescent="0.25">
      <c r="A122450" t="s">
        <v>229738</v>
      </c>
      <c r="B122450" t="s">
        <v>403950</v>
      </c>
      <c r="C122450" t="s">
        <v>229739</v>
      </c>
      <c r="D122450" t="s">
        <v>15372</v>
      </c>
      <c r="E122450">
        <v>119.95</v>
      </c>
      <c r="F122450" t="s">
        <v>29161</v>
      </c>
      <c r="G122450">
        <v>4910937</v>
      </c>
      <c r="H122450">
        <v>9</v>
      </c>
    </row>
    <row r="122451" spans="1:8" x14ac:dyDescent="0.25">
      <c r="A122451" t="s">
        <v>229740</v>
      </c>
      <c r="B122451" t="s">
        <v>403951</v>
      </c>
      <c r="C122451" t="s">
        <v>229741</v>
      </c>
      <c r="D122451" t="s">
        <v>1400</v>
      </c>
      <c r="E122451">
        <v>136.08000000000001</v>
      </c>
      <c r="F122451" t="s">
        <v>39442</v>
      </c>
      <c r="G122451">
        <v>3705062</v>
      </c>
      <c r="H122451">
        <v>9</v>
      </c>
    </row>
    <row r="122452" spans="1:8" x14ac:dyDescent="0.25">
      <c r="A122452" t="s">
        <v>229742</v>
      </c>
      <c r="B122452" t="s">
        <v>403952</v>
      </c>
      <c r="C122452" t="s">
        <v>229743</v>
      </c>
      <c r="D122452" t="s">
        <v>66877</v>
      </c>
      <c r="E122452">
        <v>218.49</v>
      </c>
      <c r="F122452" t="s">
        <v>1395</v>
      </c>
      <c r="G122452">
        <v>5203054</v>
      </c>
      <c r="H122452">
        <v>9</v>
      </c>
    </row>
    <row r="122453" spans="1:8" x14ac:dyDescent="0.25">
      <c r="A122453" t="s">
        <v>229744</v>
      </c>
      <c r="B122453" t="s">
        <v>403953</v>
      </c>
      <c r="C122453" t="s">
        <v>229745</v>
      </c>
      <c r="D122453" t="s">
        <v>1625</v>
      </c>
      <c r="E122453">
        <v>6575.6</v>
      </c>
      <c r="F122453" t="s">
        <v>29161</v>
      </c>
      <c r="G122453">
        <v>1685565</v>
      </c>
      <c r="H122453">
        <v>9</v>
      </c>
    </row>
    <row r="122454" spans="1:8" x14ac:dyDescent="0.25">
      <c r="A122454" t="s">
        <v>229746</v>
      </c>
      <c r="B122454" t="s">
        <v>403954</v>
      </c>
      <c r="C122454" t="s">
        <v>229747</v>
      </c>
      <c r="D122454" t="s">
        <v>1400</v>
      </c>
      <c r="E122454">
        <v>18.77</v>
      </c>
      <c r="F122454" t="s">
        <v>39442</v>
      </c>
      <c r="G122454">
        <v>6398735</v>
      </c>
      <c r="H122454">
        <v>9</v>
      </c>
    </row>
    <row r="122455" spans="1:8" x14ac:dyDescent="0.25">
      <c r="A122455" t="s">
        <v>229748</v>
      </c>
      <c r="B122455" t="s">
        <v>403955</v>
      </c>
      <c r="C122455" t="s">
        <v>229749</v>
      </c>
      <c r="D122455" t="s">
        <v>28522</v>
      </c>
      <c r="E122455">
        <v>101.42</v>
      </c>
      <c r="F122455" t="s">
        <v>39442</v>
      </c>
      <c r="G122455">
        <v>6407467</v>
      </c>
      <c r="H122455">
        <v>9</v>
      </c>
    </row>
    <row r="122456" spans="1:8" x14ac:dyDescent="0.25">
      <c r="A122456" t="s">
        <v>229750</v>
      </c>
      <c r="B122456" t="s">
        <v>403956</v>
      </c>
      <c r="C122456" t="s">
        <v>229751</v>
      </c>
      <c r="D122456" t="s">
        <v>1495</v>
      </c>
      <c r="E122456">
        <v>27.64</v>
      </c>
      <c r="F122456" t="s">
        <v>114</v>
      </c>
      <c r="G122456">
        <v>6381784</v>
      </c>
      <c r="H122456">
        <v>9</v>
      </c>
    </row>
    <row r="122457" spans="1:8" x14ac:dyDescent="0.25">
      <c r="A122457" t="s">
        <v>229752</v>
      </c>
      <c r="B122457" t="s">
        <v>403957</v>
      </c>
      <c r="C122457" t="s">
        <v>229753</v>
      </c>
      <c r="D122457" t="s">
        <v>18172</v>
      </c>
      <c r="E122457">
        <v>41.71</v>
      </c>
      <c r="F122457" t="s">
        <v>39442</v>
      </c>
      <c r="G122457">
        <v>6406554</v>
      </c>
      <c r="H122457">
        <v>9</v>
      </c>
    </row>
    <row r="122458" spans="1:8" x14ac:dyDescent="0.25">
      <c r="A122458" t="s">
        <v>229754</v>
      </c>
      <c r="B122458" t="s">
        <v>403958</v>
      </c>
      <c r="C122458" t="s">
        <v>229755</v>
      </c>
      <c r="D122458" t="s">
        <v>18724</v>
      </c>
      <c r="E122458">
        <v>491.1</v>
      </c>
      <c r="F122458" t="s">
        <v>39442</v>
      </c>
      <c r="G122458">
        <v>1312068</v>
      </c>
      <c r="H122458">
        <v>9</v>
      </c>
    </row>
    <row r="122459" spans="1:8" x14ac:dyDescent="0.25">
      <c r="A122459" t="s">
        <v>229756</v>
      </c>
      <c r="B122459" t="s">
        <v>403959</v>
      </c>
      <c r="C122459" t="s">
        <v>229757</v>
      </c>
      <c r="D122459" t="s">
        <v>26503</v>
      </c>
      <c r="E122459">
        <v>15.5</v>
      </c>
      <c r="F122459" t="s">
        <v>114</v>
      </c>
      <c r="G122459">
        <v>684281</v>
      </c>
      <c r="H122459">
        <v>9</v>
      </c>
    </row>
    <row r="122460" spans="1:8" x14ac:dyDescent="0.25">
      <c r="A122460" t="s">
        <v>229758</v>
      </c>
      <c r="B122460" t="s">
        <v>403960</v>
      </c>
      <c r="C122460" t="s">
        <v>229759</v>
      </c>
      <c r="D122460" t="s">
        <v>1761</v>
      </c>
      <c r="E122460">
        <v>140.18</v>
      </c>
      <c r="F122460" t="s">
        <v>29161</v>
      </c>
      <c r="G122460">
        <v>2554997</v>
      </c>
      <c r="H122460">
        <v>9</v>
      </c>
    </row>
    <row r="122461" spans="1:8" x14ac:dyDescent="0.25">
      <c r="A122461" t="s">
        <v>229760</v>
      </c>
      <c r="B122461" t="s">
        <v>403961</v>
      </c>
      <c r="C122461" t="s">
        <v>229761</v>
      </c>
      <c r="D122461" t="s">
        <v>23681</v>
      </c>
      <c r="E122461">
        <v>48.76</v>
      </c>
      <c r="F122461" t="s">
        <v>114</v>
      </c>
      <c r="G122461">
        <v>5421418</v>
      </c>
      <c r="H122461">
        <v>9</v>
      </c>
    </row>
    <row r="122462" spans="1:8" x14ac:dyDescent="0.25">
      <c r="A122462" t="s">
        <v>229762</v>
      </c>
      <c r="B122462" t="s">
        <v>403962</v>
      </c>
      <c r="C122462" t="s">
        <v>229763</v>
      </c>
      <c r="D122462" t="s">
        <v>28532</v>
      </c>
      <c r="E122462">
        <v>1056.92</v>
      </c>
      <c r="F122462" t="s">
        <v>1395</v>
      </c>
      <c r="G122462">
        <v>5961224</v>
      </c>
      <c r="H122462">
        <v>9</v>
      </c>
    </row>
    <row r="122463" spans="1:8" x14ac:dyDescent="0.25">
      <c r="A122463" t="s">
        <v>229764</v>
      </c>
      <c r="B122463" t="s">
        <v>403963</v>
      </c>
      <c r="C122463" t="s">
        <v>229765</v>
      </c>
      <c r="D122463" t="s">
        <v>127</v>
      </c>
      <c r="E122463">
        <v>501.72</v>
      </c>
      <c r="F122463" t="s">
        <v>1362</v>
      </c>
      <c r="G122463">
        <v>3527683</v>
      </c>
      <c r="H122463">
        <v>9</v>
      </c>
    </row>
    <row r="122464" spans="1:8" x14ac:dyDescent="0.25">
      <c r="A122464" t="s">
        <v>229766</v>
      </c>
      <c r="B122464" t="s">
        <v>403964</v>
      </c>
      <c r="C122464" t="s">
        <v>229767</v>
      </c>
      <c r="D122464" t="s">
        <v>208557</v>
      </c>
      <c r="E122464">
        <v>22.11</v>
      </c>
      <c r="F122464" t="s">
        <v>1395</v>
      </c>
      <c r="G122464">
        <v>6534699</v>
      </c>
      <c r="H122464">
        <v>9</v>
      </c>
    </row>
    <row r="122465" spans="1:8" x14ac:dyDescent="0.25">
      <c r="A122465" t="s">
        <v>229768</v>
      </c>
      <c r="B122465" t="s">
        <v>403965</v>
      </c>
      <c r="C122465" t="s">
        <v>229769</v>
      </c>
      <c r="D122465" t="s">
        <v>218901</v>
      </c>
      <c r="E122465">
        <v>667.04</v>
      </c>
      <c r="F122465" t="s">
        <v>39442</v>
      </c>
      <c r="G122465">
        <v>3019132</v>
      </c>
      <c r="H122465">
        <v>9</v>
      </c>
    </row>
    <row r="122466" spans="1:8" x14ac:dyDescent="0.25">
      <c r="A122466" t="s">
        <v>229770</v>
      </c>
      <c r="B122466" t="s">
        <v>403966</v>
      </c>
      <c r="C122466" t="s">
        <v>229771</v>
      </c>
      <c r="D122466" t="s">
        <v>29160</v>
      </c>
      <c r="E122466">
        <v>788.27</v>
      </c>
      <c r="F122466" t="s">
        <v>29161</v>
      </c>
      <c r="G122466">
        <v>6981594</v>
      </c>
      <c r="H122466">
        <v>9</v>
      </c>
    </row>
    <row r="122467" spans="1:8" x14ac:dyDescent="0.25">
      <c r="A122467" t="s">
        <v>229772</v>
      </c>
      <c r="G122467">
        <v>203666</v>
      </c>
      <c r="H122467">
        <v>15</v>
      </c>
    </row>
    <row r="122468" spans="1:8" x14ac:dyDescent="0.25">
      <c r="A122468" t="s">
        <v>229773</v>
      </c>
      <c r="B122468" t="s">
        <v>403967</v>
      </c>
      <c r="C122468" t="s">
        <v>229774</v>
      </c>
      <c r="D122468" t="s">
        <v>28532</v>
      </c>
      <c r="E122468">
        <v>152.91</v>
      </c>
      <c r="F122468" t="s">
        <v>114</v>
      </c>
      <c r="G122468">
        <v>5531372</v>
      </c>
      <c r="H122468">
        <v>9</v>
      </c>
    </row>
    <row r="122469" spans="1:8" x14ac:dyDescent="0.25">
      <c r="A122469" t="s">
        <v>229775</v>
      </c>
      <c r="B122469" t="s">
        <v>403968</v>
      </c>
      <c r="C122469" t="s">
        <v>229776</v>
      </c>
      <c r="D122469" t="s">
        <v>1495</v>
      </c>
      <c r="E122469">
        <v>27.25</v>
      </c>
      <c r="F122469" t="s">
        <v>39442</v>
      </c>
      <c r="G122469">
        <v>2725271</v>
      </c>
      <c r="H122469">
        <v>9</v>
      </c>
    </row>
    <row r="122470" spans="1:8" x14ac:dyDescent="0.25">
      <c r="A122470" t="s">
        <v>229777</v>
      </c>
      <c r="G122470">
        <v>966488</v>
      </c>
      <c r="H122470">
        <v>15</v>
      </c>
    </row>
    <row r="122471" spans="1:8" x14ac:dyDescent="0.25">
      <c r="A122471" t="s">
        <v>229778</v>
      </c>
      <c r="B122471" t="s">
        <v>403969</v>
      </c>
      <c r="C122471" t="s">
        <v>229779</v>
      </c>
      <c r="D122471" t="s">
        <v>2173</v>
      </c>
      <c r="E122471">
        <v>2527.17</v>
      </c>
      <c r="F122471" t="s">
        <v>1395</v>
      </c>
      <c r="G122471">
        <v>874559</v>
      </c>
      <c r="H122471">
        <v>9</v>
      </c>
    </row>
    <row r="122472" spans="1:8" x14ac:dyDescent="0.25">
      <c r="A122472" t="s">
        <v>229780</v>
      </c>
      <c r="B122472" t="s">
        <v>403970</v>
      </c>
      <c r="C122472" t="s">
        <v>229781</v>
      </c>
      <c r="D122472" t="s">
        <v>1899</v>
      </c>
      <c r="E122472">
        <v>25.79</v>
      </c>
      <c r="F122472" t="s">
        <v>13</v>
      </c>
      <c r="G122472">
        <v>7482097</v>
      </c>
      <c r="H122472">
        <v>9</v>
      </c>
    </row>
    <row r="122473" spans="1:8" x14ac:dyDescent="0.25">
      <c r="A122473" t="s">
        <v>229782</v>
      </c>
      <c r="B122473" t="s">
        <v>403971</v>
      </c>
      <c r="C122473" t="s">
        <v>229783</v>
      </c>
      <c r="D122473" t="s">
        <v>24493</v>
      </c>
      <c r="E122473">
        <v>381.13</v>
      </c>
      <c r="F122473" t="s">
        <v>39442</v>
      </c>
      <c r="G122473">
        <v>570251</v>
      </c>
      <c r="H122473">
        <v>9</v>
      </c>
    </row>
    <row r="122474" spans="1:8" x14ac:dyDescent="0.25">
      <c r="A122474" t="s">
        <v>229784</v>
      </c>
      <c r="B122474" t="s">
        <v>403972</v>
      </c>
      <c r="C122474" t="s">
        <v>229785</v>
      </c>
      <c r="D122474" t="s">
        <v>52</v>
      </c>
      <c r="E122474">
        <v>9.64</v>
      </c>
      <c r="F122474" t="s">
        <v>39442</v>
      </c>
      <c r="G122474">
        <v>2788612</v>
      </c>
      <c r="H122474">
        <v>9</v>
      </c>
    </row>
    <row r="122475" spans="1:8" x14ac:dyDescent="0.25">
      <c r="A122475" t="s">
        <v>229786</v>
      </c>
      <c r="G122475">
        <v>1030224</v>
      </c>
      <c r="H122475">
        <v>14</v>
      </c>
    </row>
    <row r="122476" spans="1:8" x14ac:dyDescent="0.25">
      <c r="A122476" t="s">
        <v>229787</v>
      </c>
      <c r="B122476" t="s">
        <v>403973</v>
      </c>
      <c r="C122476" t="s">
        <v>229788</v>
      </c>
      <c r="D122476" t="s">
        <v>116770</v>
      </c>
      <c r="E122476">
        <v>10115.5</v>
      </c>
      <c r="F122476" t="s">
        <v>39442</v>
      </c>
      <c r="G122476">
        <v>2210741</v>
      </c>
      <c r="H122476">
        <v>9</v>
      </c>
    </row>
    <row r="122477" spans="1:8" x14ac:dyDescent="0.25">
      <c r="A122477" t="s">
        <v>229789</v>
      </c>
      <c r="B122477" t="s">
        <v>403974</v>
      </c>
      <c r="C122477" t="s">
        <v>229790</v>
      </c>
      <c r="D122477" t="s">
        <v>16884</v>
      </c>
      <c r="E122477">
        <v>165.48</v>
      </c>
      <c r="F122477" t="s">
        <v>4</v>
      </c>
      <c r="G122477">
        <v>6394163</v>
      </c>
      <c r="H122477">
        <v>9</v>
      </c>
    </row>
    <row r="122478" spans="1:8" x14ac:dyDescent="0.25">
      <c r="A122478" t="s">
        <v>229791</v>
      </c>
      <c r="B122478" t="s">
        <v>403975</v>
      </c>
      <c r="C122478" t="s">
        <v>229792</v>
      </c>
      <c r="D122478" t="s">
        <v>18958</v>
      </c>
      <c r="E122478">
        <v>139.22999999999999</v>
      </c>
      <c r="F122478" t="s">
        <v>4</v>
      </c>
      <c r="G122478">
        <v>2035456</v>
      </c>
      <c r="H122478">
        <v>9</v>
      </c>
    </row>
    <row r="122479" spans="1:8" x14ac:dyDescent="0.25">
      <c r="A122479" t="s">
        <v>229793</v>
      </c>
      <c r="B122479" t="s">
        <v>403976</v>
      </c>
      <c r="C122479" t="s">
        <v>229794</v>
      </c>
      <c r="D122479" t="s">
        <v>28522</v>
      </c>
      <c r="E122479">
        <v>266.13</v>
      </c>
      <c r="F122479" t="s">
        <v>39442</v>
      </c>
      <c r="G122479">
        <v>6395781</v>
      </c>
      <c r="H122479">
        <v>9</v>
      </c>
    </row>
    <row r="122480" spans="1:8" x14ac:dyDescent="0.25">
      <c r="A122480" t="s">
        <v>229795</v>
      </c>
      <c r="B122480" t="s">
        <v>403977</v>
      </c>
      <c r="C122480" t="s">
        <v>229796</v>
      </c>
      <c r="D122480" t="s">
        <v>2061</v>
      </c>
      <c r="E122480">
        <v>611.6</v>
      </c>
      <c r="F122480" t="s">
        <v>29161</v>
      </c>
      <c r="G122480">
        <v>489230</v>
      </c>
      <c r="H122480">
        <v>9</v>
      </c>
    </row>
    <row r="122481" spans="1:8" x14ac:dyDescent="0.25">
      <c r="A122481" t="s">
        <v>229797</v>
      </c>
      <c r="B122481" t="s">
        <v>403978</v>
      </c>
      <c r="C122481" t="s">
        <v>229798</v>
      </c>
      <c r="D122481" t="s">
        <v>1400</v>
      </c>
      <c r="E122481">
        <v>68.569999999999993</v>
      </c>
      <c r="F122481" t="s">
        <v>39442</v>
      </c>
      <c r="G122481">
        <v>1679512</v>
      </c>
      <c r="H122481">
        <v>9</v>
      </c>
    </row>
    <row r="122482" spans="1:8" x14ac:dyDescent="0.25">
      <c r="A122482" t="s">
        <v>229799</v>
      </c>
      <c r="B122482" t="s">
        <v>403979</v>
      </c>
      <c r="C122482" t="s">
        <v>229800</v>
      </c>
      <c r="D122482" t="s">
        <v>1400</v>
      </c>
      <c r="E122482">
        <v>47.3</v>
      </c>
      <c r="F122482" t="s">
        <v>39442</v>
      </c>
      <c r="G122482">
        <v>6358795</v>
      </c>
      <c r="H122482">
        <v>9</v>
      </c>
    </row>
    <row r="122483" spans="1:8" x14ac:dyDescent="0.25">
      <c r="A122483" t="s">
        <v>229801</v>
      </c>
      <c r="B122483" t="s">
        <v>403980</v>
      </c>
      <c r="C122483" t="s">
        <v>229802</v>
      </c>
      <c r="D122483" t="s">
        <v>28522</v>
      </c>
      <c r="E122483">
        <v>98.47</v>
      </c>
      <c r="F122483" t="s">
        <v>39442</v>
      </c>
      <c r="G122483">
        <v>6397945</v>
      </c>
      <c r="H122483">
        <v>9</v>
      </c>
    </row>
    <row r="122484" spans="1:8" x14ac:dyDescent="0.25">
      <c r="A122484" t="s">
        <v>229803</v>
      </c>
      <c r="B122484" t="s">
        <v>403981</v>
      </c>
      <c r="C122484" t="s">
        <v>229804</v>
      </c>
      <c r="D122484" t="s">
        <v>1433</v>
      </c>
      <c r="E122484">
        <v>1664.37</v>
      </c>
      <c r="F122484" t="s">
        <v>39442</v>
      </c>
      <c r="G122484">
        <v>1430337</v>
      </c>
      <c r="H122484">
        <v>9</v>
      </c>
    </row>
    <row r="122485" spans="1:8" x14ac:dyDescent="0.25">
      <c r="A122485" t="s">
        <v>229805</v>
      </c>
      <c r="B122485" t="s">
        <v>403982</v>
      </c>
      <c r="C122485" t="s">
        <v>229806</v>
      </c>
      <c r="D122485" t="s">
        <v>65740</v>
      </c>
      <c r="E122485">
        <v>313.64999999999998</v>
      </c>
      <c r="F122485" t="s">
        <v>1395</v>
      </c>
      <c r="G122485">
        <v>3551144</v>
      </c>
      <c r="H122485">
        <v>9</v>
      </c>
    </row>
    <row r="122486" spans="1:8" x14ac:dyDescent="0.25">
      <c r="A122486" t="s">
        <v>229807</v>
      </c>
      <c r="B122486" t="s">
        <v>403983</v>
      </c>
      <c r="C122486" t="s">
        <v>229808</v>
      </c>
      <c r="D122486" t="s">
        <v>1424</v>
      </c>
      <c r="E122486">
        <v>308.89999999999998</v>
      </c>
      <c r="F122486" t="s">
        <v>39442</v>
      </c>
      <c r="G122486">
        <v>6769628</v>
      </c>
      <c r="H122486">
        <v>9</v>
      </c>
    </row>
    <row r="122487" spans="1:8" x14ac:dyDescent="0.25">
      <c r="A122487" t="s">
        <v>229809</v>
      </c>
      <c r="B122487" t="s">
        <v>403984</v>
      </c>
      <c r="C122487" t="s">
        <v>229810</v>
      </c>
      <c r="D122487" t="s">
        <v>1430</v>
      </c>
      <c r="E122487">
        <v>320.35000000000002</v>
      </c>
      <c r="F122487" t="s">
        <v>1395</v>
      </c>
      <c r="G122487">
        <v>6356772</v>
      </c>
      <c r="H122487">
        <v>9</v>
      </c>
    </row>
    <row r="122488" spans="1:8" x14ac:dyDescent="0.25">
      <c r="A122488" t="s">
        <v>229811</v>
      </c>
      <c r="B122488" t="s">
        <v>403985</v>
      </c>
      <c r="C122488" t="s">
        <v>229812</v>
      </c>
      <c r="D122488" t="s">
        <v>21137</v>
      </c>
      <c r="E122488">
        <v>438.07</v>
      </c>
      <c r="F122488" t="s">
        <v>39442</v>
      </c>
      <c r="G122488">
        <v>6174219</v>
      </c>
      <c r="H122488">
        <v>9</v>
      </c>
    </row>
    <row r="122489" spans="1:8" x14ac:dyDescent="0.25">
      <c r="A122489" t="s">
        <v>229813</v>
      </c>
      <c r="B122489" t="s">
        <v>403986</v>
      </c>
      <c r="C122489" t="s">
        <v>229814</v>
      </c>
      <c r="D122489" t="s">
        <v>25048</v>
      </c>
      <c r="E122489">
        <v>383.99</v>
      </c>
      <c r="F122489" t="s">
        <v>222440</v>
      </c>
      <c r="G122489">
        <v>1528807</v>
      </c>
      <c r="H122489">
        <v>9</v>
      </c>
    </row>
    <row r="122490" spans="1:8" x14ac:dyDescent="0.25">
      <c r="A122490" t="s">
        <v>229815</v>
      </c>
      <c r="B122490" t="s">
        <v>403987</v>
      </c>
      <c r="C122490" t="s">
        <v>229816</v>
      </c>
      <c r="D122490" t="s">
        <v>205049</v>
      </c>
      <c r="E122490">
        <v>2946.3</v>
      </c>
      <c r="F122490" t="s">
        <v>39442</v>
      </c>
      <c r="G122490">
        <v>5549449</v>
      </c>
      <c r="H122490">
        <v>9</v>
      </c>
    </row>
    <row r="122491" spans="1:8" x14ac:dyDescent="0.25">
      <c r="A122491" t="s">
        <v>229817</v>
      </c>
      <c r="B122491" t="s">
        <v>403988</v>
      </c>
      <c r="C122491" t="s">
        <v>229818</v>
      </c>
      <c r="D122491" t="s">
        <v>7548</v>
      </c>
      <c r="E122491">
        <v>1231.26</v>
      </c>
      <c r="F122491" t="s">
        <v>114</v>
      </c>
      <c r="G122491">
        <v>862867</v>
      </c>
      <c r="H122491">
        <v>9</v>
      </c>
    </row>
    <row r="122492" spans="1:8" x14ac:dyDescent="0.25">
      <c r="A122492" t="s">
        <v>229819</v>
      </c>
      <c r="B122492" t="s">
        <v>403989</v>
      </c>
      <c r="C122492" t="s">
        <v>229820</v>
      </c>
      <c r="D122492" t="s">
        <v>9572</v>
      </c>
      <c r="E122492">
        <v>31.65</v>
      </c>
      <c r="F122492" t="s">
        <v>39442</v>
      </c>
      <c r="G122492">
        <v>2411223</v>
      </c>
      <c r="H122492">
        <v>9</v>
      </c>
    </row>
    <row r="122493" spans="1:8" x14ac:dyDescent="0.25">
      <c r="A122493" t="s">
        <v>229821</v>
      </c>
      <c r="B122493" t="s">
        <v>403990</v>
      </c>
      <c r="C122493" t="s">
        <v>229822</v>
      </c>
      <c r="D122493" t="s">
        <v>61725</v>
      </c>
      <c r="E122493">
        <v>240.95</v>
      </c>
      <c r="F122493" t="s">
        <v>1395</v>
      </c>
      <c r="G122493">
        <v>6742405</v>
      </c>
      <c r="H122493">
        <v>9</v>
      </c>
    </row>
    <row r="122494" spans="1:8" x14ac:dyDescent="0.25">
      <c r="A122494" t="s">
        <v>229823</v>
      </c>
      <c r="B122494" t="s">
        <v>403991</v>
      </c>
      <c r="C122494" t="s">
        <v>229824</v>
      </c>
      <c r="D122494" t="s">
        <v>23009</v>
      </c>
      <c r="E122494">
        <v>22.22</v>
      </c>
      <c r="F122494" t="s">
        <v>39442</v>
      </c>
      <c r="G122494">
        <v>6833206</v>
      </c>
      <c r="H122494">
        <v>9</v>
      </c>
    </row>
    <row r="122495" spans="1:8" x14ac:dyDescent="0.25">
      <c r="A122495" t="s">
        <v>229825</v>
      </c>
      <c r="B122495" t="s">
        <v>403992</v>
      </c>
      <c r="C122495" t="s">
        <v>229826</v>
      </c>
      <c r="D122495" t="s">
        <v>1400</v>
      </c>
      <c r="E122495">
        <v>16.87</v>
      </c>
      <c r="F122495" t="s">
        <v>39442</v>
      </c>
      <c r="G122495">
        <v>6382548</v>
      </c>
      <c r="H122495">
        <v>9</v>
      </c>
    </row>
    <row r="122496" spans="1:8" x14ac:dyDescent="0.25">
      <c r="A122496" t="s">
        <v>229827</v>
      </c>
      <c r="G122496">
        <v>2697376</v>
      </c>
      <c r="H122496">
        <v>15</v>
      </c>
    </row>
    <row r="122497" spans="1:8" x14ac:dyDescent="0.25">
      <c r="A122497" t="s">
        <v>229828</v>
      </c>
      <c r="B122497" t="s">
        <v>403993</v>
      </c>
      <c r="C122497" t="s">
        <v>229829</v>
      </c>
      <c r="D122497" t="s">
        <v>89010</v>
      </c>
      <c r="E122497">
        <v>82.8</v>
      </c>
      <c r="F122497" t="s">
        <v>39442</v>
      </c>
      <c r="G122497">
        <v>7188574</v>
      </c>
      <c r="H122497">
        <v>9</v>
      </c>
    </row>
    <row r="122498" spans="1:8" x14ac:dyDescent="0.25">
      <c r="A122498" t="s">
        <v>229830</v>
      </c>
      <c r="B122498" t="s">
        <v>403994</v>
      </c>
      <c r="C122498" t="s">
        <v>229831</v>
      </c>
      <c r="D122498" t="s">
        <v>26403</v>
      </c>
      <c r="E122498">
        <v>162.88</v>
      </c>
      <c r="F122498" t="s">
        <v>114</v>
      </c>
      <c r="G122498">
        <v>6329813</v>
      </c>
      <c r="H122498">
        <v>9</v>
      </c>
    </row>
    <row r="122499" spans="1:8" x14ac:dyDescent="0.25">
      <c r="A122499" t="s">
        <v>229832</v>
      </c>
      <c r="B122499" t="s">
        <v>403995</v>
      </c>
      <c r="C122499" t="s">
        <v>229833</v>
      </c>
      <c r="D122499" t="s">
        <v>18172</v>
      </c>
      <c r="E122499">
        <v>88.24</v>
      </c>
      <c r="F122499" t="s">
        <v>39442</v>
      </c>
      <c r="G122499">
        <v>6380237</v>
      </c>
      <c r="H122499">
        <v>9</v>
      </c>
    </row>
    <row r="122500" spans="1:8" x14ac:dyDescent="0.25">
      <c r="A122500" t="s">
        <v>229834</v>
      </c>
      <c r="B122500" t="s">
        <v>403996</v>
      </c>
      <c r="C122500" t="s">
        <v>229835</v>
      </c>
      <c r="D122500" t="s">
        <v>28522</v>
      </c>
      <c r="E122500">
        <v>23.58</v>
      </c>
      <c r="F122500" t="s">
        <v>4</v>
      </c>
      <c r="G122500">
        <v>6405227</v>
      </c>
      <c r="H122500">
        <v>9</v>
      </c>
    </row>
    <row r="122501" spans="1:8" x14ac:dyDescent="0.25">
      <c r="A122501" t="s">
        <v>229836</v>
      </c>
      <c r="B122501" t="s">
        <v>403997</v>
      </c>
      <c r="C122501" t="s">
        <v>229837</v>
      </c>
      <c r="D122501" t="s">
        <v>1400</v>
      </c>
      <c r="E122501">
        <v>55.24</v>
      </c>
      <c r="F122501" t="s">
        <v>39442</v>
      </c>
      <c r="G122501">
        <v>7167081</v>
      </c>
      <c r="H122501">
        <v>9</v>
      </c>
    </row>
    <row r="122502" spans="1:8" x14ac:dyDescent="0.25">
      <c r="A122502" t="s">
        <v>229838</v>
      </c>
      <c r="B122502" t="s">
        <v>403998</v>
      </c>
      <c r="C122502" t="s">
        <v>229839</v>
      </c>
      <c r="D122502" t="s">
        <v>10441</v>
      </c>
      <c r="E122502">
        <v>344.82</v>
      </c>
      <c r="F122502" t="s">
        <v>1395</v>
      </c>
      <c r="G122502">
        <v>5937673</v>
      </c>
      <c r="H122502">
        <v>9</v>
      </c>
    </row>
    <row r="122503" spans="1:8" x14ac:dyDescent="0.25">
      <c r="A122503" t="s">
        <v>229840</v>
      </c>
      <c r="B122503" t="s">
        <v>403999</v>
      </c>
      <c r="C122503" t="s">
        <v>229841</v>
      </c>
      <c r="D122503" t="s">
        <v>20205</v>
      </c>
      <c r="E122503">
        <v>39.04</v>
      </c>
      <c r="F122503" t="s">
        <v>29161</v>
      </c>
      <c r="G122503">
        <v>7105638</v>
      </c>
      <c r="H122503">
        <v>9</v>
      </c>
    </row>
    <row r="122504" spans="1:8" x14ac:dyDescent="0.25">
      <c r="A122504" t="s">
        <v>229842</v>
      </c>
      <c r="B122504" t="s">
        <v>404000</v>
      </c>
      <c r="C122504" t="s">
        <v>229843</v>
      </c>
      <c r="D122504" t="s">
        <v>3032</v>
      </c>
      <c r="E122504">
        <v>460.65</v>
      </c>
      <c r="F122504" t="s">
        <v>4</v>
      </c>
      <c r="G122504">
        <v>6496699</v>
      </c>
      <c r="H122504">
        <v>9</v>
      </c>
    </row>
    <row r="122505" spans="1:8" x14ac:dyDescent="0.25">
      <c r="A122505" t="s">
        <v>229844</v>
      </c>
      <c r="B122505" t="s">
        <v>404001</v>
      </c>
      <c r="C122505" t="s">
        <v>229845</v>
      </c>
      <c r="D122505" t="s">
        <v>222663</v>
      </c>
      <c r="E122505">
        <v>524.74</v>
      </c>
      <c r="F122505" t="s">
        <v>39442</v>
      </c>
      <c r="G122505">
        <v>6281301</v>
      </c>
      <c r="H122505">
        <v>9</v>
      </c>
    </row>
    <row r="122506" spans="1:8" x14ac:dyDescent="0.25">
      <c r="A122506" t="s">
        <v>229846</v>
      </c>
      <c r="B122506" t="s">
        <v>404002</v>
      </c>
      <c r="C122506" t="s">
        <v>229847</v>
      </c>
      <c r="D122506" t="s">
        <v>8407</v>
      </c>
      <c r="E122506">
        <v>1117.6300000000001</v>
      </c>
      <c r="F122506" t="s">
        <v>70466</v>
      </c>
      <c r="G122506">
        <v>3031459</v>
      </c>
      <c r="H122506">
        <v>9</v>
      </c>
    </row>
    <row r="122507" spans="1:8" x14ac:dyDescent="0.25">
      <c r="A122507" t="s">
        <v>229848</v>
      </c>
      <c r="B122507" t="s">
        <v>404003</v>
      </c>
      <c r="C122507" t="s">
        <v>229849</v>
      </c>
      <c r="D122507" t="s">
        <v>25849</v>
      </c>
      <c r="E122507">
        <v>143.12</v>
      </c>
      <c r="F122507" t="s">
        <v>114</v>
      </c>
      <c r="G122507">
        <v>4151726</v>
      </c>
      <c r="H122507">
        <v>9</v>
      </c>
    </row>
    <row r="122508" spans="1:8" x14ac:dyDescent="0.25">
      <c r="A122508" t="s">
        <v>229850</v>
      </c>
      <c r="B122508" t="s">
        <v>404004</v>
      </c>
      <c r="C122508" t="s">
        <v>229851</v>
      </c>
      <c r="D122508" t="s">
        <v>28532</v>
      </c>
      <c r="E122508">
        <v>34.770000000000003</v>
      </c>
      <c r="F122508" t="s">
        <v>4</v>
      </c>
      <c r="G122508">
        <v>5534444</v>
      </c>
      <c r="H122508">
        <v>9</v>
      </c>
    </row>
    <row r="122509" spans="1:8" x14ac:dyDescent="0.25">
      <c r="A122509" t="s">
        <v>229852</v>
      </c>
      <c r="B122509" t="s">
        <v>404005</v>
      </c>
      <c r="C122509" t="s">
        <v>229853</v>
      </c>
      <c r="D122509" t="s">
        <v>218901</v>
      </c>
      <c r="E122509">
        <v>930.74</v>
      </c>
      <c r="F122509" t="s">
        <v>39442</v>
      </c>
      <c r="G122509">
        <v>3019130</v>
      </c>
      <c r="H122509">
        <v>9</v>
      </c>
    </row>
    <row r="122510" spans="1:8" x14ac:dyDescent="0.25">
      <c r="A122510" t="s">
        <v>229854</v>
      </c>
      <c r="G122510">
        <v>7230987</v>
      </c>
      <c r="H122510">
        <v>15</v>
      </c>
    </row>
    <row r="122511" spans="1:8" x14ac:dyDescent="0.25">
      <c r="A122511" t="s">
        <v>229855</v>
      </c>
      <c r="B122511" t="s">
        <v>404006</v>
      </c>
      <c r="C122511" t="s">
        <v>229856</v>
      </c>
      <c r="D122511" t="s">
        <v>1850</v>
      </c>
      <c r="E122511">
        <v>263.07</v>
      </c>
      <c r="F122511" t="s">
        <v>1395</v>
      </c>
      <c r="G122511">
        <v>6918004</v>
      </c>
      <c r="H122511">
        <v>9</v>
      </c>
    </row>
    <row r="122512" spans="1:8" x14ac:dyDescent="0.25">
      <c r="A122512" t="s">
        <v>229857</v>
      </c>
      <c r="B122512" t="s">
        <v>404007</v>
      </c>
      <c r="C122512" t="s">
        <v>229858</v>
      </c>
      <c r="D122512" t="s">
        <v>41205</v>
      </c>
      <c r="E122512">
        <v>597.14</v>
      </c>
      <c r="F122512" t="s">
        <v>4</v>
      </c>
      <c r="G122512">
        <v>6374391</v>
      </c>
      <c r="H122512">
        <v>9</v>
      </c>
    </row>
    <row r="122513" spans="1:8" x14ac:dyDescent="0.25">
      <c r="A122513" t="s">
        <v>229859</v>
      </c>
      <c r="B122513" t="s">
        <v>404008</v>
      </c>
      <c r="C122513" t="s">
        <v>229860</v>
      </c>
      <c r="D122513" t="s">
        <v>15372</v>
      </c>
      <c r="E122513">
        <v>119.95</v>
      </c>
      <c r="F122513" t="s">
        <v>29161</v>
      </c>
      <c r="G122513">
        <v>4910935</v>
      </c>
      <c r="H122513">
        <v>9</v>
      </c>
    </row>
    <row r="122514" spans="1:8" x14ac:dyDescent="0.25">
      <c r="A122514" t="s">
        <v>229861</v>
      </c>
      <c r="B122514" t="s">
        <v>404009</v>
      </c>
      <c r="C122514" t="s">
        <v>229862</v>
      </c>
      <c r="D122514" t="s">
        <v>7859</v>
      </c>
      <c r="E122514">
        <v>367.43</v>
      </c>
      <c r="F122514" t="s">
        <v>114</v>
      </c>
      <c r="G122514">
        <v>6313644</v>
      </c>
      <c r="H122514">
        <v>9</v>
      </c>
    </row>
    <row r="122515" spans="1:8" x14ac:dyDescent="0.25">
      <c r="A122515" t="s">
        <v>229863</v>
      </c>
      <c r="B122515" t="s">
        <v>404010</v>
      </c>
      <c r="C122515" t="s">
        <v>229864</v>
      </c>
      <c r="D122515" t="s">
        <v>28525</v>
      </c>
      <c r="E122515">
        <v>2293.5300000000002</v>
      </c>
      <c r="F122515" t="s">
        <v>39442</v>
      </c>
      <c r="G122515">
        <v>203529</v>
      </c>
      <c r="H122515">
        <v>9</v>
      </c>
    </row>
    <row r="122516" spans="1:8" x14ac:dyDescent="0.25">
      <c r="A122516" t="s">
        <v>229865</v>
      </c>
      <c r="G122516">
        <v>2706713</v>
      </c>
      <c r="H122516">
        <v>15</v>
      </c>
    </row>
    <row r="122517" spans="1:8" x14ac:dyDescent="0.25">
      <c r="A122517" t="s">
        <v>229866</v>
      </c>
      <c r="B122517" t="s">
        <v>404011</v>
      </c>
      <c r="C122517" t="s">
        <v>229867</v>
      </c>
      <c r="D122517" t="s">
        <v>2148</v>
      </c>
      <c r="E122517">
        <v>6132.82</v>
      </c>
      <c r="F122517" t="s">
        <v>39442</v>
      </c>
      <c r="G122517">
        <v>5883678</v>
      </c>
      <c r="H122517">
        <v>9</v>
      </c>
    </row>
    <row r="122518" spans="1:8" x14ac:dyDescent="0.25">
      <c r="A122518" t="s">
        <v>229868</v>
      </c>
      <c r="B122518" t="s">
        <v>404012</v>
      </c>
      <c r="C122518" t="s">
        <v>229869</v>
      </c>
      <c r="D122518" t="s">
        <v>28532</v>
      </c>
      <c r="E122518">
        <v>73.73</v>
      </c>
      <c r="F122518" t="s">
        <v>114</v>
      </c>
      <c r="G122518">
        <v>5531725</v>
      </c>
      <c r="H122518">
        <v>9</v>
      </c>
    </row>
    <row r="122519" spans="1:8" x14ac:dyDescent="0.25">
      <c r="A122519" t="s">
        <v>229870</v>
      </c>
      <c r="B122519" t="s">
        <v>404013</v>
      </c>
      <c r="C122519" t="s">
        <v>229871</v>
      </c>
      <c r="D122519" t="s">
        <v>225713</v>
      </c>
      <c r="E122519">
        <v>1931.52</v>
      </c>
      <c r="F122519" t="s">
        <v>39442</v>
      </c>
      <c r="G122519">
        <v>7149801</v>
      </c>
      <c r="H122519">
        <v>9</v>
      </c>
    </row>
    <row r="122520" spans="1:8" x14ac:dyDescent="0.25">
      <c r="A122520" t="s">
        <v>229872</v>
      </c>
      <c r="B122520" t="s">
        <v>404014</v>
      </c>
      <c r="C122520" t="s">
        <v>229873</v>
      </c>
      <c r="D122520" t="s">
        <v>28522</v>
      </c>
      <c r="E122520">
        <v>97.74</v>
      </c>
      <c r="F122520" t="s">
        <v>114</v>
      </c>
      <c r="G122520">
        <v>6398711</v>
      </c>
      <c r="H122520">
        <v>9</v>
      </c>
    </row>
    <row r="122521" spans="1:8" x14ac:dyDescent="0.25">
      <c r="A122521" t="s">
        <v>229874</v>
      </c>
      <c r="B122521" t="s">
        <v>404015</v>
      </c>
      <c r="C122521" t="s">
        <v>229875</v>
      </c>
      <c r="D122521" t="s">
        <v>24493</v>
      </c>
      <c r="E122521">
        <v>3994.12</v>
      </c>
      <c r="F122521" t="s">
        <v>39442</v>
      </c>
      <c r="G122521">
        <v>570264</v>
      </c>
      <c r="H122521">
        <v>9</v>
      </c>
    </row>
    <row r="122522" spans="1:8" x14ac:dyDescent="0.25">
      <c r="A122522" t="s">
        <v>229876</v>
      </c>
      <c r="B122522" t="s">
        <v>404016</v>
      </c>
      <c r="C122522" t="s">
        <v>229877</v>
      </c>
      <c r="D122522" t="s">
        <v>12353</v>
      </c>
      <c r="E122522">
        <v>84.32</v>
      </c>
      <c r="F122522" t="s">
        <v>39442</v>
      </c>
      <c r="G122522">
        <v>6017599</v>
      </c>
      <c r="H122522">
        <v>9</v>
      </c>
    </row>
    <row r="122523" spans="1:8" x14ac:dyDescent="0.25">
      <c r="A122523" t="s">
        <v>229878</v>
      </c>
      <c r="B122523" t="s">
        <v>404017</v>
      </c>
      <c r="C122523" t="s">
        <v>229879</v>
      </c>
      <c r="D122523" t="s">
        <v>61</v>
      </c>
      <c r="E122523">
        <v>1020.88</v>
      </c>
      <c r="F122523" t="s">
        <v>1395</v>
      </c>
      <c r="G122523">
        <v>4975431</v>
      </c>
      <c r="H122523">
        <v>9</v>
      </c>
    </row>
    <row r="122524" spans="1:8" x14ac:dyDescent="0.25">
      <c r="A122524" t="s">
        <v>229880</v>
      </c>
      <c r="B122524" t="s">
        <v>404018</v>
      </c>
      <c r="C122524" t="s">
        <v>229881</v>
      </c>
      <c r="D122524" t="s">
        <v>28525</v>
      </c>
      <c r="E122524">
        <v>1959.18</v>
      </c>
      <c r="F122524" t="s">
        <v>39442</v>
      </c>
      <c r="G122524">
        <v>3966699</v>
      </c>
      <c r="H122524">
        <v>9</v>
      </c>
    </row>
    <row r="122525" spans="1:8" x14ac:dyDescent="0.25">
      <c r="A122525" t="s">
        <v>229882</v>
      </c>
      <c r="B122525" t="s">
        <v>404019</v>
      </c>
      <c r="C122525" t="s">
        <v>229883</v>
      </c>
      <c r="D122525" t="s">
        <v>20711</v>
      </c>
      <c r="E122525">
        <v>3532.72</v>
      </c>
      <c r="F122525" t="s">
        <v>39442</v>
      </c>
      <c r="G122525">
        <v>3114246</v>
      </c>
      <c r="H122525">
        <v>9</v>
      </c>
    </row>
    <row r="122526" spans="1:8" x14ac:dyDescent="0.25">
      <c r="A122526" t="s">
        <v>229884</v>
      </c>
      <c r="B122526" t="s">
        <v>404020</v>
      </c>
      <c r="C122526" t="s">
        <v>229885</v>
      </c>
      <c r="D122526" t="s">
        <v>41205</v>
      </c>
      <c r="E122526">
        <v>491.65</v>
      </c>
      <c r="F122526" t="s">
        <v>4</v>
      </c>
      <c r="G122526">
        <v>6375003</v>
      </c>
      <c r="H122526">
        <v>9</v>
      </c>
    </row>
    <row r="122527" spans="1:8" x14ac:dyDescent="0.25">
      <c r="A122527" t="s">
        <v>229886</v>
      </c>
      <c r="B122527" t="s">
        <v>404021</v>
      </c>
      <c r="C122527" t="s">
        <v>229887</v>
      </c>
      <c r="D122527" t="s">
        <v>28522</v>
      </c>
      <c r="E122527">
        <v>113.78</v>
      </c>
      <c r="F122527" t="s">
        <v>114</v>
      </c>
      <c r="G122527">
        <v>6405263</v>
      </c>
      <c r="H122527">
        <v>9</v>
      </c>
    </row>
    <row r="122528" spans="1:8" x14ac:dyDescent="0.25">
      <c r="A122528" t="s">
        <v>229888</v>
      </c>
      <c r="B122528" t="s">
        <v>404022</v>
      </c>
      <c r="C122528" t="s">
        <v>229889</v>
      </c>
      <c r="D122528" t="s">
        <v>27181</v>
      </c>
      <c r="E122528">
        <v>54.1</v>
      </c>
      <c r="F122528" t="s">
        <v>114</v>
      </c>
      <c r="G122528">
        <v>1138284</v>
      </c>
      <c r="H122528">
        <v>9</v>
      </c>
    </row>
    <row r="122529" spans="1:8" x14ac:dyDescent="0.25">
      <c r="A122529" t="s">
        <v>229890</v>
      </c>
      <c r="B122529" t="s">
        <v>404023</v>
      </c>
      <c r="C122529" t="s">
        <v>229891</v>
      </c>
      <c r="D122529" t="s">
        <v>28532</v>
      </c>
      <c r="E122529">
        <v>1751.4</v>
      </c>
      <c r="F122529" t="s">
        <v>4</v>
      </c>
      <c r="G122529">
        <v>5961449</v>
      </c>
      <c r="H122529">
        <v>9</v>
      </c>
    </row>
    <row r="122530" spans="1:8" x14ac:dyDescent="0.25">
      <c r="A122530" t="s">
        <v>229892</v>
      </c>
      <c r="B122530" t="s">
        <v>404024</v>
      </c>
      <c r="C122530" t="s">
        <v>229893</v>
      </c>
      <c r="D122530" t="s">
        <v>20776</v>
      </c>
      <c r="E122530">
        <v>636.41999999999996</v>
      </c>
      <c r="F122530" t="s">
        <v>39442</v>
      </c>
      <c r="G122530">
        <v>5817641</v>
      </c>
      <c r="H122530">
        <v>9</v>
      </c>
    </row>
    <row r="122531" spans="1:8" x14ac:dyDescent="0.25">
      <c r="A122531" t="s">
        <v>229894</v>
      </c>
      <c r="B122531" t="s">
        <v>404025</v>
      </c>
      <c r="C122531" t="s">
        <v>229895</v>
      </c>
      <c r="D122531" t="s">
        <v>12350</v>
      </c>
      <c r="E122531">
        <v>81.38</v>
      </c>
      <c r="F122531" t="s">
        <v>1395</v>
      </c>
      <c r="G122531">
        <v>6397073</v>
      </c>
      <c r="H122531">
        <v>9</v>
      </c>
    </row>
    <row r="122532" spans="1:8" x14ac:dyDescent="0.25">
      <c r="A122532" t="s">
        <v>229896</v>
      </c>
      <c r="B122532" t="s">
        <v>404026</v>
      </c>
      <c r="C122532" t="s">
        <v>229897</v>
      </c>
      <c r="D122532" t="s">
        <v>2424</v>
      </c>
      <c r="E122532">
        <v>646.72</v>
      </c>
      <c r="F122532" t="s">
        <v>29161</v>
      </c>
      <c r="G122532">
        <v>6334192</v>
      </c>
      <c r="H122532">
        <v>9</v>
      </c>
    </row>
    <row r="122533" spans="1:8" x14ac:dyDescent="0.25">
      <c r="A122533" t="s">
        <v>229898</v>
      </c>
      <c r="B122533" t="s">
        <v>404027</v>
      </c>
      <c r="C122533" t="s">
        <v>229899</v>
      </c>
      <c r="D122533" t="s">
        <v>127</v>
      </c>
      <c r="E122533">
        <v>568.04999999999995</v>
      </c>
      <c r="F122533" t="s">
        <v>1362</v>
      </c>
      <c r="G122533">
        <v>3527723</v>
      </c>
      <c r="H122533">
        <v>9</v>
      </c>
    </row>
    <row r="122534" spans="1:8" x14ac:dyDescent="0.25">
      <c r="A122534" t="s">
        <v>229900</v>
      </c>
      <c r="B122534" t="s">
        <v>404028</v>
      </c>
      <c r="C122534" t="s">
        <v>229901</v>
      </c>
      <c r="D122534" t="s">
        <v>1602</v>
      </c>
      <c r="E122534">
        <v>1183.92</v>
      </c>
      <c r="F122534" t="s">
        <v>39442</v>
      </c>
      <c r="G122534">
        <v>1734611</v>
      </c>
      <c r="H122534">
        <v>9</v>
      </c>
    </row>
    <row r="122535" spans="1:8" x14ac:dyDescent="0.25">
      <c r="A122535" t="s">
        <v>229902</v>
      </c>
      <c r="B122535" t="s">
        <v>404029</v>
      </c>
      <c r="C122535" t="s">
        <v>229903</v>
      </c>
      <c r="D122535" t="s">
        <v>19841</v>
      </c>
      <c r="E122535">
        <v>778.45</v>
      </c>
      <c r="F122535" t="s">
        <v>13</v>
      </c>
      <c r="G122535">
        <v>1434514</v>
      </c>
      <c r="H122535">
        <v>9</v>
      </c>
    </row>
    <row r="122536" spans="1:8" x14ac:dyDescent="0.25">
      <c r="A122536" t="s">
        <v>229904</v>
      </c>
      <c r="B122536" t="s">
        <v>404030</v>
      </c>
      <c r="C122536" t="s">
        <v>229905</v>
      </c>
      <c r="D122536" t="s">
        <v>23933</v>
      </c>
      <c r="E122536">
        <v>1174.58</v>
      </c>
      <c r="F122536" t="s">
        <v>39442</v>
      </c>
      <c r="G122536">
        <v>1478336</v>
      </c>
      <c r="H122536">
        <v>9</v>
      </c>
    </row>
    <row r="122537" spans="1:8" x14ac:dyDescent="0.25">
      <c r="A122537" t="s">
        <v>229906</v>
      </c>
      <c r="B122537" t="s">
        <v>404031</v>
      </c>
      <c r="C122537" t="s">
        <v>72468</v>
      </c>
      <c r="D122537" t="s">
        <v>25460</v>
      </c>
      <c r="E122537">
        <v>192.62</v>
      </c>
      <c r="F122537" t="s">
        <v>168005</v>
      </c>
      <c r="G122537">
        <v>2575324</v>
      </c>
      <c r="H122537">
        <v>9</v>
      </c>
    </row>
    <row r="122538" spans="1:8" x14ac:dyDescent="0.25">
      <c r="A122538" t="s">
        <v>229907</v>
      </c>
      <c r="B122538" t="s">
        <v>404032</v>
      </c>
      <c r="C122538" t="s">
        <v>229908</v>
      </c>
      <c r="D122538" t="s">
        <v>24913</v>
      </c>
      <c r="E122538">
        <v>59.25</v>
      </c>
      <c r="F122538" t="s">
        <v>4</v>
      </c>
      <c r="G122538">
        <v>5300707</v>
      </c>
      <c r="H122538">
        <v>9</v>
      </c>
    </row>
    <row r="122539" spans="1:8" x14ac:dyDescent="0.25">
      <c r="A122539" t="s">
        <v>229909</v>
      </c>
      <c r="B122539" t="s">
        <v>404033</v>
      </c>
      <c r="C122539" t="s">
        <v>229910</v>
      </c>
      <c r="D122539" t="s">
        <v>65740</v>
      </c>
      <c r="E122539">
        <v>794.18</v>
      </c>
      <c r="F122539" t="s">
        <v>1395</v>
      </c>
      <c r="G122539">
        <v>2952309</v>
      </c>
      <c r="H122539">
        <v>9</v>
      </c>
    </row>
    <row r="122540" spans="1:8" x14ac:dyDescent="0.25">
      <c r="A122540" t="s">
        <v>229911</v>
      </c>
      <c r="B122540" t="s">
        <v>404034</v>
      </c>
      <c r="C122540" t="s">
        <v>229912</v>
      </c>
      <c r="D122540" t="s">
        <v>218901</v>
      </c>
      <c r="E122540">
        <v>527.9</v>
      </c>
      <c r="F122540" t="s">
        <v>39442</v>
      </c>
      <c r="G122540">
        <v>3019126</v>
      </c>
      <c r="H122540">
        <v>9</v>
      </c>
    </row>
    <row r="122541" spans="1:8" x14ac:dyDescent="0.25">
      <c r="A122541" t="s">
        <v>229913</v>
      </c>
      <c r="B122541" t="s">
        <v>404035</v>
      </c>
      <c r="C122541" t="s">
        <v>229914</v>
      </c>
      <c r="D122541" t="s">
        <v>20205</v>
      </c>
      <c r="E122541">
        <v>41.22</v>
      </c>
      <c r="F122541" t="s">
        <v>29161</v>
      </c>
      <c r="G122541">
        <v>7176345</v>
      </c>
      <c r="H122541">
        <v>9</v>
      </c>
    </row>
    <row r="122542" spans="1:8" x14ac:dyDescent="0.25">
      <c r="A122542" t="s">
        <v>229915</v>
      </c>
      <c r="B122542" t="s">
        <v>404036</v>
      </c>
      <c r="C122542" t="s">
        <v>229916</v>
      </c>
      <c r="D122542" t="s">
        <v>1400</v>
      </c>
      <c r="E122542">
        <v>707.49</v>
      </c>
      <c r="F122542" t="s">
        <v>39442</v>
      </c>
      <c r="G122542">
        <v>6697781</v>
      </c>
      <c r="H122542">
        <v>9</v>
      </c>
    </row>
    <row r="122543" spans="1:8" x14ac:dyDescent="0.25">
      <c r="A122543" t="s">
        <v>229917</v>
      </c>
      <c r="B122543" t="s">
        <v>404037</v>
      </c>
      <c r="C122543" t="s">
        <v>229918</v>
      </c>
      <c r="D122543" t="s">
        <v>2046</v>
      </c>
      <c r="E122543">
        <v>1383</v>
      </c>
      <c r="F122543" t="s">
        <v>114</v>
      </c>
      <c r="G122543">
        <v>7383900</v>
      </c>
      <c r="H122543">
        <v>9</v>
      </c>
    </row>
    <row r="122544" spans="1:8" x14ac:dyDescent="0.25">
      <c r="A122544" t="s">
        <v>229919</v>
      </c>
      <c r="B122544" t="s">
        <v>404038</v>
      </c>
      <c r="C122544" t="s">
        <v>229920</v>
      </c>
      <c r="D122544" t="s">
        <v>28522</v>
      </c>
      <c r="E122544">
        <v>50.86</v>
      </c>
      <c r="F122544" t="s">
        <v>114</v>
      </c>
      <c r="G122544">
        <v>6397919</v>
      </c>
      <c r="H122544">
        <v>9</v>
      </c>
    </row>
    <row r="122545" spans="1:8" x14ac:dyDescent="0.25">
      <c r="A122545" t="s">
        <v>229921</v>
      </c>
      <c r="B122545" t="s">
        <v>404039</v>
      </c>
      <c r="C122545" t="s">
        <v>229922</v>
      </c>
      <c r="D122545" t="s">
        <v>1400</v>
      </c>
      <c r="E122545">
        <v>404.69</v>
      </c>
      <c r="F122545" t="s">
        <v>39442</v>
      </c>
      <c r="G122545">
        <v>7265110</v>
      </c>
      <c r="H122545">
        <v>9</v>
      </c>
    </row>
    <row r="122546" spans="1:8" x14ac:dyDescent="0.25">
      <c r="A122546" t="s">
        <v>229923</v>
      </c>
      <c r="B122546" t="s">
        <v>404040</v>
      </c>
      <c r="C122546" t="s">
        <v>229924</v>
      </c>
      <c r="D122546" t="s">
        <v>1468</v>
      </c>
      <c r="E122546">
        <v>95.72</v>
      </c>
      <c r="F122546" t="s">
        <v>1395</v>
      </c>
      <c r="G122546">
        <v>2833793</v>
      </c>
      <c r="H122546">
        <v>9</v>
      </c>
    </row>
    <row r="122547" spans="1:8" x14ac:dyDescent="0.25">
      <c r="A122547" t="s">
        <v>229925</v>
      </c>
      <c r="B122547" t="s">
        <v>404041</v>
      </c>
      <c r="C122547" t="s">
        <v>229926</v>
      </c>
      <c r="D122547" t="s">
        <v>16721</v>
      </c>
      <c r="E122547">
        <v>63.98</v>
      </c>
      <c r="F122547" t="s">
        <v>114</v>
      </c>
      <c r="G122547">
        <v>6199092</v>
      </c>
      <c r="H122547">
        <v>9</v>
      </c>
    </row>
    <row r="122548" spans="1:8" x14ac:dyDescent="0.25">
      <c r="A122548" t="s">
        <v>229927</v>
      </c>
      <c r="G122548">
        <v>7258782</v>
      </c>
      <c r="H122548">
        <v>16</v>
      </c>
    </row>
    <row r="122549" spans="1:8" x14ac:dyDescent="0.25">
      <c r="A122549" t="s">
        <v>229928</v>
      </c>
      <c r="B122549" t="s">
        <v>404042</v>
      </c>
      <c r="C122549" t="s">
        <v>229929</v>
      </c>
      <c r="D122549" t="s">
        <v>25849</v>
      </c>
      <c r="E122549">
        <v>375.16</v>
      </c>
      <c r="F122549" t="s">
        <v>114</v>
      </c>
      <c r="G122549">
        <v>1575356</v>
      </c>
      <c r="H122549">
        <v>9</v>
      </c>
    </row>
    <row r="122550" spans="1:8" x14ac:dyDescent="0.25">
      <c r="A122550" t="s">
        <v>229930</v>
      </c>
      <c r="B122550" t="s">
        <v>404043</v>
      </c>
      <c r="C122550" t="s">
        <v>229931</v>
      </c>
      <c r="D122550" t="s">
        <v>222663</v>
      </c>
      <c r="E122550">
        <v>359.68</v>
      </c>
      <c r="F122550" t="s">
        <v>39442</v>
      </c>
      <c r="G122550">
        <v>6281224</v>
      </c>
      <c r="H122550">
        <v>9</v>
      </c>
    </row>
    <row r="122551" spans="1:8" x14ac:dyDescent="0.25">
      <c r="A122551" t="s">
        <v>229932</v>
      </c>
      <c r="B122551" t="s">
        <v>404044</v>
      </c>
      <c r="C122551" t="s">
        <v>229933</v>
      </c>
      <c r="D122551" t="s">
        <v>2176</v>
      </c>
      <c r="E122551">
        <v>202.73</v>
      </c>
      <c r="F122551" t="s">
        <v>1395</v>
      </c>
      <c r="G122551">
        <v>6332829</v>
      </c>
      <c r="H122551">
        <v>9</v>
      </c>
    </row>
    <row r="122552" spans="1:8" x14ac:dyDescent="0.25">
      <c r="A122552" t="s">
        <v>229934</v>
      </c>
      <c r="B122552" t="s">
        <v>404045</v>
      </c>
      <c r="C122552" t="s">
        <v>229935</v>
      </c>
      <c r="D122552" t="s">
        <v>15104</v>
      </c>
      <c r="E122552">
        <v>49.32</v>
      </c>
      <c r="F122552" t="s">
        <v>114</v>
      </c>
      <c r="G122552">
        <v>4190342</v>
      </c>
      <c r="H122552">
        <v>9</v>
      </c>
    </row>
    <row r="122553" spans="1:8" x14ac:dyDescent="0.25">
      <c r="A122553" t="s">
        <v>229936</v>
      </c>
      <c r="B122553" t="s">
        <v>404046</v>
      </c>
      <c r="C122553" t="s">
        <v>229937</v>
      </c>
      <c r="D122553" t="s">
        <v>52</v>
      </c>
      <c r="E122553">
        <v>85.08</v>
      </c>
      <c r="F122553" t="s">
        <v>39442</v>
      </c>
      <c r="G122553">
        <v>2786708</v>
      </c>
      <c r="H122553">
        <v>9</v>
      </c>
    </row>
    <row r="122554" spans="1:8" x14ac:dyDescent="0.25">
      <c r="A122554" t="s">
        <v>229938</v>
      </c>
      <c r="B122554" t="s">
        <v>404047</v>
      </c>
      <c r="C122554" t="s">
        <v>229939</v>
      </c>
      <c r="D122554" t="s">
        <v>64087</v>
      </c>
      <c r="E122554">
        <v>40.86</v>
      </c>
      <c r="F122554" t="s">
        <v>1395</v>
      </c>
      <c r="G122554">
        <v>6331609</v>
      </c>
      <c r="H122554">
        <v>9</v>
      </c>
    </row>
    <row r="122555" spans="1:8" x14ac:dyDescent="0.25">
      <c r="A122555" t="s">
        <v>229940</v>
      </c>
      <c r="B122555" t="s">
        <v>404048</v>
      </c>
      <c r="C122555" t="s">
        <v>229941</v>
      </c>
      <c r="D122555" t="s">
        <v>28525</v>
      </c>
      <c r="E122555">
        <v>139.69999999999999</v>
      </c>
      <c r="F122555" t="s">
        <v>39442</v>
      </c>
      <c r="G122555">
        <v>3966705</v>
      </c>
      <c r="H122555">
        <v>9</v>
      </c>
    </row>
    <row r="122556" spans="1:8" x14ac:dyDescent="0.25">
      <c r="A122556" t="s">
        <v>229942</v>
      </c>
      <c r="B122556" t="s">
        <v>404049</v>
      </c>
      <c r="C122556" t="s">
        <v>229943</v>
      </c>
      <c r="D122556" t="s">
        <v>52</v>
      </c>
      <c r="E122556">
        <v>56.28</v>
      </c>
      <c r="F122556" t="s">
        <v>39442</v>
      </c>
      <c r="G122556">
        <v>2788613</v>
      </c>
      <c r="H122556">
        <v>9</v>
      </c>
    </row>
    <row r="122557" spans="1:8" x14ac:dyDescent="0.25">
      <c r="A122557" t="s">
        <v>229944</v>
      </c>
      <c r="B122557" t="s">
        <v>404050</v>
      </c>
      <c r="C122557" t="s">
        <v>229945</v>
      </c>
      <c r="D122557" t="s">
        <v>13828</v>
      </c>
      <c r="E122557">
        <v>8343.7999999999993</v>
      </c>
      <c r="F122557" t="s">
        <v>168005</v>
      </c>
      <c r="G122557">
        <v>6866411</v>
      </c>
      <c r="H122557">
        <v>9</v>
      </c>
    </row>
    <row r="122558" spans="1:8" x14ac:dyDescent="0.25">
      <c r="A122558" t="s">
        <v>229946</v>
      </c>
      <c r="B122558" t="s">
        <v>404051</v>
      </c>
      <c r="C122558" t="s">
        <v>229947</v>
      </c>
      <c r="D122558" t="s">
        <v>412</v>
      </c>
      <c r="E122558">
        <v>440.18</v>
      </c>
      <c r="F122558" t="s">
        <v>1395</v>
      </c>
      <c r="G122558">
        <v>5026869</v>
      </c>
      <c r="H122558">
        <v>9</v>
      </c>
    </row>
    <row r="122559" spans="1:8" x14ac:dyDescent="0.25">
      <c r="A122559" t="s">
        <v>229948</v>
      </c>
      <c r="B122559" t="s">
        <v>404052</v>
      </c>
      <c r="C122559" t="s">
        <v>229949</v>
      </c>
      <c r="D122559" t="s">
        <v>28532</v>
      </c>
      <c r="E122559">
        <v>27.45</v>
      </c>
      <c r="F122559" t="s">
        <v>4</v>
      </c>
      <c r="G122559">
        <v>5534433</v>
      </c>
      <c r="H122559">
        <v>9</v>
      </c>
    </row>
    <row r="122560" spans="1:8" x14ac:dyDescent="0.25">
      <c r="A122560" t="s">
        <v>229950</v>
      </c>
      <c r="B122560" t="s">
        <v>404053</v>
      </c>
      <c r="C122560" t="s">
        <v>229951</v>
      </c>
      <c r="D122560" t="s">
        <v>2053</v>
      </c>
      <c r="E122560">
        <v>362</v>
      </c>
      <c r="F122560" t="s">
        <v>29161</v>
      </c>
      <c r="G122560">
        <v>1720674</v>
      </c>
      <c r="H122560">
        <v>9</v>
      </c>
    </row>
    <row r="122561" spans="1:8" x14ac:dyDescent="0.25">
      <c r="A122561" t="s">
        <v>229952</v>
      </c>
      <c r="G122561">
        <v>2575718</v>
      </c>
      <c r="H122561">
        <v>16</v>
      </c>
    </row>
    <row r="122562" spans="1:8" x14ac:dyDescent="0.25">
      <c r="A122562" t="s">
        <v>229953</v>
      </c>
      <c r="B122562" t="s">
        <v>404054</v>
      </c>
      <c r="C122562" t="s">
        <v>229954</v>
      </c>
      <c r="D122562" t="s">
        <v>28522</v>
      </c>
      <c r="E122562">
        <v>82.74</v>
      </c>
      <c r="F122562" t="s">
        <v>39442</v>
      </c>
      <c r="G122562">
        <v>6405210</v>
      </c>
      <c r="H122562">
        <v>9</v>
      </c>
    </row>
    <row r="122563" spans="1:8" x14ac:dyDescent="0.25">
      <c r="A122563" t="s">
        <v>229955</v>
      </c>
      <c r="B122563" t="s">
        <v>404055</v>
      </c>
      <c r="C122563" t="s">
        <v>229956</v>
      </c>
      <c r="D122563" t="s">
        <v>211760</v>
      </c>
      <c r="E122563">
        <v>28.92</v>
      </c>
      <c r="F122563" t="s">
        <v>29161</v>
      </c>
      <c r="G122563">
        <v>6046446</v>
      </c>
      <c r="H122563">
        <v>9</v>
      </c>
    </row>
    <row r="122564" spans="1:8" x14ac:dyDescent="0.25">
      <c r="A122564" t="s">
        <v>229957</v>
      </c>
      <c r="B122564" t="s">
        <v>404056</v>
      </c>
      <c r="C122564" t="s">
        <v>229958</v>
      </c>
      <c r="D122564" t="s">
        <v>41205</v>
      </c>
      <c r="E122564">
        <v>452.79</v>
      </c>
      <c r="F122564" t="s">
        <v>4</v>
      </c>
      <c r="G122564">
        <v>6947555</v>
      </c>
      <c r="H122564">
        <v>9</v>
      </c>
    </row>
    <row r="122565" spans="1:8" x14ac:dyDescent="0.25">
      <c r="A122565" t="s">
        <v>229959</v>
      </c>
      <c r="B122565" t="s">
        <v>404057</v>
      </c>
      <c r="C122565" t="s">
        <v>229960</v>
      </c>
      <c r="D122565" t="s">
        <v>28532</v>
      </c>
      <c r="E122565">
        <v>2063.98</v>
      </c>
      <c r="F122565" t="s">
        <v>1395</v>
      </c>
      <c r="G122565">
        <v>6016388</v>
      </c>
      <c r="H122565">
        <v>9</v>
      </c>
    </row>
    <row r="122566" spans="1:8" x14ac:dyDescent="0.25">
      <c r="A122566" t="s">
        <v>229961</v>
      </c>
      <c r="B122566" t="s">
        <v>404058</v>
      </c>
      <c r="C122566" t="s">
        <v>229962</v>
      </c>
      <c r="D122566" t="s">
        <v>29160</v>
      </c>
      <c r="E122566">
        <v>159.88</v>
      </c>
      <c r="F122566" t="s">
        <v>29161</v>
      </c>
      <c r="G122566">
        <v>6979775</v>
      </c>
      <c r="H122566">
        <v>9</v>
      </c>
    </row>
    <row r="122567" spans="1:8" x14ac:dyDescent="0.25">
      <c r="A122567" t="s">
        <v>229963</v>
      </c>
      <c r="B122567" t="s">
        <v>404059</v>
      </c>
      <c r="C122567" t="s">
        <v>229964</v>
      </c>
      <c r="D122567" t="s">
        <v>30387</v>
      </c>
      <c r="E122567">
        <v>17.239999999999998</v>
      </c>
      <c r="F122567" t="s">
        <v>29161</v>
      </c>
      <c r="G122567">
        <v>6273269</v>
      </c>
      <c r="H122567">
        <v>9</v>
      </c>
    </row>
    <row r="122568" spans="1:8" x14ac:dyDescent="0.25">
      <c r="A122568" t="s">
        <v>229965</v>
      </c>
      <c r="B122568" t="s">
        <v>404060</v>
      </c>
      <c r="C122568" t="s">
        <v>229966</v>
      </c>
      <c r="D122568" t="s">
        <v>28532</v>
      </c>
      <c r="E122568">
        <v>68.84</v>
      </c>
      <c r="F122568" t="s">
        <v>114</v>
      </c>
      <c r="G122568">
        <v>5531704</v>
      </c>
      <c r="H122568">
        <v>9</v>
      </c>
    </row>
    <row r="122569" spans="1:8" x14ac:dyDescent="0.25">
      <c r="A122569" t="s">
        <v>229967</v>
      </c>
      <c r="B122569" t="s">
        <v>404061</v>
      </c>
      <c r="C122569" t="s">
        <v>229968</v>
      </c>
      <c r="D122569" t="s">
        <v>30875</v>
      </c>
      <c r="E122569">
        <v>1926.64</v>
      </c>
      <c r="F122569" t="s">
        <v>39442</v>
      </c>
      <c r="G122569">
        <v>1387204</v>
      </c>
      <c r="H122569">
        <v>9</v>
      </c>
    </row>
    <row r="122570" spans="1:8" x14ac:dyDescent="0.25">
      <c r="A122570" t="s">
        <v>229969</v>
      </c>
      <c r="B122570" t="s">
        <v>404062</v>
      </c>
      <c r="C122570" t="s">
        <v>229970</v>
      </c>
      <c r="D122570" t="s">
        <v>28522</v>
      </c>
      <c r="E122570">
        <v>74.39</v>
      </c>
      <c r="F122570" t="s">
        <v>114</v>
      </c>
      <c r="G122570">
        <v>6407463</v>
      </c>
      <c r="H122570">
        <v>9</v>
      </c>
    </row>
    <row r="122571" spans="1:8" x14ac:dyDescent="0.25">
      <c r="A122571" t="s">
        <v>229971</v>
      </c>
      <c r="B122571" t="s">
        <v>404063</v>
      </c>
      <c r="C122571" t="s">
        <v>229972</v>
      </c>
      <c r="D122571" t="s">
        <v>33325</v>
      </c>
      <c r="E122571">
        <v>92.31</v>
      </c>
      <c r="F122571" t="s">
        <v>1395</v>
      </c>
      <c r="G122571">
        <v>7064854</v>
      </c>
      <c r="H122571">
        <v>9</v>
      </c>
    </row>
    <row r="122572" spans="1:8" x14ac:dyDescent="0.25">
      <c r="A122572" t="s">
        <v>229973</v>
      </c>
      <c r="B122572" t="s">
        <v>404064</v>
      </c>
      <c r="C122572" t="s">
        <v>229974</v>
      </c>
      <c r="D122572" t="s">
        <v>1574</v>
      </c>
      <c r="E122572">
        <v>228.26</v>
      </c>
      <c r="F122572" t="s">
        <v>39442</v>
      </c>
      <c r="G122572">
        <v>7600327</v>
      </c>
      <c r="H122572">
        <v>9</v>
      </c>
    </row>
    <row r="122573" spans="1:8" x14ac:dyDescent="0.25">
      <c r="A122573" t="s">
        <v>229975</v>
      </c>
      <c r="B122573" t="s">
        <v>404065</v>
      </c>
      <c r="C122573" t="s">
        <v>229976</v>
      </c>
      <c r="D122573" t="s">
        <v>1400</v>
      </c>
      <c r="E122573">
        <v>57.69</v>
      </c>
      <c r="F122573" t="s">
        <v>39442</v>
      </c>
      <c r="G122573">
        <v>6402467</v>
      </c>
      <c r="H122573">
        <v>9</v>
      </c>
    </row>
    <row r="122574" spans="1:8" x14ac:dyDescent="0.25">
      <c r="A122574" t="s">
        <v>229977</v>
      </c>
      <c r="B122574" t="s">
        <v>404066</v>
      </c>
      <c r="C122574" t="s">
        <v>229978</v>
      </c>
      <c r="D122574" t="s">
        <v>20434</v>
      </c>
      <c r="E122574">
        <v>139.05000000000001</v>
      </c>
      <c r="F122574" t="s">
        <v>114</v>
      </c>
      <c r="G122574">
        <v>6347741</v>
      </c>
      <c r="H122574">
        <v>9</v>
      </c>
    </row>
    <row r="122575" spans="1:8" x14ac:dyDescent="0.25">
      <c r="A122575" t="s">
        <v>229979</v>
      </c>
      <c r="B122575" t="s">
        <v>404067</v>
      </c>
      <c r="C122575" t="s">
        <v>229980</v>
      </c>
      <c r="D122575" t="s">
        <v>9572</v>
      </c>
      <c r="E122575">
        <v>308.24</v>
      </c>
      <c r="F122575" t="s">
        <v>39442</v>
      </c>
      <c r="G122575">
        <v>2411222</v>
      </c>
      <c r="H122575">
        <v>9</v>
      </c>
    </row>
    <row r="122576" spans="1:8" x14ac:dyDescent="0.25">
      <c r="A122576" t="s">
        <v>229981</v>
      </c>
      <c r="B122576" t="s">
        <v>404068</v>
      </c>
      <c r="C122576" t="s">
        <v>229982</v>
      </c>
      <c r="D122576" t="s">
        <v>20853</v>
      </c>
      <c r="E122576">
        <v>1295.31</v>
      </c>
      <c r="F122576" t="s">
        <v>39442</v>
      </c>
      <c r="G122576">
        <v>1467613</v>
      </c>
      <c r="H122576">
        <v>9</v>
      </c>
    </row>
    <row r="122577" spans="1:8" x14ac:dyDescent="0.25">
      <c r="A122577" t="s">
        <v>229983</v>
      </c>
      <c r="B122577" t="s">
        <v>404069</v>
      </c>
      <c r="C122577" t="s">
        <v>229984</v>
      </c>
      <c r="D122577" t="s">
        <v>218901</v>
      </c>
      <c r="E122577">
        <v>319.3</v>
      </c>
      <c r="F122577" t="s">
        <v>39442</v>
      </c>
      <c r="G122577">
        <v>7606928</v>
      </c>
      <c r="H122577">
        <v>9</v>
      </c>
    </row>
    <row r="122578" spans="1:8" x14ac:dyDescent="0.25">
      <c r="A122578" t="s">
        <v>229985</v>
      </c>
      <c r="B122578" t="s">
        <v>404070</v>
      </c>
      <c r="C122578" t="s">
        <v>229986</v>
      </c>
      <c r="D122578" t="s">
        <v>28525</v>
      </c>
      <c r="E122578">
        <v>86.94</v>
      </c>
      <c r="F122578" t="s">
        <v>39442</v>
      </c>
      <c r="G122578">
        <v>968371</v>
      </c>
      <c r="H122578">
        <v>9</v>
      </c>
    </row>
    <row r="122579" spans="1:8" x14ac:dyDescent="0.25">
      <c r="A122579" t="s">
        <v>229987</v>
      </c>
      <c r="B122579" t="s">
        <v>404071</v>
      </c>
      <c r="C122579" t="s">
        <v>229988</v>
      </c>
      <c r="D122579" t="s">
        <v>64521</v>
      </c>
      <c r="E122579">
        <v>149.41999999999999</v>
      </c>
      <c r="F122579" t="s">
        <v>39442</v>
      </c>
      <c r="G122579">
        <v>1654843</v>
      </c>
      <c r="H122579">
        <v>9</v>
      </c>
    </row>
    <row r="122580" spans="1:8" x14ac:dyDescent="0.25">
      <c r="A122580" t="s">
        <v>229989</v>
      </c>
      <c r="B122580" t="s">
        <v>404072</v>
      </c>
      <c r="C122580" t="s">
        <v>229990</v>
      </c>
      <c r="D122580" t="s">
        <v>20437</v>
      </c>
      <c r="E122580">
        <v>720.14</v>
      </c>
      <c r="F122580" t="s">
        <v>46605</v>
      </c>
      <c r="G122580">
        <v>5744703</v>
      </c>
      <c r="H122580">
        <v>9</v>
      </c>
    </row>
    <row r="122581" spans="1:8" x14ac:dyDescent="0.25">
      <c r="A122581" t="s">
        <v>229991</v>
      </c>
      <c r="B122581" t="s">
        <v>404073</v>
      </c>
      <c r="C122581" t="s">
        <v>229992</v>
      </c>
      <c r="D122581" t="s">
        <v>5048</v>
      </c>
      <c r="E122581">
        <v>83.43</v>
      </c>
      <c r="F122581" t="s">
        <v>39442</v>
      </c>
      <c r="G122581">
        <v>2155525</v>
      </c>
      <c r="H122581">
        <v>9</v>
      </c>
    </row>
    <row r="122582" spans="1:8" x14ac:dyDescent="0.25">
      <c r="A122582" t="s">
        <v>229993</v>
      </c>
      <c r="B122582" t="s">
        <v>404074</v>
      </c>
      <c r="C122582" t="s">
        <v>229994</v>
      </c>
      <c r="D122582" t="s">
        <v>2589</v>
      </c>
      <c r="E122582">
        <v>66.44</v>
      </c>
      <c r="F122582" t="s">
        <v>29161</v>
      </c>
      <c r="G122582">
        <v>6503482</v>
      </c>
      <c r="H122582">
        <v>9</v>
      </c>
    </row>
    <row r="122583" spans="1:8" x14ac:dyDescent="0.25">
      <c r="A122583" t="s">
        <v>229995</v>
      </c>
      <c r="B122583" t="s">
        <v>404075</v>
      </c>
      <c r="C122583" t="s">
        <v>229996</v>
      </c>
      <c r="D122583" t="s">
        <v>24493</v>
      </c>
      <c r="E122583">
        <v>226.8</v>
      </c>
      <c r="F122583" t="s">
        <v>39442</v>
      </c>
      <c r="G122583">
        <v>570265</v>
      </c>
      <c r="H122583">
        <v>9</v>
      </c>
    </row>
    <row r="122584" spans="1:8" x14ac:dyDescent="0.25">
      <c r="A122584" t="s">
        <v>229997</v>
      </c>
      <c r="G122584">
        <v>7259111</v>
      </c>
      <c r="H122584">
        <v>15</v>
      </c>
    </row>
    <row r="122585" spans="1:8" x14ac:dyDescent="0.25">
      <c r="A122585" t="s">
        <v>229998</v>
      </c>
      <c r="B122585" t="s">
        <v>404076</v>
      </c>
      <c r="C122585" t="s">
        <v>229999</v>
      </c>
      <c r="D122585" t="s">
        <v>1408</v>
      </c>
      <c r="E122585">
        <v>635.19000000000005</v>
      </c>
      <c r="F122585" t="s">
        <v>39442</v>
      </c>
      <c r="G122585">
        <v>6366931</v>
      </c>
      <c r="H122585">
        <v>9</v>
      </c>
    </row>
    <row r="122586" spans="1:8" x14ac:dyDescent="0.25">
      <c r="A122586" t="s">
        <v>230000</v>
      </c>
      <c r="B122586" t="s">
        <v>404077</v>
      </c>
      <c r="C122586" t="s">
        <v>230001</v>
      </c>
      <c r="D122586" t="s">
        <v>1290</v>
      </c>
      <c r="E122586">
        <v>638.02</v>
      </c>
      <c r="F122586" t="s">
        <v>39442</v>
      </c>
      <c r="G122586">
        <v>3953499</v>
      </c>
      <c r="H122586">
        <v>9</v>
      </c>
    </row>
    <row r="122587" spans="1:8" x14ac:dyDescent="0.25">
      <c r="A122587" t="s">
        <v>230002</v>
      </c>
      <c r="B122587" t="s">
        <v>404078</v>
      </c>
      <c r="C122587" t="s">
        <v>230003</v>
      </c>
      <c r="D122587" t="s">
        <v>41205</v>
      </c>
      <c r="E122587">
        <v>703.14</v>
      </c>
      <c r="F122587" t="s">
        <v>4</v>
      </c>
      <c r="G122587">
        <v>6370043</v>
      </c>
      <c r="H122587">
        <v>9</v>
      </c>
    </row>
    <row r="122588" spans="1:8" x14ac:dyDescent="0.25">
      <c r="A122588" t="s">
        <v>230004</v>
      </c>
      <c r="B122588" t="s">
        <v>404079</v>
      </c>
      <c r="C122588" t="s">
        <v>230005</v>
      </c>
      <c r="D122588" t="s">
        <v>17449</v>
      </c>
      <c r="E122588">
        <v>2421.7800000000002</v>
      </c>
      <c r="F122588" t="s">
        <v>1395</v>
      </c>
      <c r="G122588">
        <v>2366382</v>
      </c>
      <c r="H122588">
        <v>9</v>
      </c>
    </row>
    <row r="122589" spans="1:8" x14ac:dyDescent="0.25">
      <c r="A122589" t="s">
        <v>230006</v>
      </c>
      <c r="B122589" t="s">
        <v>404080</v>
      </c>
      <c r="C122589" t="s">
        <v>230007</v>
      </c>
      <c r="D122589" t="s">
        <v>28532</v>
      </c>
      <c r="E122589">
        <v>80.510000000000005</v>
      </c>
      <c r="F122589" t="s">
        <v>114</v>
      </c>
      <c r="G122589">
        <v>5565332</v>
      </c>
      <c r="H122589">
        <v>9</v>
      </c>
    </row>
    <row r="122590" spans="1:8" x14ac:dyDescent="0.25">
      <c r="A122590" t="s">
        <v>230008</v>
      </c>
      <c r="B122590" t="s">
        <v>404081</v>
      </c>
      <c r="C122590" t="s">
        <v>230009</v>
      </c>
      <c r="D122590" t="s">
        <v>1400</v>
      </c>
      <c r="E122590">
        <v>38.409999999999997</v>
      </c>
      <c r="F122590" t="s">
        <v>114</v>
      </c>
      <c r="G122590">
        <v>6391281</v>
      </c>
      <c r="H122590">
        <v>9</v>
      </c>
    </row>
    <row r="122591" spans="1:8" x14ac:dyDescent="0.25">
      <c r="A122591" t="s">
        <v>230010</v>
      </c>
      <c r="B122591" t="s">
        <v>404082</v>
      </c>
      <c r="C122591" t="s">
        <v>230011</v>
      </c>
      <c r="D122591" t="s">
        <v>28522</v>
      </c>
      <c r="E122591">
        <v>32.35</v>
      </c>
      <c r="F122591" t="s">
        <v>114</v>
      </c>
      <c r="G122591">
        <v>6761106</v>
      </c>
      <c r="H122591">
        <v>9</v>
      </c>
    </row>
    <row r="122592" spans="1:8" x14ac:dyDescent="0.25">
      <c r="A122592" t="s">
        <v>230012</v>
      </c>
      <c r="B122592" t="s">
        <v>404083</v>
      </c>
      <c r="C122592" t="s">
        <v>230013</v>
      </c>
      <c r="D122592" t="s">
        <v>13657</v>
      </c>
      <c r="E122592">
        <v>394.35</v>
      </c>
      <c r="F122592" t="s">
        <v>39442</v>
      </c>
      <c r="G122592">
        <v>6740257</v>
      </c>
      <c r="H122592">
        <v>9</v>
      </c>
    </row>
    <row r="122593" spans="1:8" x14ac:dyDescent="0.25">
      <c r="A122593" t="s">
        <v>230014</v>
      </c>
      <c r="B122593" t="s">
        <v>404084</v>
      </c>
      <c r="C122593" t="s">
        <v>230015</v>
      </c>
      <c r="D122593" t="s">
        <v>1400</v>
      </c>
      <c r="E122593">
        <v>18.89</v>
      </c>
      <c r="F122593" t="s">
        <v>39442</v>
      </c>
      <c r="G122593">
        <v>6384251</v>
      </c>
      <c r="H122593">
        <v>9</v>
      </c>
    </row>
    <row r="122594" spans="1:8" x14ac:dyDescent="0.25">
      <c r="A122594" t="s">
        <v>230016</v>
      </c>
      <c r="B122594" t="s">
        <v>404085</v>
      </c>
      <c r="C122594" t="s">
        <v>230017</v>
      </c>
      <c r="D122594" t="s">
        <v>41093</v>
      </c>
      <c r="E122594">
        <v>505.8</v>
      </c>
      <c r="F122594" t="s">
        <v>39442</v>
      </c>
      <c r="G122594">
        <v>3142940</v>
      </c>
      <c r="H122594">
        <v>9</v>
      </c>
    </row>
    <row r="122595" spans="1:8" x14ac:dyDescent="0.25">
      <c r="A122595" t="s">
        <v>230018</v>
      </c>
      <c r="B122595" t="s">
        <v>404086</v>
      </c>
      <c r="C122595" t="s">
        <v>230019</v>
      </c>
      <c r="D122595" t="s">
        <v>28522</v>
      </c>
      <c r="E122595">
        <v>75.569999999999993</v>
      </c>
      <c r="F122595" t="s">
        <v>114</v>
      </c>
      <c r="G122595">
        <v>6395836</v>
      </c>
      <c r="H122595">
        <v>9</v>
      </c>
    </row>
    <row r="122596" spans="1:8" x14ac:dyDescent="0.25">
      <c r="A122596" t="s">
        <v>230020</v>
      </c>
      <c r="G122596">
        <v>6270400</v>
      </c>
      <c r="H122596">
        <v>15</v>
      </c>
    </row>
    <row r="122597" spans="1:8" x14ac:dyDescent="0.25">
      <c r="A122597" t="s">
        <v>230021</v>
      </c>
      <c r="B122597" t="s">
        <v>404087</v>
      </c>
      <c r="C122597" t="s">
        <v>230022</v>
      </c>
      <c r="D122597" t="s">
        <v>1468</v>
      </c>
      <c r="E122597">
        <v>79.77</v>
      </c>
      <c r="F122597" t="s">
        <v>114</v>
      </c>
      <c r="G122597">
        <v>6410079</v>
      </c>
      <c r="H122597">
        <v>9</v>
      </c>
    </row>
    <row r="122598" spans="1:8" x14ac:dyDescent="0.25">
      <c r="A122598" t="s">
        <v>230023</v>
      </c>
      <c r="B122598" t="s">
        <v>404088</v>
      </c>
      <c r="C122598" t="s">
        <v>230024</v>
      </c>
      <c r="D122598" t="s">
        <v>28532</v>
      </c>
      <c r="E122598">
        <v>121.35</v>
      </c>
      <c r="F122598" t="s">
        <v>114</v>
      </c>
      <c r="G122598">
        <v>5565367</v>
      </c>
      <c r="H122598">
        <v>9</v>
      </c>
    </row>
    <row r="122599" spans="1:8" x14ac:dyDescent="0.25">
      <c r="A122599" t="s">
        <v>230025</v>
      </c>
      <c r="B122599" t="s">
        <v>404089</v>
      </c>
      <c r="C122599" t="s">
        <v>230026</v>
      </c>
      <c r="D122599" t="s">
        <v>25849</v>
      </c>
      <c r="E122599">
        <v>337.53</v>
      </c>
      <c r="F122599" t="s">
        <v>114</v>
      </c>
      <c r="G122599">
        <v>4151678</v>
      </c>
      <c r="H122599">
        <v>9</v>
      </c>
    </row>
    <row r="122600" spans="1:8" x14ac:dyDescent="0.25">
      <c r="A122600" t="s">
        <v>230027</v>
      </c>
      <c r="B122600" t="s">
        <v>404090</v>
      </c>
      <c r="C122600" t="s">
        <v>230028</v>
      </c>
      <c r="D122600" t="s">
        <v>1400</v>
      </c>
      <c r="E122600">
        <v>0</v>
      </c>
      <c r="F122600" t="s">
        <v>39442</v>
      </c>
      <c r="G122600">
        <v>7229389</v>
      </c>
      <c r="H122600">
        <v>9</v>
      </c>
    </row>
    <row r="122601" spans="1:8" x14ac:dyDescent="0.25">
      <c r="A122601" t="s">
        <v>230029</v>
      </c>
      <c r="B122601" t="s">
        <v>404091</v>
      </c>
      <c r="C122601" t="s">
        <v>230030</v>
      </c>
      <c r="D122601" t="s">
        <v>222663</v>
      </c>
      <c r="E122601">
        <v>802.15</v>
      </c>
      <c r="F122601" t="s">
        <v>39442</v>
      </c>
      <c r="G122601">
        <v>6281316</v>
      </c>
      <c r="H122601">
        <v>9</v>
      </c>
    </row>
    <row r="122602" spans="1:8" x14ac:dyDescent="0.25">
      <c r="A122602" t="s">
        <v>230031</v>
      </c>
      <c r="B122602" t="s">
        <v>404092</v>
      </c>
      <c r="C122602" t="s">
        <v>230032</v>
      </c>
      <c r="D122602" t="s">
        <v>29</v>
      </c>
      <c r="E122602">
        <v>1172.26</v>
      </c>
      <c r="F122602" t="s">
        <v>39442</v>
      </c>
      <c r="G122602">
        <v>5481173</v>
      </c>
      <c r="H122602">
        <v>9</v>
      </c>
    </row>
    <row r="122603" spans="1:8" x14ac:dyDescent="0.25">
      <c r="A122603" t="s">
        <v>230033</v>
      </c>
      <c r="B122603" t="s">
        <v>404093</v>
      </c>
      <c r="C122603" t="s">
        <v>230034</v>
      </c>
      <c r="D122603" t="s">
        <v>2329</v>
      </c>
      <c r="E122603">
        <v>126.88</v>
      </c>
      <c r="F122603" t="s">
        <v>39442</v>
      </c>
      <c r="G122603">
        <v>4944817</v>
      </c>
      <c r="H122603">
        <v>9</v>
      </c>
    </row>
    <row r="122604" spans="1:8" x14ac:dyDescent="0.25">
      <c r="A122604" t="s">
        <v>230035</v>
      </c>
      <c r="B122604" t="s">
        <v>404094</v>
      </c>
      <c r="C122604" t="s">
        <v>230036</v>
      </c>
      <c r="D122604" t="s">
        <v>19841</v>
      </c>
      <c r="E122604">
        <v>829.79</v>
      </c>
      <c r="F122604" t="s">
        <v>29161</v>
      </c>
      <c r="G122604">
        <v>3249448</v>
      </c>
      <c r="H122604">
        <v>9</v>
      </c>
    </row>
    <row r="122605" spans="1:8" x14ac:dyDescent="0.25">
      <c r="A122605" t="s">
        <v>230037</v>
      </c>
      <c r="G122605">
        <v>6616550</v>
      </c>
      <c r="H122605">
        <v>15</v>
      </c>
    </row>
    <row r="122606" spans="1:8" x14ac:dyDescent="0.25">
      <c r="A122606" t="s">
        <v>230038</v>
      </c>
      <c r="B122606" t="s">
        <v>404095</v>
      </c>
      <c r="C122606" t="s">
        <v>230039</v>
      </c>
      <c r="D122606" t="s">
        <v>26329</v>
      </c>
      <c r="E122606">
        <v>37.159999999999997</v>
      </c>
      <c r="F122606" t="s">
        <v>4</v>
      </c>
      <c r="G122606">
        <v>5229438</v>
      </c>
      <c r="H122606">
        <v>9</v>
      </c>
    </row>
    <row r="122607" spans="1:8" x14ac:dyDescent="0.25">
      <c r="A122607" t="s">
        <v>230040</v>
      </c>
      <c r="B122607" t="s">
        <v>404096</v>
      </c>
      <c r="C122607" t="s">
        <v>230041</v>
      </c>
      <c r="D122607" t="s">
        <v>1448</v>
      </c>
      <c r="E122607">
        <v>2999.34</v>
      </c>
      <c r="F122607" t="s">
        <v>39442</v>
      </c>
      <c r="G122607">
        <v>980333</v>
      </c>
      <c r="H122607">
        <v>9</v>
      </c>
    </row>
    <row r="122608" spans="1:8" x14ac:dyDescent="0.25">
      <c r="A122608" t="s">
        <v>230042</v>
      </c>
      <c r="B122608" t="s">
        <v>404097</v>
      </c>
      <c r="C122608" t="s">
        <v>230043</v>
      </c>
      <c r="D122608" t="s">
        <v>29</v>
      </c>
      <c r="E122608">
        <v>3417.04</v>
      </c>
      <c r="F122608" t="s">
        <v>4</v>
      </c>
      <c r="G122608">
        <v>6703059</v>
      </c>
      <c r="H122608">
        <v>9</v>
      </c>
    </row>
    <row r="122609" spans="1:8" x14ac:dyDescent="0.25">
      <c r="A122609" t="s">
        <v>230044</v>
      </c>
      <c r="B122609" t="s">
        <v>404098</v>
      </c>
      <c r="C122609" t="s">
        <v>230045</v>
      </c>
      <c r="D122609" t="s">
        <v>28532</v>
      </c>
      <c r="E122609">
        <v>82.1</v>
      </c>
      <c r="F122609" t="s">
        <v>114</v>
      </c>
      <c r="G122609">
        <v>5531716</v>
      </c>
      <c r="H122609">
        <v>9</v>
      </c>
    </row>
    <row r="122610" spans="1:8" x14ac:dyDescent="0.25">
      <c r="A122610" t="s">
        <v>230046</v>
      </c>
      <c r="B122610" t="s">
        <v>404099</v>
      </c>
      <c r="C122610" t="s">
        <v>230047</v>
      </c>
      <c r="D122610" t="s">
        <v>25</v>
      </c>
      <c r="E122610">
        <v>467.25</v>
      </c>
      <c r="F122610" t="s">
        <v>114</v>
      </c>
      <c r="G122610">
        <v>2348725</v>
      </c>
      <c r="H122610">
        <v>9</v>
      </c>
    </row>
    <row r="122611" spans="1:8" x14ac:dyDescent="0.25">
      <c r="A122611" t="s">
        <v>230048</v>
      </c>
      <c r="B122611" t="s">
        <v>404100</v>
      </c>
      <c r="C122611" t="s">
        <v>230049</v>
      </c>
      <c r="D122611" t="s">
        <v>1400</v>
      </c>
      <c r="E122611">
        <v>17.09</v>
      </c>
      <c r="F122611" t="s">
        <v>39442</v>
      </c>
      <c r="G122611">
        <v>7250520</v>
      </c>
      <c r="H122611">
        <v>9</v>
      </c>
    </row>
    <row r="122612" spans="1:8" x14ac:dyDescent="0.25">
      <c r="A122612" t="s">
        <v>230050</v>
      </c>
      <c r="B122612" t="s">
        <v>404101</v>
      </c>
      <c r="C122612" t="s">
        <v>230051</v>
      </c>
      <c r="D122612" t="s">
        <v>28532</v>
      </c>
      <c r="E122612">
        <v>2281.0700000000002</v>
      </c>
      <c r="F122612" t="s">
        <v>39442</v>
      </c>
      <c r="G122612">
        <v>5961764</v>
      </c>
      <c r="H122612">
        <v>9</v>
      </c>
    </row>
    <row r="122613" spans="1:8" x14ac:dyDescent="0.25">
      <c r="A122613" t="s">
        <v>230052</v>
      </c>
      <c r="B122613" t="s">
        <v>404102</v>
      </c>
      <c r="C122613" t="s">
        <v>230053</v>
      </c>
      <c r="D122613" t="s">
        <v>28522</v>
      </c>
      <c r="E122613">
        <v>130.41999999999999</v>
      </c>
      <c r="F122613" t="s">
        <v>39442</v>
      </c>
      <c r="G122613">
        <v>6397916</v>
      </c>
      <c r="H122613">
        <v>9</v>
      </c>
    </row>
    <row r="122614" spans="1:8" x14ac:dyDescent="0.25">
      <c r="A122614" t="s">
        <v>230054</v>
      </c>
      <c r="B122614" t="s">
        <v>404103</v>
      </c>
      <c r="C122614" t="s">
        <v>230055</v>
      </c>
      <c r="D122614" t="s">
        <v>23681</v>
      </c>
      <c r="E122614">
        <v>39.72</v>
      </c>
      <c r="F122614" t="s">
        <v>39442</v>
      </c>
      <c r="G122614">
        <v>5551288</v>
      </c>
      <c r="H122614">
        <v>9</v>
      </c>
    </row>
    <row r="122615" spans="1:8" x14ac:dyDescent="0.25">
      <c r="A122615" t="s">
        <v>230056</v>
      </c>
      <c r="B122615" t="s">
        <v>404104</v>
      </c>
      <c r="C122615" t="s">
        <v>230057</v>
      </c>
      <c r="D122615" t="s">
        <v>218901</v>
      </c>
      <c r="E122615">
        <v>200.4</v>
      </c>
      <c r="F122615" t="s">
        <v>39442</v>
      </c>
      <c r="G122615">
        <v>7445795</v>
      </c>
      <c r="H122615">
        <v>9</v>
      </c>
    </row>
    <row r="122616" spans="1:8" x14ac:dyDescent="0.25">
      <c r="A122616" t="s">
        <v>230058</v>
      </c>
      <c r="B122616" t="s">
        <v>404105</v>
      </c>
      <c r="C122616" t="s">
        <v>230059</v>
      </c>
      <c r="D122616" t="s">
        <v>41134</v>
      </c>
      <c r="E122616">
        <v>14927.54</v>
      </c>
      <c r="F122616" t="s">
        <v>1395</v>
      </c>
      <c r="G122616">
        <v>2931549</v>
      </c>
      <c r="H122616">
        <v>9</v>
      </c>
    </row>
    <row r="122617" spans="1:8" x14ac:dyDescent="0.25">
      <c r="A122617" t="s">
        <v>230060</v>
      </c>
      <c r="B122617" t="s">
        <v>404106</v>
      </c>
      <c r="C122617" t="s">
        <v>230061</v>
      </c>
      <c r="D122617" t="s">
        <v>4606</v>
      </c>
      <c r="E122617">
        <v>3902.19</v>
      </c>
      <c r="F122617" t="s">
        <v>39442</v>
      </c>
      <c r="G122617">
        <v>3430810</v>
      </c>
      <c r="H122617">
        <v>9</v>
      </c>
    </row>
    <row r="122618" spans="1:8" x14ac:dyDescent="0.25">
      <c r="A122618" t="s">
        <v>230062</v>
      </c>
      <c r="B122618" t="s">
        <v>404107</v>
      </c>
      <c r="C122618" t="s">
        <v>230063</v>
      </c>
      <c r="D122618" t="s">
        <v>67053</v>
      </c>
      <c r="E122618">
        <v>1031.6500000000001</v>
      </c>
      <c r="F122618" t="s">
        <v>1395</v>
      </c>
      <c r="G122618">
        <v>730477</v>
      </c>
      <c r="H122618">
        <v>9</v>
      </c>
    </row>
    <row r="122619" spans="1:8" x14ac:dyDescent="0.25">
      <c r="A122619" t="s">
        <v>230064</v>
      </c>
      <c r="B122619" t="s">
        <v>404108</v>
      </c>
      <c r="C122619" t="s">
        <v>230065</v>
      </c>
      <c r="D122619" t="s">
        <v>1785</v>
      </c>
      <c r="E122619">
        <v>9.0299999999999994</v>
      </c>
      <c r="F122619" t="s">
        <v>39442</v>
      </c>
      <c r="G122619">
        <v>5962796</v>
      </c>
      <c r="H122619">
        <v>9</v>
      </c>
    </row>
    <row r="122620" spans="1:8" x14ac:dyDescent="0.25">
      <c r="A122620" t="s">
        <v>230066</v>
      </c>
      <c r="B122620" t="s">
        <v>404109</v>
      </c>
      <c r="C122620" t="s">
        <v>230067</v>
      </c>
      <c r="D122620" t="s">
        <v>20915</v>
      </c>
      <c r="E122620">
        <v>6406.1</v>
      </c>
      <c r="F122620" t="s">
        <v>39442</v>
      </c>
      <c r="G122620">
        <v>2400401</v>
      </c>
      <c r="H122620">
        <v>9</v>
      </c>
    </row>
    <row r="122621" spans="1:8" x14ac:dyDescent="0.25">
      <c r="A122621" t="s">
        <v>230068</v>
      </c>
      <c r="B122621" t="s">
        <v>404110</v>
      </c>
      <c r="C122621" t="s">
        <v>230069</v>
      </c>
      <c r="D122621" t="s">
        <v>85916</v>
      </c>
      <c r="E122621">
        <v>49.94</v>
      </c>
      <c r="F122621" t="s">
        <v>56537</v>
      </c>
      <c r="G122621">
        <v>6342962</v>
      </c>
      <c r="H122621">
        <v>9</v>
      </c>
    </row>
    <row r="122622" spans="1:8" x14ac:dyDescent="0.25">
      <c r="A122622" t="s">
        <v>230070</v>
      </c>
      <c r="B122622" t="s">
        <v>404111</v>
      </c>
      <c r="C122622" t="s">
        <v>230071</v>
      </c>
      <c r="D122622" t="s">
        <v>1792</v>
      </c>
      <c r="E122622">
        <v>377.57</v>
      </c>
      <c r="F122622" t="s">
        <v>4</v>
      </c>
      <c r="G122622">
        <v>6822418</v>
      </c>
      <c r="H122622">
        <v>9</v>
      </c>
    </row>
    <row r="122623" spans="1:8" x14ac:dyDescent="0.25">
      <c r="A122623" t="s">
        <v>230072</v>
      </c>
      <c r="B122623" t="s">
        <v>404112</v>
      </c>
      <c r="C122623" t="s">
        <v>230073</v>
      </c>
      <c r="D122623" t="s">
        <v>28532</v>
      </c>
      <c r="E122623">
        <v>752.64</v>
      </c>
      <c r="F122623" t="s">
        <v>1395</v>
      </c>
      <c r="G122623">
        <v>5563678</v>
      </c>
      <c r="H122623">
        <v>9</v>
      </c>
    </row>
    <row r="122624" spans="1:8" x14ac:dyDescent="0.25">
      <c r="A122624" t="s">
        <v>230074</v>
      </c>
      <c r="B122624" t="s">
        <v>404113</v>
      </c>
      <c r="C122624" t="s">
        <v>230075</v>
      </c>
      <c r="D122624" t="s">
        <v>52</v>
      </c>
      <c r="E122624">
        <v>54.17</v>
      </c>
      <c r="F122624" t="s">
        <v>29161</v>
      </c>
      <c r="G122624">
        <v>2800556</v>
      </c>
      <c r="H122624">
        <v>9</v>
      </c>
    </row>
    <row r="122625" spans="1:8" x14ac:dyDescent="0.25">
      <c r="A122625" t="s">
        <v>230076</v>
      </c>
      <c r="B122625" t="s">
        <v>404114</v>
      </c>
      <c r="C122625" t="s">
        <v>230077</v>
      </c>
      <c r="D122625" t="s">
        <v>26576</v>
      </c>
      <c r="E122625">
        <v>8046.55</v>
      </c>
      <c r="F122625" t="s">
        <v>114</v>
      </c>
      <c r="G122625">
        <v>6094852</v>
      </c>
      <c r="H122625">
        <v>9</v>
      </c>
    </row>
    <row r="122626" spans="1:8" x14ac:dyDescent="0.25">
      <c r="A122626" t="s">
        <v>230078</v>
      </c>
      <c r="B122626" t="s">
        <v>404115</v>
      </c>
      <c r="C122626" t="s">
        <v>230079</v>
      </c>
      <c r="D122626" t="s">
        <v>3003</v>
      </c>
      <c r="E122626">
        <v>2646.73</v>
      </c>
      <c r="F122626" t="s">
        <v>114</v>
      </c>
      <c r="G122626">
        <v>6746210</v>
      </c>
      <c r="H122626">
        <v>9</v>
      </c>
    </row>
    <row r="122627" spans="1:8" x14ac:dyDescent="0.25">
      <c r="A122627" t="s">
        <v>230080</v>
      </c>
      <c r="B122627" t="s">
        <v>404116</v>
      </c>
      <c r="C122627" t="s">
        <v>230081</v>
      </c>
      <c r="D122627" t="s">
        <v>1413</v>
      </c>
      <c r="E122627">
        <v>42.77</v>
      </c>
      <c r="F122627" t="s">
        <v>39442</v>
      </c>
      <c r="G122627">
        <v>2208237</v>
      </c>
      <c r="H122627">
        <v>9</v>
      </c>
    </row>
    <row r="122628" spans="1:8" x14ac:dyDescent="0.25">
      <c r="A122628" t="s">
        <v>230082</v>
      </c>
      <c r="B122628" t="s">
        <v>404117</v>
      </c>
      <c r="C122628" t="s">
        <v>230083</v>
      </c>
      <c r="D122628" t="s">
        <v>1400</v>
      </c>
      <c r="E122628">
        <v>16.96</v>
      </c>
      <c r="F122628" t="s">
        <v>39442</v>
      </c>
      <c r="G122628">
        <v>6397224</v>
      </c>
      <c r="H122628">
        <v>9</v>
      </c>
    </row>
    <row r="122629" spans="1:8" x14ac:dyDescent="0.25">
      <c r="A122629" t="s">
        <v>230084</v>
      </c>
      <c r="B122629" t="s">
        <v>404118</v>
      </c>
      <c r="C122629" t="s">
        <v>230085</v>
      </c>
      <c r="D122629" t="s">
        <v>222663</v>
      </c>
      <c r="E122629">
        <v>469.06</v>
      </c>
      <c r="F122629" t="s">
        <v>39442</v>
      </c>
      <c r="G122629">
        <v>6281447</v>
      </c>
      <c r="H122629">
        <v>9</v>
      </c>
    </row>
    <row r="122630" spans="1:8" x14ac:dyDescent="0.25">
      <c r="A122630" t="s">
        <v>230086</v>
      </c>
      <c r="B122630" t="s">
        <v>404119</v>
      </c>
      <c r="C122630" t="s">
        <v>230087</v>
      </c>
      <c r="D122630" t="s">
        <v>317</v>
      </c>
      <c r="E122630">
        <v>743.2</v>
      </c>
      <c r="F122630" t="s">
        <v>39442</v>
      </c>
      <c r="G122630">
        <v>4947853</v>
      </c>
      <c r="H122630">
        <v>9</v>
      </c>
    </row>
    <row r="122631" spans="1:8" x14ac:dyDescent="0.25">
      <c r="A122631" t="s">
        <v>230088</v>
      </c>
      <c r="B122631" t="s">
        <v>404120</v>
      </c>
      <c r="C122631" t="s">
        <v>230089</v>
      </c>
      <c r="D122631" t="s">
        <v>25849</v>
      </c>
      <c r="E122631">
        <v>87.76</v>
      </c>
      <c r="F122631" t="s">
        <v>114</v>
      </c>
      <c r="G122631">
        <v>1575329</v>
      </c>
      <c r="H122631">
        <v>9</v>
      </c>
    </row>
    <row r="122632" spans="1:8" x14ac:dyDescent="0.25">
      <c r="A122632" t="s">
        <v>230090</v>
      </c>
      <c r="B122632" t="s">
        <v>404121</v>
      </c>
      <c r="C122632" t="s">
        <v>230091</v>
      </c>
      <c r="D122632" t="s">
        <v>19994</v>
      </c>
      <c r="E122632">
        <v>1311.34</v>
      </c>
      <c r="F122632" t="s">
        <v>1395</v>
      </c>
      <c r="G122632">
        <v>1153903</v>
      </c>
      <c r="H122632">
        <v>9</v>
      </c>
    </row>
    <row r="122633" spans="1:8" x14ac:dyDescent="0.25">
      <c r="A122633" t="s">
        <v>230092</v>
      </c>
      <c r="G122633">
        <v>4993649</v>
      </c>
      <c r="H122633">
        <v>15</v>
      </c>
    </row>
    <row r="122634" spans="1:8" x14ac:dyDescent="0.25">
      <c r="A122634" t="s">
        <v>230093</v>
      </c>
      <c r="B122634" t="s">
        <v>404122</v>
      </c>
      <c r="C122634" t="s">
        <v>230094</v>
      </c>
      <c r="D122634" t="s">
        <v>52</v>
      </c>
      <c r="E122634">
        <v>80.790000000000006</v>
      </c>
      <c r="F122634" t="s">
        <v>39442</v>
      </c>
      <c r="G122634">
        <v>2786710</v>
      </c>
      <c r="H122634">
        <v>9</v>
      </c>
    </row>
    <row r="122635" spans="1:8" x14ac:dyDescent="0.25">
      <c r="A122635" t="s">
        <v>230095</v>
      </c>
      <c r="B122635" t="s">
        <v>404123</v>
      </c>
      <c r="C122635" t="s">
        <v>230096</v>
      </c>
      <c r="D122635" t="s">
        <v>15245</v>
      </c>
      <c r="E122635">
        <v>46.93</v>
      </c>
      <c r="F122635" t="s">
        <v>39442</v>
      </c>
      <c r="G122635">
        <v>6041556</v>
      </c>
      <c r="H122635">
        <v>9</v>
      </c>
    </row>
    <row r="122636" spans="1:8" x14ac:dyDescent="0.25">
      <c r="A122636" t="s">
        <v>230097</v>
      </c>
      <c r="B122636" t="s">
        <v>404124</v>
      </c>
      <c r="C122636" t="s">
        <v>230098</v>
      </c>
      <c r="D122636" t="s">
        <v>28522</v>
      </c>
      <c r="E122636">
        <v>212.52</v>
      </c>
      <c r="F122636" t="s">
        <v>114</v>
      </c>
      <c r="G122636">
        <v>6405214</v>
      </c>
      <c r="H122636">
        <v>9</v>
      </c>
    </row>
    <row r="122637" spans="1:8" x14ac:dyDescent="0.25">
      <c r="A122637" t="s">
        <v>230099</v>
      </c>
      <c r="B122637" t="s">
        <v>404125</v>
      </c>
      <c r="C122637" t="s">
        <v>230100</v>
      </c>
      <c r="D122637" t="s">
        <v>26166</v>
      </c>
      <c r="E122637">
        <v>29.12</v>
      </c>
      <c r="F122637" t="s">
        <v>39442</v>
      </c>
      <c r="G122637">
        <v>2130824</v>
      </c>
      <c r="H122637">
        <v>9</v>
      </c>
    </row>
    <row r="122638" spans="1:8" x14ac:dyDescent="0.25">
      <c r="A122638" t="s">
        <v>230101</v>
      </c>
      <c r="B122638" t="s">
        <v>404126</v>
      </c>
      <c r="C122638" t="s">
        <v>230102</v>
      </c>
      <c r="D122638" t="s">
        <v>61725</v>
      </c>
      <c r="E122638">
        <v>70.72</v>
      </c>
      <c r="F122638" t="s">
        <v>1395</v>
      </c>
      <c r="G122638">
        <v>6745292</v>
      </c>
      <c r="H122638">
        <v>9</v>
      </c>
    </row>
    <row r="122639" spans="1:8" x14ac:dyDescent="0.25">
      <c r="A122639" t="s">
        <v>230103</v>
      </c>
      <c r="B122639" t="s">
        <v>404127</v>
      </c>
      <c r="C122639" t="s">
        <v>230104</v>
      </c>
      <c r="D122639" t="s">
        <v>23954</v>
      </c>
      <c r="E122639">
        <v>47.76</v>
      </c>
      <c r="F122639" t="s">
        <v>114</v>
      </c>
      <c r="G122639">
        <v>6383251</v>
      </c>
      <c r="H122639">
        <v>9</v>
      </c>
    </row>
    <row r="122640" spans="1:8" x14ac:dyDescent="0.25">
      <c r="A122640" t="s">
        <v>230105</v>
      </c>
      <c r="B122640" t="s">
        <v>404128</v>
      </c>
      <c r="C122640" t="s">
        <v>230106</v>
      </c>
      <c r="D122640" t="s">
        <v>28532</v>
      </c>
      <c r="E122640">
        <v>1323.31</v>
      </c>
      <c r="F122640" t="s">
        <v>4</v>
      </c>
      <c r="G122640">
        <v>5961305</v>
      </c>
      <c r="H122640">
        <v>9</v>
      </c>
    </row>
    <row r="122641" spans="1:8" x14ac:dyDescent="0.25">
      <c r="A122641" t="s">
        <v>230107</v>
      </c>
      <c r="B122641" t="s">
        <v>404129</v>
      </c>
      <c r="C122641" t="s">
        <v>230108</v>
      </c>
      <c r="D122641" t="s">
        <v>1565</v>
      </c>
      <c r="E122641">
        <v>1278.22</v>
      </c>
      <c r="F122641" t="s">
        <v>39442</v>
      </c>
      <c r="G122641">
        <v>5159264</v>
      </c>
      <c r="H122641">
        <v>9</v>
      </c>
    </row>
    <row r="122642" spans="1:8" x14ac:dyDescent="0.25">
      <c r="A122642" t="s">
        <v>230109</v>
      </c>
      <c r="B122642" t="s">
        <v>404130</v>
      </c>
      <c r="C122642" t="s">
        <v>230110</v>
      </c>
      <c r="D122642" t="s">
        <v>13182</v>
      </c>
      <c r="E122642">
        <v>30.78</v>
      </c>
      <c r="F122642" t="s">
        <v>114</v>
      </c>
      <c r="G122642">
        <v>3246957</v>
      </c>
      <c r="H122642">
        <v>9</v>
      </c>
    </row>
    <row r="122643" spans="1:8" x14ac:dyDescent="0.25">
      <c r="A122643" t="s">
        <v>230111</v>
      </c>
      <c r="B122643" t="s">
        <v>404131</v>
      </c>
      <c r="C122643" t="s">
        <v>230112</v>
      </c>
      <c r="D122643" t="s">
        <v>36302</v>
      </c>
      <c r="E122643">
        <v>104.96</v>
      </c>
      <c r="F122643" t="s">
        <v>114</v>
      </c>
      <c r="G122643">
        <v>3943136</v>
      </c>
      <c r="H122643">
        <v>9</v>
      </c>
    </row>
    <row r="122644" spans="1:8" x14ac:dyDescent="0.25">
      <c r="A122644" t="s">
        <v>230113</v>
      </c>
      <c r="B122644" t="s">
        <v>404132</v>
      </c>
      <c r="C122644" t="s">
        <v>230114</v>
      </c>
      <c r="D122644" t="s">
        <v>15872</v>
      </c>
      <c r="E122644">
        <v>242.81</v>
      </c>
      <c r="F122644" t="s">
        <v>4</v>
      </c>
      <c r="G122644">
        <v>1146908</v>
      </c>
      <c r="H122644">
        <v>9</v>
      </c>
    </row>
    <row r="122645" spans="1:8" x14ac:dyDescent="0.25">
      <c r="A122645" t="s">
        <v>230115</v>
      </c>
      <c r="B122645" t="s">
        <v>404133</v>
      </c>
      <c r="C122645" t="s">
        <v>230116</v>
      </c>
      <c r="D122645" t="s">
        <v>29160</v>
      </c>
      <c r="E122645">
        <v>40.340000000000003</v>
      </c>
      <c r="F122645" t="s">
        <v>29161</v>
      </c>
      <c r="G122645">
        <v>6980832</v>
      </c>
      <c r="H122645">
        <v>9</v>
      </c>
    </row>
    <row r="122646" spans="1:8" x14ac:dyDescent="0.25">
      <c r="A122646" t="s">
        <v>230117</v>
      </c>
      <c r="B122646" t="s">
        <v>404134</v>
      </c>
      <c r="C122646" t="s">
        <v>230118</v>
      </c>
      <c r="D122646" t="s">
        <v>62289</v>
      </c>
      <c r="E122646">
        <v>221.45</v>
      </c>
      <c r="F122646" t="s">
        <v>114</v>
      </c>
      <c r="G122646">
        <v>6310065</v>
      </c>
      <c r="H122646">
        <v>9</v>
      </c>
    </row>
    <row r="122647" spans="1:8" x14ac:dyDescent="0.25">
      <c r="A122647" t="s">
        <v>230119</v>
      </c>
      <c r="B122647" t="s">
        <v>404135</v>
      </c>
      <c r="C122647" t="s">
        <v>230120</v>
      </c>
      <c r="D122647" t="s">
        <v>28532</v>
      </c>
      <c r="E122647">
        <v>25.99</v>
      </c>
      <c r="F122647" t="s">
        <v>39442</v>
      </c>
      <c r="G122647">
        <v>5565168</v>
      </c>
      <c r="H122647">
        <v>9</v>
      </c>
    </row>
    <row r="122648" spans="1:8" x14ac:dyDescent="0.25">
      <c r="A122648" t="s">
        <v>230121</v>
      </c>
      <c r="B122648" t="s">
        <v>404136</v>
      </c>
      <c r="C122648" t="s">
        <v>230122</v>
      </c>
      <c r="D122648" t="s">
        <v>47776</v>
      </c>
      <c r="E122648">
        <v>691.61</v>
      </c>
      <c r="F122648" t="s">
        <v>114</v>
      </c>
      <c r="G122648">
        <v>3788165</v>
      </c>
      <c r="H122648">
        <v>9</v>
      </c>
    </row>
    <row r="122649" spans="1:8" x14ac:dyDescent="0.25">
      <c r="A122649" t="s">
        <v>230123</v>
      </c>
      <c r="B122649" t="s">
        <v>404137</v>
      </c>
      <c r="C122649" t="s">
        <v>230124</v>
      </c>
      <c r="D122649" t="s">
        <v>28522</v>
      </c>
      <c r="E122649">
        <v>161.72</v>
      </c>
      <c r="F122649" t="s">
        <v>39442</v>
      </c>
      <c r="G122649">
        <v>6395964</v>
      </c>
      <c r="H122649">
        <v>9</v>
      </c>
    </row>
    <row r="122650" spans="1:8" x14ac:dyDescent="0.25">
      <c r="A122650" t="s">
        <v>230125</v>
      </c>
      <c r="B122650" t="s">
        <v>404138</v>
      </c>
      <c r="C122650" t="s">
        <v>230126</v>
      </c>
      <c r="D122650" t="s">
        <v>21820</v>
      </c>
      <c r="E122650">
        <v>102.04</v>
      </c>
      <c r="F122650" t="s">
        <v>114</v>
      </c>
      <c r="G122650">
        <v>6343126</v>
      </c>
      <c r="H122650">
        <v>9</v>
      </c>
    </row>
    <row r="122651" spans="1:8" x14ac:dyDescent="0.25">
      <c r="A122651" t="s">
        <v>230127</v>
      </c>
      <c r="B122651" t="s">
        <v>404139</v>
      </c>
      <c r="C122651" t="s">
        <v>230128</v>
      </c>
      <c r="D122651" t="s">
        <v>12350</v>
      </c>
      <c r="E122651">
        <v>97.1</v>
      </c>
      <c r="F122651" t="s">
        <v>46605</v>
      </c>
      <c r="G122651">
        <v>6410442</v>
      </c>
      <c r="H122651">
        <v>9</v>
      </c>
    </row>
    <row r="122652" spans="1:8" x14ac:dyDescent="0.25">
      <c r="A122652" t="s">
        <v>230129</v>
      </c>
      <c r="B122652" t="s">
        <v>404140</v>
      </c>
      <c r="C122652" t="s">
        <v>230130</v>
      </c>
      <c r="D122652" t="s">
        <v>28532</v>
      </c>
      <c r="E122652">
        <v>32.520000000000003</v>
      </c>
      <c r="F122652" t="s">
        <v>114</v>
      </c>
      <c r="G122652">
        <v>5531733</v>
      </c>
      <c r="H122652">
        <v>9</v>
      </c>
    </row>
    <row r="122653" spans="1:8" x14ac:dyDescent="0.25">
      <c r="A122653" t="s">
        <v>230131</v>
      </c>
      <c r="B122653" t="s">
        <v>404141</v>
      </c>
      <c r="C122653" t="s">
        <v>230132</v>
      </c>
      <c r="D122653" t="s">
        <v>28522</v>
      </c>
      <c r="E122653">
        <v>74.34</v>
      </c>
      <c r="F122653" t="s">
        <v>39442</v>
      </c>
      <c r="G122653">
        <v>6395963</v>
      </c>
      <c r="H122653">
        <v>9</v>
      </c>
    </row>
    <row r="122654" spans="1:8" x14ac:dyDescent="0.25">
      <c r="A122654" t="s">
        <v>230133</v>
      </c>
      <c r="B122654" t="s">
        <v>404142</v>
      </c>
      <c r="C122654" t="s">
        <v>230134</v>
      </c>
      <c r="D122654" t="s">
        <v>218901</v>
      </c>
      <c r="E122654">
        <v>449.25</v>
      </c>
      <c r="F122654" t="s">
        <v>39442</v>
      </c>
      <c r="G122654">
        <v>3019137</v>
      </c>
      <c r="H122654">
        <v>9</v>
      </c>
    </row>
    <row r="122655" spans="1:8" x14ac:dyDescent="0.25">
      <c r="A122655" t="s">
        <v>230135</v>
      </c>
      <c r="B122655" t="s">
        <v>404143</v>
      </c>
      <c r="C122655" t="s">
        <v>230136</v>
      </c>
      <c r="D122655" t="s">
        <v>28522</v>
      </c>
      <c r="E122655">
        <v>40.22</v>
      </c>
      <c r="F122655" t="s">
        <v>4</v>
      </c>
      <c r="G122655">
        <v>6405275</v>
      </c>
      <c r="H122655">
        <v>9</v>
      </c>
    </row>
    <row r="122656" spans="1:8" x14ac:dyDescent="0.25">
      <c r="A122656" t="s">
        <v>230137</v>
      </c>
      <c r="B122656" t="s">
        <v>404144</v>
      </c>
      <c r="C122656" t="s">
        <v>230138</v>
      </c>
      <c r="D122656" t="s">
        <v>19609</v>
      </c>
      <c r="E122656">
        <v>21.97</v>
      </c>
      <c r="F122656" t="s">
        <v>39442</v>
      </c>
      <c r="G122656">
        <v>6447934</v>
      </c>
      <c r="H122656">
        <v>9</v>
      </c>
    </row>
    <row r="122657" spans="1:8" x14ac:dyDescent="0.25">
      <c r="A122657" t="s">
        <v>230139</v>
      </c>
      <c r="B122657" t="s">
        <v>404145</v>
      </c>
      <c r="C122657" t="s">
        <v>230140</v>
      </c>
      <c r="D122657" t="s">
        <v>28532</v>
      </c>
      <c r="E122657">
        <v>112.93</v>
      </c>
      <c r="F122657" t="s">
        <v>39442</v>
      </c>
      <c r="G122657">
        <v>5565323</v>
      </c>
      <c r="H122657">
        <v>9</v>
      </c>
    </row>
    <row r="122658" spans="1:8" x14ac:dyDescent="0.25">
      <c r="A122658" t="s">
        <v>230141</v>
      </c>
      <c r="B122658" t="s">
        <v>404146</v>
      </c>
      <c r="C122658" t="s">
        <v>230142</v>
      </c>
      <c r="D122658" t="s">
        <v>28709</v>
      </c>
      <c r="E122658">
        <v>40.83</v>
      </c>
      <c r="F122658" t="s">
        <v>3054</v>
      </c>
      <c r="G122658">
        <v>4281947</v>
      </c>
      <c r="H122658">
        <v>9</v>
      </c>
    </row>
    <row r="122659" spans="1:8" x14ac:dyDescent="0.25">
      <c r="A122659" t="s">
        <v>230143</v>
      </c>
      <c r="B122659" t="s">
        <v>404147</v>
      </c>
      <c r="C122659" t="s">
        <v>230144</v>
      </c>
      <c r="D122659" t="s">
        <v>1519</v>
      </c>
      <c r="E122659">
        <v>1488.24</v>
      </c>
      <c r="F122659" t="s">
        <v>29161</v>
      </c>
      <c r="G122659">
        <v>6860732</v>
      </c>
      <c r="H122659">
        <v>9</v>
      </c>
    </row>
    <row r="122660" spans="1:8" x14ac:dyDescent="0.25">
      <c r="A122660" t="s">
        <v>230145</v>
      </c>
      <c r="B122660" t="s">
        <v>404148</v>
      </c>
      <c r="C122660" t="s">
        <v>230146</v>
      </c>
      <c r="D122660" t="s">
        <v>29</v>
      </c>
      <c r="E122660">
        <v>1561.27</v>
      </c>
      <c r="F122660" t="s">
        <v>39442</v>
      </c>
      <c r="G122660">
        <v>5501480</v>
      </c>
      <c r="H122660">
        <v>9</v>
      </c>
    </row>
    <row r="122661" spans="1:8" x14ac:dyDescent="0.25">
      <c r="A122661" t="s">
        <v>230147</v>
      </c>
      <c r="B122661" t="s">
        <v>404149</v>
      </c>
      <c r="C122661" t="s">
        <v>230148</v>
      </c>
      <c r="D122661" t="s">
        <v>1290</v>
      </c>
      <c r="E122661">
        <v>40.54</v>
      </c>
      <c r="F122661" t="s">
        <v>114</v>
      </c>
      <c r="G122661">
        <v>5650655</v>
      </c>
      <c r="H122661">
        <v>9</v>
      </c>
    </row>
    <row r="122662" spans="1:8" x14ac:dyDescent="0.25">
      <c r="A122662" t="s">
        <v>230149</v>
      </c>
      <c r="B122662" t="s">
        <v>404150</v>
      </c>
      <c r="C122662" t="s">
        <v>230150</v>
      </c>
      <c r="D122662" t="s">
        <v>28532</v>
      </c>
      <c r="E122662">
        <v>108.04</v>
      </c>
      <c r="F122662" t="s">
        <v>39442</v>
      </c>
      <c r="G122662">
        <v>7481331</v>
      </c>
      <c r="H122662">
        <v>9</v>
      </c>
    </row>
    <row r="122663" spans="1:8" x14ac:dyDescent="0.25">
      <c r="A122663" t="s">
        <v>230151</v>
      </c>
      <c r="B122663" t="s">
        <v>404151</v>
      </c>
      <c r="C122663" t="s">
        <v>230152</v>
      </c>
      <c r="D122663" t="s">
        <v>1127</v>
      </c>
      <c r="E122663">
        <v>480.22</v>
      </c>
      <c r="F122663" t="s">
        <v>1395</v>
      </c>
      <c r="G122663">
        <v>6314705</v>
      </c>
      <c r="H122663">
        <v>9</v>
      </c>
    </row>
    <row r="122664" spans="1:8" x14ac:dyDescent="0.25">
      <c r="A122664" t="s">
        <v>230153</v>
      </c>
      <c r="B122664" t="s">
        <v>404152</v>
      </c>
      <c r="C122664" t="s">
        <v>230154</v>
      </c>
      <c r="D122664" t="s">
        <v>3099</v>
      </c>
      <c r="E122664">
        <v>23.32</v>
      </c>
      <c r="F122664" t="s">
        <v>1395</v>
      </c>
      <c r="G122664">
        <v>3484207</v>
      </c>
      <c r="H122664">
        <v>9</v>
      </c>
    </row>
    <row r="122665" spans="1:8" x14ac:dyDescent="0.25">
      <c r="A122665" t="s">
        <v>230155</v>
      </c>
      <c r="G122665">
        <v>1440263</v>
      </c>
      <c r="H122665">
        <v>14</v>
      </c>
    </row>
    <row r="122666" spans="1:8" x14ac:dyDescent="0.25">
      <c r="A122666" t="s">
        <v>230156</v>
      </c>
      <c r="G122666">
        <v>1149672</v>
      </c>
      <c r="H122666">
        <v>15</v>
      </c>
    </row>
    <row r="122667" spans="1:8" x14ac:dyDescent="0.25">
      <c r="A122667" t="s">
        <v>230157</v>
      </c>
      <c r="B122667" t="s">
        <v>404153</v>
      </c>
      <c r="C122667" t="s">
        <v>230158</v>
      </c>
      <c r="D122667" t="s">
        <v>25350</v>
      </c>
      <c r="E122667">
        <v>247.04</v>
      </c>
      <c r="F122667" t="s">
        <v>39442</v>
      </c>
      <c r="G122667">
        <v>972159</v>
      </c>
      <c r="H122667">
        <v>9</v>
      </c>
    </row>
    <row r="122668" spans="1:8" x14ac:dyDescent="0.25">
      <c r="A122668" t="s">
        <v>230159</v>
      </c>
      <c r="B122668" t="s">
        <v>404154</v>
      </c>
      <c r="C122668" t="s">
        <v>230160</v>
      </c>
      <c r="D122668" t="s">
        <v>1400</v>
      </c>
      <c r="E122668">
        <v>18.98</v>
      </c>
      <c r="F122668" t="s">
        <v>39442</v>
      </c>
      <c r="G122668">
        <v>6381711</v>
      </c>
      <c r="H122668">
        <v>9</v>
      </c>
    </row>
    <row r="122669" spans="1:8" x14ac:dyDescent="0.25">
      <c r="A122669" t="s">
        <v>230161</v>
      </c>
      <c r="B122669" t="s">
        <v>404155</v>
      </c>
      <c r="C122669" t="s">
        <v>230162</v>
      </c>
      <c r="D122669" t="s">
        <v>19841</v>
      </c>
      <c r="E122669">
        <v>1144.0999999999999</v>
      </c>
      <c r="F122669" t="s">
        <v>1395</v>
      </c>
      <c r="G122669">
        <v>5653108</v>
      </c>
      <c r="H122669">
        <v>9</v>
      </c>
    </row>
    <row r="122670" spans="1:8" x14ac:dyDescent="0.25">
      <c r="A122670" t="s">
        <v>230163</v>
      </c>
      <c r="G122670">
        <v>2356110</v>
      </c>
      <c r="H122670">
        <v>15</v>
      </c>
    </row>
    <row r="122671" spans="1:8" x14ac:dyDescent="0.25">
      <c r="A122671" t="s">
        <v>230164</v>
      </c>
      <c r="B122671" t="s">
        <v>404156</v>
      </c>
      <c r="C122671" t="s">
        <v>230165</v>
      </c>
      <c r="D122671" t="s">
        <v>62289</v>
      </c>
      <c r="E122671">
        <v>734.87</v>
      </c>
      <c r="F122671" t="s">
        <v>114</v>
      </c>
      <c r="G122671">
        <v>6310064</v>
      </c>
      <c r="H122671">
        <v>9</v>
      </c>
    </row>
    <row r="122672" spans="1:8" x14ac:dyDescent="0.25">
      <c r="A122672" t="s">
        <v>230166</v>
      </c>
      <c r="B122672" t="s">
        <v>404157</v>
      </c>
      <c r="C122672" t="s">
        <v>230167</v>
      </c>
      <c r="D122672" t="s">
        <v>1400</v>
      </c>
      <c r="E122672">
        <v>50.65</v>
      </c>
      <c r="F122672" t="s">
        <v>39442</v>
      </c>
      <c r="G122672">
        <v>6404142</v>
      </c>
      <c r="H122672">
        <v>9</v>
      </c>
    </row>
    <row r="122673" spans="1:8" x14ac:dyDescent="0.25">
      <c r="A122673" t="s">
        <v>230168</v>
      </c>
      <c r="B122673" t="s">
        <v>404158</v>
      </c>
      <c r="C122673" t="s">
        <v>230169</v>
      </c>
      <c r="D122673" t="s">
        <v>25849</v>
      </c>
      <c r="E122673">
        <v>375.53</v>
      </c>
      <c r="F122673" t="s">
        <v>114</v>
      </c>
      <c r="G122673">
        <v>1575351</v>
      </c>
      <c r="H122673">
        <v>9</v>
      </c>
    </row>
    <row r="122674" spans="1:8" x14ac:dyDescent="0.25">
      <c r="A122674" t="s">
        <v>230170</v>
      </c>
      <c r="B122674" t="s">
        <v>404159</v>
      </c>
      <c r="C122674" t="s">
        <v>230171</v>
      </c>
      <c r="D122674" t="s">
        <v>61574</v>
      </c>
      <c r="E122674">
        <v>239.74</v>
      </c>
      <c r="F122674" t="s">
        <v>1395</v>
      </c>
      <c r="G122674">
        <v>4248031</v>
      </c>
      <c r="H122674">
        <v>9</v>
      </c>
    </row>
    <row r="122675" spans="1:8" x14ac:dyDescent="0.25">
      <c r="A122675" t="s">
        <v>230172</v>
      </c>
      <c r="B122675" t="s">
        <v>404160</v>
      </c>
      <c r="C122675" t="s">
        <v>230173</v>
      </c>
      <c r="D122675" t="s">
        <v>145861</v>
      </c>
      <c r="E122675">
        <v>492.64</v>
      </c>
      <c r="F122675" t="s">
        <v>29161</v>
      </c>
      <c r="G122675">
        <v>1767691</v>
      </c>
      <c r="H122675">
        <v>9</v>
      </c>
    </row>
    <row r="122676" spans="1:8" x14ac:dyDescent="0.25">
      <c r="A122676" t="s">
        <v>230174</v>
      </c>
      <c r="B122676" t="s">
        <v>404161</v>
      </c>
      <c r="C122676" t="s">
        <v>230175</v>
      </c>
      <c r="D122676" t="s">
        <v>15412</v>
      </c>
      <c r="E122676">
        <v>97.71</v>
      </c>
      <c r="F122676" t="s">
        <v>39442</v>
      </c>
      <c r="G122676">
        <v>6410180</v>
      </c>
      <c r="H122676">
        <v>9</v>
      </c>
    </row>
    <row r="122677" spans="1:8" x14ac:dyDescent="0.25">
      <c r="A122677" t="s">
        <v>230176</v>
      </c>
      <c r="B122677" t="s">
        <v>404162</v>
      </c>
      <c r="C122677" t="s">
        <v>230177</v>
      </c>
      <c r="D122677" t="s">
        <v>214348</v>
      </c>
      <c r="E122677">
        <v>62.44</v>
      </c>
      <c r="F122677" t="s">
        <v>1362</v>
      </c>
      <c r="G122677">
        <v>6344639</v>
      </c>
      <c r="H122677">
        <v>9</v>
      </c>
    </row>
    <row r="122678" spans="1:8" x14ac:dyDescent="0.25">
      <c r="A122678" t="s">
        <v>230178</v>
      </c>
      <c r="B122678" t="s">
        <v>404163</v>
      </c>
      <c r="C122678" t="s">
        <v>230179</v>
      </c>
      <c r="D122678" t="s">
        <v>1850</v>
      </c>
      <c r="E122678">
        <v>327.33999999999997</v>
      </c>
      <c r="F122678" t="s">
        <v>39442</v>
      </c>
      <c r="G122678">
        <v>6915150</v>
      </c>
      <c r="H122678">
        <v>9</v>
      </c>
    </row>
    <row r="122679" spans="1:8" x14ac:dyDescent="0.25">
      <c r="A122679" t="s">
        <v>230180</v>
      </c>
      <c r="B122679" t="s">
        <v>404164</v>
      </c>
      <c r="C122679" t="s">
        <v>230181</v>
      </c>
      <c r="D122679" t="s">
        <v>31159</v>
      </c>
      <c r="E122679">
        <v>465.94</v>
      </c>
      <c r="F122679" t="s">
        <v>46605</v>
      </c>
      <c r="G122679">
        <v>4678373</v>
      </c>
      <c r="H122679">
        <v>9</v>
      </c>
    </row>
    <row r="122680" spans="1:8" x14ac:dyDescent="0.25">
      <c r="A122680" t="s">
        <v>230182</v>
      </c>
      <c r="B122680" t="s">
        <v>404165</v>
      </c>
      <c r="C122680" t="s">
        <v>230183</v>
      </c>
      <c r="D122680" t="s">
        <v>61668</v>
      </c>
      <c r="E122680">
        <v>31.61</v>
      </c>
      <c r="F122680" t="s">
        <v>1362</v>
      </c>
      <c r="G122680">
        <v>5232700</v>
      </c>
      <c r="H122680">
        <v>9</v>
      </c>
    </row>
    <row r="122681" spans="1:8" x14ac:dyDescent="0.25">
      <c r="A122681" t="s">
        <v>230184</v>
      </c>
      <c r="B122681" t="s">
        <v>404166</v>
      </c>
      <c r="C122681" t="s">
        <v>230185</v>
      </c>
      <c r="D122681" t="s">
        <v>17161</v>
      </c>
      <c r="E122681">
        <v>738.1</v>
      </c>
      <c r="F122681" t="s">
        <v>1395</v>
      </c>
      <c r="G122681">
        <v>2896147</v>
      </c>
      <c r="H122681">
        <v>9</v>
      </c>
    </row>
    <row r="122682" spans="1:8" x14ac:dyDescent="0.25">
      <c r="A122682" t="s">
        <v>230186</v>
      </c>
      <c r="B122682" t="s">
        <v>404167</v>
      </c>
      <c r="C122682" t="s">
        <v>230187</v>
      </c>
      <c r="D122682" t="s">
        <v>25</v>
      </c>
      <c r="E122682">
        <v>51.83</v>
      </c>
      <c r="F122682" t="s">
        <v>39442</v>
      </c>
      <c r="G122682">
        <v>6014980</v>
      </c>
      <c r="H122682">
        <v>9</v>
      </c>
    </row>
    <row r="122683" spans="1:8" x14ac:dyDescent="0.25">
      <c r="A122683" t="s">
        <v>230188</v>
      </c>
      <c r="B122683" t="s">
        <v>404168</v>
      </c>
      <c r="C122683" t="s">
        <v>230189</v>
      </c>
      <c r="D122683" t="s">
        <v>1887</v>
      </c>
      <c r="E122683">
        <v>1626.28</v>
      </c>
      <c r="F122683" t="s">
        <v>39442</v>
      </c>
      <c r="G122683">
        <v>2691856</v>
      </c>
      <c r="H122683">
        <v>9</v>
      </c>
    </row>
    <row r="122684" spans="1:8" x14ac:dyDescent="0.25">
      <c r="A122684" t="s">
        <v>230190</v>
      </c>
      <c r="B122684" t="s">
        <v>404169</v>
      </c>
      <c r="C122684" t="s">
        <v>230191</v>
      </c>
      <c r="D122684" t="s">
        <v>222663</v>
      </c>
      <c r="E122684">
        <v>590.16999999999996</v>
      </c>
      <c r="F122684" t="s">
        <v>39442</v>
      </c>
      <c r="G122684">
        <v>6281394</v>
      </c>
      <c r="H122684">
        <v>9</v>
      </c>
    </row>
    <row r="122685" spans="1:8" x14ac:dyDescent="0.25">
      <c r="A122685" t="s">
        <v>230192</v>
      </c>
      <c r="B122685" t="s">
        <v>404170</v>
      </c>
      <c r="C122685" t="s">
        <v>230193</v>
      </c>
      <c r="D122685" t="s">
        <v>64087</v>
      </c>
      <c r="E122685">
        <v>41.84</v>
      </c>
      <c r="F122685" t="s">
        <v>1395</v>
      </c>
      <c r="G122685">
        <v>6331597</v>
      </c>
      <c r="H122685">
        <v>9</v>
      </c>
    </row>
    <row r="122686" spans="1:8" x14ac:dyDescent="0.25">
      <c r="A122686" t="s">
        <v>230194</v>
      </c>
      <c r="B122686" t="s">
        <v>404171</v>
      </c>
      <c r="C122686" t="s">
        <v>230195</v>
      </c>
      <c r="D122686" t="s">
        <v>1400</v>
      </c>
      <c r="E122686">
        <v>19.010000000000002</v>
      </c>
      <c r="F122686" t="s">
        <v>39442</v>
      </c>
      <c r="G122686">
        <v>6388444</v>
      </c>
      <c r="H122686">
        <v>9</v>
      </c>
    </row>
    <row r="122687" spans="1:8" x14ac:dyDescent="0.25">
      <c r="A122687" t="s">
        <v>230196</v>
      </c>
      <c r="B122687" t="s">
        <v>404172</v>
      </c>
      <c r="C122687" t="s">
        <v>230197</v>
      </c>
      <c r="D122687" t="s">
        <v>2643</v>
      </c>
      <c r="E122687">
        <v>1538.8</v>
      </c>
      <c r="F122687" t="s">
        <v>29161</v>
      </c>
      <c r="G122687">
        <v>2394900</v>
      </c>
      <c r="H122687">
        <v>9</v>
      </c>
    </row>
    <row r="122688" spans="1:8" x14ac:dyDescent="0.25">
      <c r="A122688" t="s">
        <v>230198</v>
      </c>
      <c r="B122688" t="s">
        <v>404173</v>
      </c>
      <c r="C122688" t="s">
        <v>230199</v>
      </c>
      <c r="D122688" t="s">
        <v>28532</v>
      </c>
      <c r="E122688">
        <v>30.93</v>
      </c>
      <c r="F122688" t="s">
        <v>39442</v>
      </c>
      <c r="G122688">
        <v>5565155</v>
      </c>
      <c r="H122688">
        <v>9</v>
      </c>
    </row>
    <row r="122689" spans="1:8" x14ac:dyDescent="0.25">
      <c r="A122689" t="s">
        <v>230200</v>
      </c>
      <c r="B122689" t="s">
        <v>404174</v>
      </c>
      <c r="C122689" t="s">
        <v>230201</v>
      </c>
      <c r="D122689" t="s">
        <v>28522</v>
      </c>
      <c r="E122689">
        <v>243.34</v>
      </c>
      <c r="F122689" t="s">
        <v>39442</v>
      </c>
      <c r="G122689">
        <v>6407481</v>
      </c>
      <c r="H122689">
        <v>9</v>
      </c>
    </row>
    <row r="122690" spans="1:8" x14ac:dyDescent="0.25">
      <c r="A122690" t="s">
        <v>230202</v>
      </c>
      <c r="B122690" t="s">
        <v>404175</v>
      </c>
      <c r="C122690" t="s">
        <v>230203</v>
      </c>
      <c r="D122690" t="s">
        <v>15245</v>
      </c>
      <c r="E122690">
        <v>46.1</v>
      </c>
      <c r="F122690" t="s">
        <v>39442</v>
      </c>
      <c r="G122690">
        <v>7510271</v>
      </c>
      <c r="H122690">
        <v>9</v>
      </c>
    </row>
    <row r="122691" spans="1:8" x14ac:dyDescent="0.25">
      <c r="A122691" t="s">
        <v>230204</v>
      </c>
      <c r="B122691" t="s">
        <v>404176</v>
      </c>
      <c r="C122691" t="s">
        <v>230205</v>
      </c>
      <c r="D122691" t="s">
        <v>15104</v>
      </c>
      <c r="E122691">
        <v>39.46</v>
      </c>
      <c r="F122691" t="s">
        <v>168005</v>
      </c>
      <c r="G122691">
        <v>5969467</v>
      </c>
      <c r="H122691">
        <v>9</v>
      </c>
    </row>
    <row r="122692" spans="1:8" x14ac:dyDescent="0.25">
      <c r="A122692" t="s">
        <v>230206</v>
      </c>
      <c r="B122692" t="s">
        <v>404177</v>
      </c>
      <c r="C122692" t="s">
        <v>230207</v>
      </c>
      <c r="D122692" t="s">
        <v>1637</v>
      </c>
      <c r="E122692">
        <v>911</v>
      </c>
      <c r="F122692" t="s">
        <v>39442</v>
      </c>
      <c r="G122692">
        <v>1327782</v>
      </c>
      <c r="H122692">
        <v>9</v>
      </c>
    </row>
    <row r="122693" spans="1:8" x14ac:dyDescent="0.25">
      <c r="A122693" t="s">
        <v>230208</v>
      </c>
      <c r="B122693" t="s">
        <v>404178</v>
      </c>
      <c r="C122693" t="s">
        <v>230209</v>
      </c>
      <c r="D122693" t="s">
        <v>1400</v>
      </c>
      <c r="E122693">
        <v>16.829999999999998</v>
      </c>
      <c r="F122693" t="s">
        <v>39442</v>
      </c>
      <c r="G122693">
        <v>6391977</v>
      </c>
      <c r="H122693">
        <v>9</v>
      </c>
    </row>
    <row r="122694" spans="1:8" x14ac:dyDescent="0.25">
      <c r="A122694" t="s">
        <v>230210</v>
      </c>
      <c r="B122694" t="s">
        <v>404179</v>
      </c>
      <c r="C122694" t="s">
        <v>230211</v>
      </c>
      <c r="D122694" t="s">
        <v>61668</v>
      </c>
      <c r="E122694">
        <v>263.3</v>
      </c>
      <c r="F122694" t="s">
        <v>1362</v>
      </c>
      <c r="G122694">
        <v>5335527</v>
      </c>
      <c r="H122694">
        <v>9</v>
      </c>
    </row>
    <row r="122695" spans="1:8" x14ac:dyDescent="0.25">
      <c r="A122695" t="s">
        <v>230212</v>
      </c>
      <c r="B122695" t="s">
        <v>404180</v>
      </c>
      <c r="C122695" t="s">
        <v>230213</v>
      </c>
      <c r="D122695" t="s">
        <v>20434</v>
      </c>
      <c r="E122695">
        <v>197.1</v>
      </c>
      <c r="F122695" t="s">
        <v>1395</v>
      </c>
      <c r="G122695">
        <v>6742141</v>
      </c>
      <c r="H122695">
        <v>9</v>
      </c>
    </row>
    <row r="122696" spans="1:8" x14ac:dyDescent="0.25">
      <c r="A122696" t="s">
        <v>230214</v>
      </c>
      <c r="B122696" t="s">
        <v>404181</v>
      </c>
      <c r="C122696" t="s">
        <v>230215</v>
      </c>
      <c r="D122696" t="s">
        <v>1400</v>
      </c>
      <c r="E122696">
        <v>12.25</v>
      </c>
      <c r="F122696" t="s">
        <v>39442</v>
      </c>
      <c r="G122696">
        <v>6362920</v>
      </c>
      <c r="H122696">
        <v>9</v>
      </c>
    </row>
    <row r="122697" spans="1:8" x14ac:dyDescent="0.25">
      <c r="A122697" t="s">
        <v>230216</v>
      </c>
      <c r="B122697" t="s">
        <v>404182</v>
      </c>
      <c r="C122697" t="s">
        <v>230217</v>
      </c>
      <c r="D122697" t="s">
        <v>1774</v>
      </c>
      <c r="E122697">
        <v>85.83</v>
      </c>
      <c r="F122697" t="s">
        <v>114</v>
      </c>
      <c r="G122697">
        <v>4597795</v>
      </c>
      <c r="H122697">
        <v>9</v>
      </c>
    </row>
    <row r="122698" spans="1:8" x14ac:dyDescent="0.25">
      <c r="A122698" t="s">
        <v>230218</v>
      </c>
      <c r="B122698" t="s">
        <v>404183</v>
      </c>
      <c r="C122698" t="s">
        <v>230219</v>
      </c>
      <c r="D122698" t="s">
        <v>28532</v>
      </c>
      <c r="E122698">
        <v>58.89</v>
      </c>
      <c r="F122698" t="s">
        <v>114</v>
      </c>
      <c r="G122698">
        <v>5687237</v>
      </c>
      <c r="H122698">
        <v>9</v>
      </c>
    </row>
    <row r="122699" spans="1:8" x14ac:dyDescent="0.25">
      <c r="A122699" t="s">
        <v>230220</v>
      </c>
      <c r="B122699" t="s">
        <v>404184</v>
      </c>
      <c r="C122699" t="s">
        <v>230221</v>
      </c>
      <c r="D122699" t="s">
        <v>14844</v>
      </c>
      <c r="E122699">
        <v>75</v>
      </c>
      <c r="F122699" t="s">
        <v>29161</v>
      </c>
      <c r="G122699">
        <v>609990</v>
      </c>
      <c r="H122699">
        <v>9</v>
      </c>
    </row>
    <row r="122700" spans="1:8" x14ac:dyDescent="0.25">
      <c r="A122700" t="s">
        <v>230222</v>
      </c>
      <c r="B122700" t="s">
        <v>404185</v>
      </c>
      <c r="C122700" t="s">
        <v>230223</v>
      </c>
      <c r="D122700" t="s">
        <v>62289</v>
      </c>
      <c r="E122700">
        <v>662.56</v>
      </c>
      <c r="F122700" t="s">
        <v>114</v>
      </c>
      <c r="G122700">
        <v>6314849</v>
      </c>
      <c r="H122700">
        <v>9</v>
      </c>
    </row>
    <row r="122701" spans="1:8" x14ac:dyDescent="0.25">
      <c r="A122701" t="s">
        <v>230224</v>
      </c>
      <c r="B122701" t="s">
        <v>404186</v>
      </c>
      <c r="C122701" t="s">
        <v>230225</v>
      </c>
      <c r="D122701" t="s">
        <v>28532</v>
      </c>
      <c r="E122701">
        <v>1274.55</v>
      </c>
      <c r="F122701" t="s">
        <v>29161</v>
      </c>
      <c r="G122701">
        <v>5961670</v>
      </c>
      <c r="H122701">
        <v>9</v>
      </c>
    </row>
    <row r="122702" spans="1:8" x14ac:dyDescent="0.25">
      <c r="A122702" t="s">
        <v>230226</v>
      </c>
      <c r="B122702" t="s">
        <v>404187</v>
      </c>
      <c r="C122702" t="s">
        <v>230227</v>
      </c>
      <c r="D122702" t="s">
        <v>22608</v>
      </c>
      <c r="E122702">
        <v>297.33</v>
      </c>
      <c r="F122702" t="s">
        <v>114</v>
      </c>
      <c r="G122702">
        <v>6451848</v>
      </c>
      <c r="H122702">
        <v>9</v>
      </c>
    </row>
    <row r="122703" spans="1:8" x14ac:dyDescent="0.25">
      <c r="A122703" t="s">
        <v>230228</v>
      </c>
      <c r="B122703" t="s">
        <v>404188</v>
      </c>
      <c r="C122703" t="s">
        <v>230229</v>
      </c>
      <c r="D122703" t="s">
        <v>28532</v>
      </c>
      <c r="E122703">
        <v>403.52</v>
      </c>
      <c r="F122703" t="s">
        <v>1395</v>
      </c>
      <c r="G122703">
        <v>3308628</v>
      </c>
      <c r="H122703">
        <v>9</v>
      </c>
    </row>
    <row r="122704" spans="1:8" x14ac:dyDescent="0.25">
      <c r="A122704" t="s">
        <v>230230</v>
      </c>
      <c r="G122704">
        <v>7258764</v>
      </c>
      <c r="H122704">
        <v>16</v>
      </c>
    </row>
    <row r="122705" spans="1:8" x14ac:dyDescent="0.25">
      <c r="A122705" t="s">
        <v>230231</v>
      </c>
      <c r="B122705" t="s">
        <v>404189</v>
      </c>
      <c r="C122705" t="s">
        <v>230232</v>
      </c>
      <c r="D122705" t="s">
        <v>28522</v>
      </c>
      <c r="E122705">
        <v>47.88</v>
      </c>
      <c r="F122705" t="s">
        <v>4</v>
      </c>
      <c r="G122705">
        <v>6397944</v>
      </c>
      <c r="H122705">
        <v>9</v>
      </c>
    </row>
    <row r="122706" spans="1:8" x14ac:dyDescent="0.25">
      <c r="A122706" t="s">
        <v>230233</v>
      </c>
      <c r="B122706" t="s">
        <v>404190</v>
      </c>
      <c r="C122706" t="s">
        <v>230234</v>
      </c>
      <c r="D122706" t="s">
        <v>25849</v>
      </c>
      <c r="E122706">
        <v>252.73</v>
      </c>
      <c r="F122706" t="s">
        <v>114</v>
      </c>
      <c r="G122706">
        <v>1575379</v>
      </c>
      <c r="H122706">
        <v>9</v>
      </c>
    </row>
    <row r="122707" spans="1:8" x14ac:dyDescent="0.25">
      <c r="A122707" t="s">
        <v>230235</v>
      </c>
      <c r="B122707" t="s">
        <v>404191</v>
      </c>
      <c r="C122707" t="s">
        <v>230236</v>
      </c>
      <c r="D122707" t="s">
        <v>52</v>
      </c>
      <c r="E122707">
        <v>66.83</v>
      </c>
      <c r="F122707" t="s">
        <v>39442</v>
      </c>
      <c r="G122707">
        <v>2798169</v>
      </c>
      <c r="H122707">
        <v>9</v>
      </c>
    </row>
    <row r="122708" spans="1:8" x14ac:dyDescent="0.25">
      <c r="A122708" t="s">
        <v>230237</v>
      </c>
      <c r="B122708" t="s">
        <v>404192</v>
      </c>
      <c r="C122708" t="s">
        <v>230238</v>
      </c>
      <c r="D122708" t="s">
        <v>61668</v>
      </c>
      <c r="E122708">
        <v>32.270000000000003</v>
      </c>
      <c r="F122708" t="s">
        <v>1362</v>
      </c>
      <c r="G122708">
        <v>5206345</v>
      </c>
      <c r="H122708">
        <v>9</v>
      </c>
    </row>
    <row r="122709" spans="1:8" x14ac:dyDescent="0.25">
      <c r="A122709" t="s">
        <v>230239</v>
      </c>
      <c r="B122709" t="s">
        <v>404193</v>
      </c>
      <c r="C122709" t="s">
        <v>230240</v>
      </c>
      <c r="D122709" t="s">
        <v>28522</v>
      </c>
      <c r="E122709">
        <v>92.53</v>
      </c>
      <c r="F122709" t="s">
        <v>114</v>
      </c>
      <c r="G122709">
        <v>6395823</v>
      </c>
      <c r="H122709">
        <v>9</v>
      </c>
    </row>
    <row r="122710" spans="1:8" x14ac:dyDescent="0.25">
      <c r="A122710" t="s">
        <v>230241</v>
      </c>
      <c r="B122710" t="s">
        <v>404194</v>
      </c>
      <c r="C122710" t="s">
        <v>230242</v>
      </c>
      <c r="D122710" t="s">
        <v>21376</v>
      </c>
      <c r="E122710">
        <v>78.599999999999994</v>
      </c>
      <c r="F122710" t="s">
        <v>1395</v>
      </c>
      <c r="G122710">
        <v>5281968</v>
      </c>
      <c r="H122710">
        <v>9</v>
      </c>
    </row>
    <row r="122711" spans="1:8" x14ac:dyDescent="0.25">
      <c r="A122711" t="s">
        <v>230243</v>
      </c>
      <c r="B122711" t="s">
        <v>404195</v>
      </c>
      <c r="C122711" t="s">
        <v>230244</v>
      </c>
      <c r="D122711" t="s">
        <v>38031</v>
      </c>
      <c r="E122711">
        <v>1544.17</v>
      </c>
      <c r="F122711" t="s">
        <v>114</v>
      </c>
      <c r="G122711">
        <v>5177144</v>
      </c>
      <c r="H122711">
        <v>9</v>
      </c>
    </row>
    <row r="122712" spans="1:8" x14ac:dyDescent="0.25">
      <c r="A122712" t="s">
        <v>230245</v>
      </c>
      <c r="G122712">
        <v>4855381</v>
      </c>
      <c r="H122712">
        <v>15</v>
      </c>
    </row>
    <row r="122713" spans="1:8" x14ac:dyDescent="0.25">
      <c r="A122713" t="s">
        <v>230246</v>
      </c>
      <c r="B122713" t="s">
        <v>404196</v>
      </c>
      <c r="C122713" t="s">
        <v>230247</v>
      </c>
      <c r="D122713" t="s">
        <v>1400</v>
      </c>
      <c r="E122713">
        <v>86.16</v>
      </c>
      <c r="F122713" t="s">
        <v>1395</v>
      </c>
      <c r="G122713">
        <v>6376152</v>
      </c>
      <c r="H122713">
        <v>9</v>
      </c>
    </row>
    <row r="122714" spans="1:8" x14ac:dyDescent="0.25">
      <c r="A122714" t="s">
        <v>230248</v>
      </c>
      <c r="B122714" t="s">
        <v>404197</v>
      </c>
      <c r="C122714" t="s">
        <v>230249</v>
      </c>
      <c r="D122714" t="s">
        <v>57480</v>
      </c>
      <c r="E122714">
        <v>70.97</v>
      </c>
      <c r="F122714" t="s">
        <v>1395</v>
      </c>
      <c r="G122714">
        <v>3030476</v>
      </c>
      <c r="H122714">
        <v>9</v>
      </c>
    </row>
    <row r="122715" spans="1:8" x14ac:dyDescent="0.25">
      <c r="A122715" t="s">
        <v>230250</v>
      </c>
      <c r="B122715" t="s">
        <v>404198</v>
      </c>
      <c r="C122715" t="s">
        <v>230251</v>
      </c>
      <c r="D122715" t="s">
        <v>1588</v>
      </c>
      <c r="E122715">
        <v>105.26</v>
      </c>
      <c r="F122715" t="s">
        <v>39442</v>
      </c>
      <c r="G122715">
        <v>288131</v>
      </c>
      <c r="H122715">
        <v>9</v>
      </c>
    </row>
    <row r="122716" spans="1:8" x14ac:dyDescent="0.25">
      <c r="A122716" t="s">
        <v>230252</v>
      </c>
      <c r="B122716" t="s">
        <v>404199</v>
      </c>
      <c r="C122716" t="s">
        <v>230253</v>
      </c>
      <c r="D122716" t="s">
        <v>1400</v>
      </c>
      <c r="E122716">
        <v>30.07</v>
      </c>
      <c r="F122716" t="s">
        <v>114</v>
      </c>
      <c r="G122716">
        <v>6380506</v>
      </c>
      <c r="H122716">
        <v>9</v>
      </c>
    </row>
    <row r="122717" spans="1:8" x14ac:dyDescent="0.25">
      <c r="A122717" t="s">
        <v>230254</v>
      </c>
      <c r="B122717" t="s">
        <v>404200</v>
      </c>
      <c r="C122717" t="s">
        <v>230255</v>
      </c>
      <c r="D122717" t="s">
        <v>62289</v>
      </c>
      <c r="E122717">
        <v>95.81</v>
      </c>
      <c r="F122717" t="s">
        <v>114</v>
      </c>
      <c r="G122717">
        <v>6742618</v>
      </c>
      <c r="H122717">
        <v>9</v>
      </c>
    </row>
    <row r="122718" spans="1:8" x14ac:dyDescent="0.25">
      <c r="A122718" t="s">
        <v>230256</v>
      </c>
      <c r="B122718" t="s">
        <v>404201</v>
      </c>
      <c r="C122718" t="s">
        <v>230257</v>
      </c>
      <c r="D122718" t="s">
        <v>1400</v>
      </c>
      <c r="E122718">
        <v>15.79</v>
      </c>
      <c r="F122718" t="s">
        <v>39442</v>
      </c>
      <c r="G122718">
        <v>6364738</v>
      </c>
      <c r="H122718">
        <v>9</v>
      </c>
    </row>
    <row r="122719" spans="1:8" x14ac:dyDescent="0.25">
      <c r="A122719" t="s">
        <v>230258</v>
      </c>
      <c r="B122719" t="s">
        <v>404202</v>
      </c>
      <c r="C122719" t="s">
        <v>230259</v>
      </c>
      <c r="D122719" t="s">
        <v>1416</v>
      </c>
      <c r="E122719">
        <v>406.66</v>
      </c>
      <c r="F122719" t="s">
        <v>39442</v>
      </c>
      <c r="G122719">
        <v>1337261</v>
      </c>
      <c r="H122719">
        <v>9</v>
      </c>
    </row>
    <row r="122720" spans="1:8" x14ac:dyDescent="0.25">
      <c r="A122720" t="s">
        <v>230260</v>
      </c>
      <c r="B122720" t="s">
        <v>404203</v>
      </c>
      <c r="C122720" t="s">
        <v>230261</v>
      </c>
      <c r="D122720" t="s">
        <v>1547</v>
      </c>
      <c r="E122720">
        <v>1122.6600000000001</v>
      </c>
      <c r="F122720" t="s">
        <v>39442</v>
      </c>
      <c r="G122720">
        <v>1542045</v>
      </c>
      <c r="H122720">
        <v>9</v>
      </c>
    </row>
    <row r="122721" spans="1:8" x14ac:dyDescent="0.25">
      <c r="A122721" t="s">
        <v>230262</v>
      </c>
      <c r="B122721" t="s">
        <v>404204</v>
      </c>
      <c r="C122721" t="s">
        <v>230263</v>
      </c>
      <c r="D122721" t="s">
        <v>28532</v>
      </c>
      <c r="E122721">
        <v>50.21</v>
      </c>
      <c r="F122721" t="s">
        <v>39442</v>
      </c>
      <c r="G122721">
        <v>7481742</v>
      </c>
      <c r="H122721">
        <v>9</v>
      </c>
    </row>
    <row r="122722" spans="1:8" x14ac:dyDescent="0.25">
      <c r="A122722" t="s">
        <v>230264</v>
      </c>
      <c r="B122722" t="s">
        <v>404205</v>
      </c>
      <c r="C122722" t="s">
        <v>230265</v>
      </c>
      <c r="D122722" t="s">
        <v>22439</v>
      </c>
      <c r="E122722">
        <v>148.94</v>
      </c>
      <c r="F122722" t="s">
        <v>114</v>
      </c>
      <c r="G122722">
        <v>7481469</v>
      </c>
      <c r="H122722">
        <v>9</v>
      </c>
    </row>
    <row r="122723" spans="1:8" x14ac:dyDescent="0.25">
      <c r="A122723" t="s">
        <v>230266</v>
      </c>
      <c r="B122723" t="s">
        <v>404206</v>
      </c>
      <c r="C122723" t="s">
        <v>230267</v>
      </c>
      <c r="D122723" t="s">
        <v>214930</v>
      </c>
      <c r="E122723">
        <v>54.06</v>
      </c>
      <c r="F122723" t="s">
        <v>39442</v>
      </c>
      <c r="G122723">
        <v>6827328</v>
      </c>
      <c r="H122723">
        <v>9</v>
      </c>
    </row>
    <row r="122724" spans="1:8" x14ac:dyDescent="0.25">
      <c r="A122724" t="s">
        <v>230268</v>
      </c>
      <c r="B122724" t="s">
        <v>404207</v>
      </c>
      <c r="C122724" t="s">
        <v>230269</v>
      </c>
      <c r="D122724" t="s">
        <v>19841</v>
      </c>
      <c r="E122724">
        <v>713.25</v>
      </c>
      <c r="F122724" t="s">
        <v>145</v>
      </c>
      <c r="G122724">
        <v>1447549</v>
      </c>
      <c r="H122724">
        <v>9</v>
      </c>
    </row>
    <row r="122725" spans="1:8" x14ac:dyDescent="0.25">
      <c r="A122725" t="s">
        <v>230270</v>
      </c>
      <c r="B122725" t="s">
        <v>404208</v>
      </c>
      <c r="C122725" t="s">
        <v>230271</v>
      </c>
      <c r="D122725" t="s">
        <v>230272</v>
      </c>
      <c r="E122725">
        <v>1358.42</v>
      </c>
      <c r="F122725" t="s">
        <v>39442</v>
      </c>
      <c r="G122725">
        <v>773767</v>
      </c>
      <c r="H122725">
        <v>9</v>
      </c>
    </row>
    <row r="122726" spans="1:8" x14ac:dyDescent="0.25">
      <c r="A122726" t="s">
        <v>230273</v>
      </c>
      <c r="B122726" t="s">
        <v>404209</v>
      </c>
      <c r="C122726" t="s">
        <v>230274</v>
      </c>
      <c r="D122726" t="s">
        <v>12408</v>
      </c>
      <c r="E122726">
        <v>56.48</v>
      </c>
      <c r="F122726" t="s">
        <v>1395</v>
      </c>
      <c r="G122726">
        <v>6488240</v>
      </c>
      <c r="H122726">
        <v>9</v>
      </c>
    </row>
    <row r="122727" spans="1:8" x14ac:dyDescent="0.25">
      <c r="A122727" t="s">
        <v>230275</v>
      </c>
      <c r="B122727" t="s">
        <v>404210</v>
      </c>
      <c r="C122727" t="s">
        <v>230276</v>
      </c>
      <c r="D122727" t="s">
        <v>222663</v>
      </c>
      <c r="E122727">
        <v>682.05</v>
      </c>
      <c r="F122727" t="s">
        <v>39442</v>
      </c>
      <c r="G122727">
        <v>6281351</v>
      </c>
      <c r="H122727">
        <v>9</v>
      </c>
    </row>
    <row r="122728" spans="1:8" x14ac:dyDescent="0.25">
      <c r="A122728" t="s">
        <v>230277</v>
      </c>
      <c r="B122728" t="s">
        <v>404211</v>
      </c>
      <c r="C122728" t="s">
        <v>230278</v>
      </c>
      <c r="D122728" t="s">
        <v>11036</v>
      </c>
      <c r="E122728">
        <v>95.8</v>
      </c>
      <c r="F122728" t="s">
        <v>29161</v>
      </c>
      <c r="G122728">
        <v>6044152</v>
      </c>
      <c r="H122728">
        <v>9</v>
      </c>
    </row>
    <row r="122729" spans="1:8" x14ac:dyDescent="0.25">
      <c r="A122729" t="s">
        <v>230279</v>
      </c>
      <c r="B122729" t="s">
        <v>404212</v>
      </c>
      <c r="C122729" t="s">
        <v>230280</v>
      </c>
      <c r="D122729" t="s">
        <v>52</v>
      </c>
      <c r="E122729">
        <v>150.29</v>
      </c>
      <c r="F122729" t="s">
        <v>39442</v>
      </c>
      <c r="G122729">
        <v>2786707</v>
      </c>
      <c r="H122729">
        <v>9</v>
      </c>
    </row>
    <row r="122730" spans="1:8" x14ac:dyDescent="0.25">
      <c r="A122730" t="s">
        <v>230281</v>
      </c>
      <c r="B122730" t="s">
        <v>404213</v>
      </c>
      <c r="C122730" t="s">
        <v>230282</v>
      </c>
      <c r="D122730" t="s">
        <v>1400</v>
      </c>
      <c r="E122730">
        <v>19.579999999999998</v>
      </c>
      <c r="F122730" t="s">
        <v>39442</v>
      </c>
      <c r="G122730">
        <v>6380696</v>
      </c>
      <c r="H122730">
        <v>9</v>
      </c>
    </row>
    <row r="122731" spans="1:8" x14ac:dyDescent="0.25">
      <c r="A122731" t="s">
        <v>230283</v>
      </c>
      <c r="B122731" t="s">
        <v>404214</v>
      </c>
      <c r="C122731" t="s">
        <v>230284</v>
      </c>
      <c r="D122731" t="s">
        <v>3003</v>
      </c>
      <c r="E122731">
        <v>35.54</v>
      </c>
      <c r="F122731" t="s">
        <v>114</v>
      </c>
      <c r="G122731">
        <v>1635785</v>
      </c>
      <c r="H122731">
        <v>9</v>
      </c>
    </row>
    <row r="122732" spans="1:8" x14ac:dyDescent="0.25">
      <c r="A122732" t="s">
        <v>230285</v>
      </c>
      <c r="B122732" t="s">
        <v>404215</v>
      </c>
      <c r="C122732" t="s">
        <v>230286</v>
      </c>
      <c r="D122732" t="s">
        <v>29263</v>
      </c>
      <c r="E122732">
        <v>190.04</v>
      </c>
      <c r="F122732" t="s">
        <v>114</v>
      </c>
      <c r="G122732">
        <v>6345434</v>
      </c>
      <c r="H122732">
        <v>9</v>
      </c>
    </row>
    <row r="122733" spans="1:8" x14ac:dyDescent="0.25">
      <c r="A122733" t="s">
        <v>230287</v>
      </c>
      <c r="B122733" t="s">
        <v>404216</v>
      </c>
      <c r="C122733" t="s">
        <v>230288</v>
      </c>
      <c r="D122733" t="s">
        <v>29270</v>
      </c>
      <c r="E122733">
        <v>73</v>
      </c>
      <c r="F122733" t="s">
        <v>29161</v>
      </c>
      <c r="G122733">
        <v>5874401</v>
      </c>
      <c r="H122733">
        <v>9</v>
      </c>
    </row>
    <row r="122734" spans="1:8" x14ac:dyDescent="0.25">
      <c r="A122734" t="s">
        <v>230289</v>
      </c>
      <c r="B122734" t="s">
        <v>404217</v>
      </c>
      <c r="C122734" t="s">
        <v>230290</v>
      </c>
      <c r="D122734" t="s">
        <v>28532</v>
      </c>
      <c r="E122734">
        <v>27.68</v>
      </c>
      <c r="F122734" t="s">
        <v>39442</v>
      </c>
      <c r="G122734">
        <v>5565212</v>
      </c>
      <c r="H122734">
        <v>9</v>
      </c>
    </row>
    <row r="122735" spans="1:8" x14ac:dyDescent="0.25">
      <c r="A122735" t="s">
        <v>230291</v>
      </c>
      <c r="B122735" t="s">
        <v>404218</v>
      </c>
      <c r="C122735" t="s">
        <v>230292</v>
      </c>
      <c r="D122735" t="s">
        <v>31590</v>
      </c>
      <c r="E122735">
        <v>428.35</v>
      </c>
      <c r="F122735" t="s">
        <v>39442</v>
      </c>
      <c r="G122735">
        <v>2590172</v>
      </c>
      <c r="H122735">
        <v>9</v>
      </c>
    </row>
    <row r="122736" spans="1:8" x14ac:dyDescent="0.25">
      <c r="A122736" t="s">
        <v>230293</v>
      </c>
      <c r="B122736" t="s">
        <v>404219</v>
      </c>
      <c r="C122736" t="s">
        <v>230294</v>
      </c>
      <c r="D122736" t="s">
        <v>28522</v>
      </c>
      <c r="E122736">
        <v>120.74</v>
      </c>
      <c r="F122736" t="s">
        <v>39442</v>
      </c>
      <c r="G122736">
        <v>6405368</v>
      </c>
      <c r="H122736">
        <v>9</v>
      </c>
    </row>
    <row r="122737" spans="1:8" x14ac:dyDescent="0.25">
      <c r="A122737" t="s">
        <v>230295</v>
      </c>
      <c r="B122737" t="s">
        <v>404220</v>
      </c>
      <c r="C122737" t="s">
        <v>230296</v>
      </c>
      <c r="D122737" t="s">
        <v>1400</v>
      </c>
      <c r="E122737">
        <v>19.059999999999999</v>
      </c>
      <c r="F122737" t="s">
        <v>29161</v>
      </c>
      <c r="G122737">
        <v>6379911</v>
      </c>
      <c r="H122737">
        <v>9</v>
      </c>
    </row>
    <row r="122738" spans="1:8" x14ac:dyDescent="0.25">
      <c r="A122738" t="s">
        <v>230297</v>
      </c>
      <c r="B122738" t="s">
        <v>404221</v>
      </c>
      <c r="C122738" t="s">
        <v>230298</v>
      </c>
      <c r="D122738" t="s">
        <v>62289</v>
      </c>
      <c r="E122738">
        <v>86.61</v>
      </c>
      <c r="F122738" t="s">
        <v>114</v>
      </c>
      <c r="G122738">
        <v>6742626</v>
      </c>
      <c r="H122738">
        <v>9</v>
      </c>
    </row>
    <row r="122739" spans="1:8" x14ac:dyDescent="0.25">
      <c r="A122739" t="s">
        <v>230299</v>
      </c>
      <c r="B122739" t="s">
        <v>404222</v>
      </c>
      <c r="C122739" t="s">
        <v>230300</v>
      </c>
      <c r="D122739" t="s">
        <v>17854</v>
      </c>
      <c r="E122739">
        <v>333.66</v>
      </c>
      <c r="F122739" t="s">
        <v>7665</v>
      </c>
      <c r="G122739">
        <v>6232114</v>
      </c>
      <c r="H122739">
        <v>9</v>
      </c>
    </row>
    <row r="122740" spans="1:8" x14ac:dyDescent="0.25">
      <c r="A122740" t="s">
        <v>230301</v>
      </c>
      <c r="B122740" t="s">
        <v>404223</v>
      </c>
      <c r="C122740" t="s">
        <v>230302</v>
      </c>
      <c r="D122740" t="s">
        <v>1290</v>
      </c>
      <c r="E122740">
        <v>1162.45</v>
      </c>
      <c r="F122740" t="s">
        <v>114</v>
      </c>
      <c r="G122740">
        <v>3953520</v>
      </c>
      <c r="H122740">
        <v>9</v>
      </c>
    </row>
    <row r="122741" spans="1:8" x14ac:dyDescent="0.25">
      <c r="A122741" t="s">
        <v>230303</v>
      </c>
      <c r="B122741" t="s">
        <v>404224</v>
      </c>
      <c r="C122741" t="s">
        <v>230304</v>
      </c>
      <c r="D122741" t="s">
        <v>32535</v>
      </c>
      <c r="E122741">
        <v>904.25</v>
      </c>
      <c r="F122741" t="s">
        <v>4</v>
      </c>
      <c r="G122741">
        <v>4825717</v>
      </c>
      <c r="H122741">
        <v>9</v>
      </c>
    </row>
    <row r="122742" spans="1:8" x14ac:dyDescent="0.25">
      <c r="A122742" t="s">
        <v>230305</v>
      </c>
      <c r="B122742" t="s">
        <v>404225</v>
      </c>
      <c r="C122742" t="s">
        <v>230306</v>
      </c>
      <c r="D122742" t="s">
        <v>28532</v>
      </c>
      <c r="E122742">
        <v>10.050000000000001</v>
      </c>
      <c r="F122742" t="s">
        <v>114</v>
      </c>
      <c r="G122742">
        <v>5531707</v>
      </c>
      <c r="H122742">
        <v>9</v>
      </c>
    </row>
    <row r="122743" spans="1:8" x14ac:dyDescent="0.25">
      <c r="A122743" t="s">
        <v>230307</v>
      </c>
      <c r="B122743" t="s">
        <v>404226</v>
      </c>
      <c r="C122743" t="s">
        <v>230308</v>
      </c>
      <c r="D122743" t="s">
        <v>183210</v>
      </c>
      <c r="E122743">
        <v>272.92</v>
      </c>
      <c r="F122743" t="s">
        <v>1362</v>
      </c>
      <c r="G122743">
        <v>7130670</v>
      </c>
      <c r="H122743">
        <v>9</v>
      </c>
    </row>
    <row r="122744" spans="1:8" x14ac:dyDescent="0.25">
      <c r="A122744" t="s">
        <v>230309</v>
      </c>
      <c r="B122744" t="s">
        <v>404227</v>
      </c>
      <c r="C122744" t="s">
        <v>230310</v>
      </c>
      <c r="D122744" t="s">
        <v>317</v>
      </c>
      <c r="E122744">
        <v>866.47</v>
      </c>
      <c r="F122744" t="s">
        <v>39442</v>
      </c>
      <c r="G122744">
        <v>5757338</v>
      </c>
      <c r="H122744">
        <v>9</v>
      </c>
    </row>
    <row r="122745" spans="1:8" x14ac:dyDescent="0.25">
      <c r="A122745" t="s">
        <v>230311</v>
      </c>
      <c r="B122745" t="s">
        <v>404228</v>
      </c>
      <c r="C122745" t="s">
        <v>230312</v>
      </c>
      <c r="D122745" t="s">
        <v>28532</v>
      </c>
      <c r="E122745">
        <v>75.42</v>
      </c>
      <c r="F122745" t="s">
        <v>39442</v>
      </c>
      <c r="G122745">
        <v>5565325</v>
      </c>
      <c r="H122745">
        <v>9</v>
      </c>
    </row>
    <row r="122746" spans="1:8" x14ac:dyDescent="0.25">
      <c r="A122746" t="s">
        <v>230313</v>
      </c>
      <c r="B122746" t="s">
        <v>404229</v>
      </c>
      <c r="C122746" t="s">
        <v>230314</v>
      </c>
      <c r="D122746" t="s">
        <v>29160</v>
      </c>
      <c r="E122746">
        <v>226.02</v>
      </c>
      <c r="F122746" t="s">
        <v>29161</v>
      </c>
      <c r="G122746">
        <v>6981365</v>
      </c>
      <c r="H122746">
        <v>9</v>
      </c>
    </row>
    <row r="122747" spans="1:8" x14ac:dyDescent="0.25">
      <c r="A122747" t="s">
        <v>230315</v>
      </c>
      <c r="B122747" t="s">
        <v>404230</v>
      </c>
      <c r="C122747" t="s">
        <v>230316</v>
      </c>
      <c r="D122747" t="s">
        <v>38031</v>
      </c>
      <c r="E122747">
        <v>39.82</v>
      </c>
      <c r="F122747" t="s">
        <v>114</v>
      </c>
      <c r="G122747">
        <v>5177142</v>
      </c>
      <c r="H122747">
        <v>9</v>
      </c>
    </row>
    <row r="122748" spans="1:8" x14ac:dyDescent="0.25">
      <c r="A122748" t="s">
        <v>230317</v>
      </c>
      <c r="B122748" t="s">
        <v>404231</v>
      </c>
      <c r="C122748" t="s">
        <v>230318</v>
      </c>
      <c r="D122748" t="s">
        <v>28522</v>
      </c>
      <c r="E122748">
        <v>58.44</v>
      </c>
      <c r="F122748" t="s">
        <v>114</v>
      </c>
      <c r="G122748">
        <v>6405276</v>
      </c>
      <c r="H122748">
        <v>9</v>
      </c>
    </row>
    <row r="122749" spans="1:8" x14ac:dyDescent="0.25">
      <c r="A122749" t="s">
        <v>230319</v>
      </c>
      <c r="B122749" t="s">
        <v>404232</v>
      </c>
      <c r="C122749" t="s">
        <v>230320</v>
      </c>
      <c r="D122749" t="s">
        <v>28532</v>
      </c>
      <c r="E122749">
        <v>378.85</v>
      </c>
      <c r="F122749" t="s">
        <v>29161</v>
      </c>
      <c r="G122749">
        <v>3888373</v>
      </c>
      <c r="H122749">
        <v>9</v>
      </c>
    </row>
    <row r="122750" spans="1:8" x14ac:dyDescent="0.25">
      <c r="A122750" t="s">
        <v>230321</v>
      </c>
      <c r="B122750" t="s">
        <v>404233</v>
      </c>
      <c r="C122750" t="s">
        <v>230322</v>
      </c>
      <c r="D122750" t="s">
        <v>29270</v>
      </c>
      <c r="E122750">
        <v>62</v>
      </c>
      <c r="F122750" t="s">
        <v>29161</v>
      </c>
      <c r="G122750">
        <v>4931430</v>
      </c>
      <c r="H122750">
        <v>9</v>
      </c>
    </row>
    <row r="122751" spans="1:8" x14ac:dyDescent="0.25">
      <c r="A122751" t="s">
        <v>230323</v>
      </c>
      <c r="B122751" t="s">
        <v>404234</v>
      </c>
      <c r="C122751" t="s">
        <v>230324</v>
      </c>
      <c r="D122751" t="s">
        <v>28532</v>
      </c>
      <c r="E122751">
        <v>1383.37</v>
      </c>
      <c r="F122751" t="s">
        <v>29161</v>
      </c>
      <c r="G122751">
        <v>5961300</v>
      </c>
      <c r="H122751">
        <v>9</v>
      </c>
    </row>
    <row r="122752" spans="1:8" x14ac:dyDescent="0.25">
      <c r="A122752" t="s">
        <v>230325</v>
      </c>
      <c r="B122752" t="s">
        <v>404235</v>
      </c>
      <c r="C122752" t="s">
        <v>230326</v>
      </c>
      <c r="D122752" t="s">
        <v>6325</v>
      </c>
      <c r="E122752">
        <v>2096.91</v>
      </c>
      <c r="F122752" t="s">
        <v>39442</v>
      </c>
      <c r="G122752">
        <v>4781544</v>
      </c>
      <c r="H122752">
        <v>9</v>
      </c>
    </row>
    <row r="122753" spans="1:8" x14ac:dyDescent="0.25">
      <c r="A122753" t="s">
        <v>230327</v>
      </c>
      <c r="B122753" t="s">
        <v>404236</v>
      </c>
      <c r="C122753" t="s">
        <v>230328</v>
      </c>
      <c r="D122753" t="s">
        <v>25849</v>
      </c>
      <c r="E122753">
        <v>91.07</v>
      </c>
      <c r="F122753" t="s">
        <v>114</v>
      </c>
      <c r="G122753">
        <v>4151708</v>
      </c>
      <c r="H122753">
        <v>9</v>
      </c>
    </row>
    <row r="122754" spans="1:8" x14ac:dyDescent="0.25">
      <c r="A122754" t="s">
        <v>230329</v>
      </c>
      <c r="B122754" t="s">
        <v>404237</v>
      </c>
      <c r="C122754" t="s">
        <v>230330</v>
      </c>
      <c r="D122754" t="s">
        <v>61668</v>
      </c>
      <c r="E122754">
        <v>66.25</v>
      </c>
      <c r="F122754" t="s">
        <v>1362</v>
      </c>
      <c r="G122754">
        <v>5206353</v>
      </c>
      <c r="H122754">
        <v>9</v>
      </c>
    </row>
    <row r="122755" spans="1:8" x14ac:dyDescent="0.25">
      <c r="A122755" t="s">
        <v>230331</v>
      </c>
      <c r="B122755" t="s">
        <v>404238</v>
      </c>
      <c r="C122755" t="s">
        <v>230332</v>
      </c>
      <c r="D122755" t="s">
        <v>21376</v>
      </c>
      <c r="E122755">
        <v>49.64</v>
      </c>
      <c r="F122755" t="s">
        <v>1395</v>
      </c>
      <c r="G122755">
        <v>2828460</v>
      </c>
      <c r="H122755">
        <v>9</v>
      </c>
    </row>
    <row r="122756" spans="1:8" x14ac:dyDescent="0.25">
      <c r="A122756" t="s">
        <v>230333</v>
      </c>
      <c r="B122756" t="s">
        <v>404239</v>
      </c>
      <c r="C122756" t="s">
        <v>230334</v>
      </c>
      <c r="D122756" t="s">
        <v>4347</v>
      </c>
      <c r="E122756">
        <v>206.12</v>
      </c>
      <c r="F122756" t="s">
        <v>29161</v>
      </c>
      <c r="G122756">
        <v>5795838</v>
      </c>
      <c r="H122756">
        <v>9</v>
      </c>
    </row>
    <row r="122757" spans="1:8" x14ac:dyDescent="0.25">
      <c r="A122757" t="s">
        <v>230335</v>
      </c>
      <c r="B122757" t="s">
        <v>404240</v>
      </c>
      <c r="C122757" t="s">
        <v>230336</v>
      </c>
      <c r="D122757" t="s">
        <v>36302</v>
      </c>
      <c r="E122757">
        <v>39.36</v>
      </c>
      <c r="F122757" t="s">
        <v>4</v>
      </c>
      <c r="G122757">
        <v>4615190</v>
      </c>
      <c r="H122757">
        <v>9</v>
      </c>
    </row>
    <row r="122758" spans="1:8" x14ac:dyDescent="0.25">
      <c r="A122758" t="s">
        <v>230337</v>
      </c>
      <c r="B122758" t="s">
        <v>404241</v>
      </c>
      <c r="C122758" t="s">
        <v>230338</v>
      </c>
      <c r="D122758" t="s">
        <v>28522</v>
      </c>
      <c r="E122758">
        <v>28.26</v>
      </c>
      <c r="F122758" t="s">
        <v>114</v>
      </c>
      <c r="G122758">
        <v>6395806</v>
      </c>
      <c r="H122758">
        <v>9</v>
      </c>
    </row>
    <row r="122759" spans="1:8" x14ac:dyDescent="0.25">
      <c r="A122759" t="s">
        <v>230339</v>
      </c>
      <c r="B122759" t="s">
        <v>404242</v>
      </c>
      <c r="C122759" t="s">
        <v>230340</v>
      </c>
      <c r="D122759" t="s">
        <v>14844</v>
      </c>
      <c r="E122759">
        <v>45</v>
      </c>
      <c r="F122759" t="s">
        <v>29161</v>
      </c>
      <c r="G122759">
        <v>2410025</v>
      </c>
      <c r="H122759">
        <v>9</v>
      </c>
    </row>
    <row r="122760" spans="1:8" x14ac:dyDescent="0.25">
      <c r="A122760" t="s">
        <v>230341</v>
      </c>
      <c r="B122760" t="s">
        <v>404243</v>
      </c>
      <c r="C122760" t="s">
        <v>230342</v>
      </c>
      <c r="D122760" t="s">
        <v>50585</v>
      </c>
      <c r="E122760">
        <v>723.25</v>
      </c>
      <c r="F122760" t="s">
        <v>1395</v>
      </c>
      <c r="G122760">
        <v>6372824</v>
      </c>
      <c r="H122760">
        <v>9</v>
      </c>
    </row>
    <row r="122761" spans="1:8" x14ac:dyDescent="0.25">
      <c r="A122761" t="s">
        <v>230343</v>
      </c>
      <c r="B122761" t="s">
        <v>404244</v>
      </c>
      <c r="C122761" t="s">
        <v>230344</v>
      </c>
      <c r="D122761" t="s">
        <v>21376</v>
      </c>
      <c r="E122761">
        <v>76.599999999999994</v>
      </c>
      <c r="F122761" t="s">
        <v>1395</v>
      </c>
      <c r="G122761">
        <v>2829808</v>
      </c>
      <c r="H122761">
        <v>9</v>
      </c>
    </row>
    <row r="122762" spans="1:8" x14ac:dyDescent="0.25">
      <c r="A122762" t="s">
        <v>230345</v>
      </c>
      <c r="B122762" t="s">
        <v>404245</v>
      </c>
      <c r="C122762" t="s">
        <v>230346</v>
      </c>
      <c r="D122762" t="s">
        <v>29270</v>
      </c>
      <c r="E122762">
        <v>77</v>
      </c>
      <c r="F122762" t="s">
        <v>29161</v>
      </c>
      <c r="G122762">
        <v>5005151</v>
      </c>
      <c r="H122762">
        <v>9</v>
      </c>
    </row>
    <row r="122763" spans="1:8" x14ac:dyDescent="0.25">
      <c r="A122763" t="s">
        <v>230347</v>
      </c>
      <c r="B122763" t="s">
        <v>404246</v>
      </c>
      <c r="C122763" t="s">
        <v>230348</v>
      </c>
      <c r="D122763" t="s">
        <v>61</v>
      </c>
      <c r="E122763">
        <v>53.68</v>
      </c>
      <c r="F122763" t="s">
        <v>1395</v>
      </c>
      <c r="G122763">
        <v>4171095</v>
      </c>
      <c r="H122763">
        <v>9</v>
      </c>
    </row>
    <row r="122764" spans="1:8" x14ac:dyDescent="0.25">
      <c r="A122764" t="s">
        <v>230349</v>
      </c>
      <c r="B122764" t="s">
        <v>404247</v>
      </c>
      <c r="C122764" t="s">
        <v>230350</v>
      </c>
      <c r="D122764" t="s">
        <v>1400</v>
      </c>
      <c r="E122764">
        <v>152.5</v>
      </c>
      <c r="F122764" t="s">
        <v>39442</v>
      </c>
      <c r="G122764">
        <v>7056509</v>
      </c>
      <c r="H122764">
        <v>9</v>
      </c>
    </row>
    <row r="122765" spans="1:8" x14ac:dyDescent="0.25">
      <c r="A122765" t="s">
        <v>230351</v>
      </c>
      <c r="G122765">
        <v>4858056</v>
      </c>
      <c r="H122765">
        <v>15</v>
      </c>
    </row>
    <row r="122766" spans="1:8" x14ac:dyDescent="0.25">
      <c r="A122766" t="s">
        <v>230352</v>
      </c>
      <c r="B122766" t="s">
        <v>404248</v>
      </c>
      <c r="C122766" t="s">
        <v>230353</v>
      </c>
      <c r="D122766" t="s">
        <v>1400</v>
      </c>
      <c r="E122766">
        <v>21.66</v>
      </c>
      <c r="F122766" t="s">
        <v>39442</v>
      </c>
      <c r="G122766">
        <v>6392405</v>
      </c>
      <c r="H122766">
        <v>9</v>
      </c>
    </row>
    <row r="122767" spans="1:8" x14ac:dyDescent="0.25">
      <c r="A122767" t="s">
        <v>230354</v>
      </c>
      <c r="B122767" t="s">
        <v>404249</v>
      </c>
      <c r="C122767" t="s">
        <v>230355</v>
      </c>
      <c r="D122767" t="s">
        <v>1127</v>
      </c>
      <c r="E122767">
        <v>30.68</v>
      </c>
      <c r="F122767" t="s">
        <v>39442</v>
      </c>
      <c r="G122767">
        <v>6311644</v>
      </c>
      <c r="H122767">
        <v>9</v>
      </c>
    </row>
    <row r="122768" spans="1:8" x14ac:dyDescent="0.25">
      <c r="A122768" t="s">
        <v>230356</v>
      </c>
      <c r="B122768" t="s">
        <v>404250</v>
      </c>
      <c r="C122768" t="s">
        <v>230357</v>
      </c>
      <c r="D122768" t="s">
        <v>1547</v>
      </c>
      <c r="E122768">
        <v>2194.08</v>
      </c>
      <c r="F122768" t="s">
        <v>114</v>
      </c>
      <c r="G122768">
        <v>3710091</v>
      </c>
      <c r="H122768">
        <v>9</v>
      </c>
    </row>
    <row r="122769" spans="1:8" x14ac:dyDescent="0.25">
      <c r="A122769" t="s">
        <v>230358</v>
      </c>
      <c r="B122769" t="s">
        <v>404251</v>
      </c>
      <c r="C122769" t="s">
        <v>230359</v>
      </c>
      <c r="D122769" t="s">
        <v>23681</v>
      </c>
      <c r="E122769">
        <v>47.97</v>
      </c>
      <c r="F122769" t="s">
        <v>39442</v>
      </c>
      <c r="G122769">
        <v>5447706</v>
      </c>
      <c r="H122769">
        <v>9</v>
      </c>
    </row>
    <row r="122770" spans="1:8" x14ac:dyDescent="0.25">
      <c r="A122770" t="s">
        <v>230360</v>
      </c>
      <c r="B122770" t="s">
        <v>404252</v>
      </c>
      <c r="C122770" t="s">
        <v>230361</v>
      </c>
      <c r="D122770" t="s">
        <v>214930</v>
      </c>
      <c r="E122770">
        <v>138.04</v>
      </c>
      <c r="F122770" t="s">
        <v>39442</v>
      </c>
      <c r="G122770">
        <v>4246327</v>
      </c>
      <c r="H122770">
        <v>9</v>
      </c>
    </row>
    <row r="122771" spans="1:8" x14ac:dyDescent="0.25">
      <c r="A122771" t="s">
        <v>230362</v>
      </c>
      <c r="G122771">
        <v>2457303</v>
      </c>
      <c r="H122771">
        <v>15</v>
      </c>
    </row>
    <row r="122772" spans="1:8" x14ac:dyDescent="0.25">
      <c r="A122772" t="s">
        <v>230363</v>
      </c>
      <c r="B122772" t="s">
        <v>404253</v>
      </c>
      <c r="C122772" t="s">
        <v>230364</v>
      </c>
      <c r="D122772" t="s">
        <v>18184</v>
      </c>
      <c r="E122772">
        <v>126.8</v>
      </c>
      <c r="F122772" t="s">
        <v>1395</v>
      </c>
      <c r="G122772">
        <v>1661303</v>
      </c>
      <c r="H122772">
        <v>9</v>
      </c>
    </row>
    <row r="122773" spans="1:8" x14ac:dyDescent="0.25">
      <c r="A122773" t="s">
        <v>230365</v>
      </c>
      <c r="B122773" t="s">
        <v>404254</v>
      </c>
      <c r="C122773" t="s">
        <v>230366</v>
      </c>
      <c r="D122773" t="s">
        <v>22608</v>
      </c>
      <c r="E122773">
        <v>214.32</v>
      </c>
      <c r="F122773" t="s">
        <v>114</v>
      </c>
      <c r="G122773">
        <v>6451857</v>
      </c>
      <c r="H122773">
        <v>9</v>
      </c>
    </row>
    <row r="122774" spans="1:8" x14ac:dyDescent="0.25">
      <c r="A122774" t="s">
        <v>230367</v>
      </c>
      <c r="B122774" t="s">
        <v>404255</v>
      </c>
      <c r="C122774" t="s">
        <v>230368</v>
      </c>
      <c r="D122774" t="s">
        <v>230272</v>
      </c>
      <c r="E122774">
        <v>52.61</v>
      </c>
      <c r="F122774" t="s">
        <v>39442</v>
      </c>
      <c r="G122774">
        <v>773762</v>
      </c>
      <c r="H122774">
        <v>9</v>
      </c>
    </row>
    <row r="122775" spans="1:8" x14ac:dyDescent="0.25">
      <c r="A122775" t="s">
        <v>230369</v>
      </c>
      <c r="B122775" t="s">
        <v>404256</v>
      </c>
      <c r="C122775" t="s">
        <v>230370</v>
      </c>
      <c r="D122775" t="s">
        <v>52</v>
      </c>
      <c r="E122775">
        <v>567.85</v>
      </c>
      <c r="F122775" t="s">
        <v>13</v>
      </c>
      <c r="G122775">
        <v>3772466</v>
      </c>
      <c r="H122775">
        <v>9</v>
      </c>
    </row>
    <row r="122776" spans="1:8" x14ac:dyDescent="0.25">
      <c r="A122776" t="s">
        <v>230371</v>
      </c>
      <c r="B122776" t="s">
        <v>404257</v>
      </c>
      <c r="C122776" t="s">
        <v>230372</v>
      </c>
      <c r="D122776" t="s">
        <v>39113</v>
      </c>
      <c r="E122776">
        <v>170.72</v>
      </c>
      <c r="F122776" t="s">
        <v>1395</v>
      </c>
      <c r="G122776">
        <v>4599193</v>
      </c>
      <c r="H122776">
        <v>9</v>
      </c>
    </row>
    <row r="122777" spans="1:8" x14ac:dyDescent="0.25">
      <c r="A122777" t="s">
        <v>230373</v>
      </c>
      <c r="B122777" t="s">
        <v>404258</v>
      </c>
      <c r="C122777" t="s">
        <v>230374</v>
      </c>
      <c r="D122777" t="s">
        <v>1400</v>
      </c>
      <c r="E122777">
        <v>18.100000000000001</v>
      </c>
      <c r="F122777" t="s">
        <v>39442</v>
      </c>
      <c r="G122777">
        <v>6387710</v>
      </c>
      <c r="H122777">
        <v>9</v>
      </c>
    </row>
    <row r="122778" spans="1:8" x14ac:dyDescent="0.25">
      <c r="A122778" t="s">
        <v>230375</v>
      </c>
      <c r="B122778" t="s">
        <v>404259</v>
      </c>
      <c r="C122778" t="s">
        <v>230376</v>
      </c>
      <c r="D122778" t="s">
        <v>222663</v>
      </c>
      <c r="E122778">
        <v>615.1</v>
      </c>
      <c r="F122778" t="s">
        <v>39442</v>
      </c>
      <c r="G122778">
        <v>6281396</v>
      </c>
      <c r="H122778">
        <v>9</v>
      </c>
    </row>
    <row r="122779" spans="1:8" x14ac:dyDescent="0.25">
      <c r="A122779" t="s">
        <v>230377</v>
      </c>
      <c r="B122779" t="s">
        <v>404260</v>
      </c>
      <c r="C122779" t="s">
        <v>230378</v>
      </c>
      <c r="D122779" t="s">
        <v>15245</v>
      </c>
      <c r="E122779">
        <v>302.93</v>
      </c>
      <c r="F122779" t="s">
        <v>39442</v>
      </c>
      <c r="G122779">
        <v>5615189</v>
      </c>
      <c r="H122779">
        <v>9</v>
      </c>
    </row>
    <row r="122780" spans="1:8" x14ac:dyDescent="0.25">
      <c r="A122780" t="s">
        <v>230379</v>
      </c>
      <c r="B122780" t="s">
        <v>404261</v>
      </c>
      <c r="C122780" t="s">
        <v>230380</v>
      </c>
      <c r="D122780" t="s">
        <v>26651</v>
      </c>
      <c r="E122780">
        <v>22.27</v>
      </c>
      <c r="F122780" t="s">
        <v>1395</v>
      </c>
      <c r="G122780">
        <v>579370</v>
      </c>
      <c r="H122780">
        <v>9</v>
      </c>
    </row>
    <row r="122781" spans="1:8" x14ac:dyDescent="0.25">
      <c r="A122781" t="s">
        <v>230381</v>
      </c>
      <c r="B122781" t="s">
        <v>404262</v>
      </c>
      <c r="C122781" t="s">
        <v>230382</v>
      </c>
      <c r="D122781" t="s">
        <v>29270</v>
      </c>
      <c r="E122781">
        <v>230</v>
      </c>
      <c r="F122781" t="s">
        <v>29161</v>
      </c>
      <c r="G122781">
        <v>4744357</v>
      </c>
      <c r="H122781">
        <v>9</v>
      </c>
    </row>
    <row r="122782" spans="1:8" x14ac:dyDescent="0.25">
      <c r="A122782" t="s">
        <v>230383</v>
      </c>
      <c r="B122782" t="s">
        <v>404263</v>
      </c>
      <c r="C122782" t="s">
        <v>230384</v>
      </c>
      <c r="D122782" t="s">
        <v>26389</v>
      </c>
      <c r="E122782">
        <v>44.53</v>
      </c>
      <c r="F122782" t="s">
        <v>114</v>
      </c>
      <c r="G122782">
        <v>1657462</v>
      </c>
      <c r="H122782">
        <v>9</v>
      </c>
    </row>
    <row r="122783" spans="1:8" x14ac:dyDescent="0.25">
      <c r="A122783" t="s">
        <v>230385</v>
      </c>
      <c r="B122783" t="s">
        <v>404264</v>
      </c>
      <c r="C122783" t="s">
        <v>230386</v>
      </c>
      <c r="D122783" t="s">
        <v>28522</v>
      </c>
      <c r="E122783">
        <v>185.27</v>
      </c>
      <c r="F122783" t="s">
        <v>39442</v>
      </c>
      <c r="G122783">
        <v>6397946</v>
      </c>
      <c r="H122783">
        <v>9</v>
      </c>
    </row>
    <row r="122784" spans="1:8" x14ac:dyDescent="0.25">
      <c r="A122784" t="s">
        <v>230387</v>
      </c>
      <c r="B122784" t="s">
        <v>404265</v>
      </c>
      <c r="C122784" t="s">
        <v>230388</v>
      </c>
      <c r="D122784" t="s">
        <v>28532</v>
      </c>
      <c r="E122784">
        <v>63.43</v>
      </c>
      <c r="F122784" t="s">
        <v>39442</v>
      </c>
      <c r="G122784">
        <v>5823234</v>
      </c>
      <c r="H122784">
        <v>9</v>
      </c>
    </row>
    <row r="122785" spans="1:8" x14ac:dyDescent="0.25">
      <c r="A122785" t="s">
        <v>230389</v>
      </c>
      <c r="B122785" t="s">
        <v>404266</v>
      </c>
      <c r="C122785" t="s">
        <v>230390</v>
      </c>
      <c r="D122785" t="s">
        <v>1468</v>
      </c>
      <c r="E122785">
        <v>72.88</v>
      </c>
      <c r="F122785" t="s">
        <v>1395</v>
      </c>
      <c r="G122785">
        <v>3828312</v>
      </c>
      <c r="H122785">
        <v>9</v>
      </c>
    </row>
    <row r="122786" spans="1:8" x14ac:dyDescent="0.25">
      <c r="A122786" t="s">
        <v>230391</v>
      </c>
      <c r="B122786" t="s">
        <v>404267</v>
      </c>
      <c r="C122786" t="s">
        <v>230392</v>
      </c>
      <c r="D122786" t="s">
        <v>28525</v>
      </c>
      <c r="E122786">
        <v>86.94</v>
      </c>
      <c r="F122786" t="s">
        <v>39442</v>
      </c>
      <c r="G122786">
        <v>3522237</v>
      </c>
      <c r="H122786">
        <v>9</v>
      </c>
    </row>
    <row r="122787" spans="1:8" x14ac:dyDescent="0.25">
      <c r="A122787" t="s">
        <v>230393</v>
      </c>
      <c r="B122787" t="s">
        <v>404268</v>
      </c>
      <c r="C122787" t="s">
        <v>230394</v>
      </c>
      <c r="D122787" t="s">
        <v>28532</v>
      </c>
      <c r="E122787">
        <v>2474.61</v>
      </c>
      <c r="F122787" t="s">
        <v>114</v>
      </c>
      <c r="G122787">
        <v>2428755</v>
      </c>
      <c r="H122787">
        <v>9</v>
      </c>
    </row>
    <row r="122788" spans="1:8" x14ac:dyDescent="0.25">
      <c r="A122788" t="s">
        <v>230395</v>
      </c>
      <c r="B122788" t="s">
        <v>404269</v>
      </c>
      <c r="C122788" t="s">
        <v>230396</v>
      </c>
      <c r="D122788" t="s">
        <v>17854</v>
      </c>
      <c r="E122788">
        <v>476.74</v>
      </c>
      <c r="F122788" t="s">
        <v>7665</v>
      </c>
      <c r="G122788">
        <v>6414525</v>
      </c>
      <c r="H122788">
        <v>9</v>
      </c>
    </row>
    <row r="122789" spans="1:8" x14ac:dyDescent="0.25">
      <c r="A122789" t="s">
        <v>230397</v>
      </c>
      <c r="B122789" t="s">
        <v>404270</v>
      </c>
      <c r="C122789" t="s">
        <v>230398</v>
      </c>
      <c r="D122789" t="s">
        <v>1850</v>
      </c>
      <c r="E122789">
        <v>354.32</v>
      </c>
      <c r="F122789" t="s">
        <v>39442</v>
      </c>
      <c r="G122789">
        <v>6910421</v>
      </c>
      <c r="H122789">
        <v>9</v>
      </c>
    </row>
    <row r="122790" spans="1:8" x14ac:dyDescent="0.25">
      <c r="A122790" t="s">
        <v>230399</v>
      </c>
      <c r="B122790" t="s">
        <v>404271</v>
      </c>
      <c r="C122790" t="s">
        <v>230400</v>
      </c>
      <c r="D122790" t="s">
        <v>29</v>
      </c>
      <c r="E122790">
        <v>446.96</v>
      </c>
      <c r="F122790" t="s">
        <v>114</v>
      </c>
      <c r="G122790">
        <v>5481012</v>
      </c>
      <c r="H122790">
        <v>9</v>
      </c>
    </row>
    <row r="122791" spans="1:8" x14ac:dyDescent="0.25">
      <c r="A122791" t="s">
        <v>230401</v>
      </c>
      <c r="B122791" t="s">
        <v>404272</v>
      </c>
      <c r="C122791" t="s">
        <v>230402</v>
      </c>
      <c r="D122791" t="s">
        <v>61668</v>
      </c>
      <c r="E122791">
        <v>33.130000000000003</v>
      </c>
      <c r="F122791" t="s">
        <v>1362</v>
      </c>
      <c r="G122791">
        <v>5206350</v>
      </c>
      <c r="H122791">
        <v>9</v>
      </c>
    </row>
    <row r="122792" spans="1:8" x14ac:dyDescent="0.25">
      <c r="A122792" t="s">
        <v>230403</v>
      </c>
      <c r="B122792" t="s">
        <v>404273</v>
      </c>
      <c r="C122792" t="s">
        <v>230404</v>
      </c>
      <c r="D122792" t="s">
        <v>61583</v>
      </c>
      <c r="E122792">
        <v>448.16</v>
      </c>
      <c r="F122792" t="s">
        <v>1395</v>
      </c>
      <c r="G122792">
        <v>4897088</v>
      </c>
      <c r="H122792">
        <v>9</v>
      </c>
    </row>
    <row r="122793" spans="1:8" x14ac:dyDescent="0.25">
      <c r="A122793" t="s">
        <v>230405</v>
      </c>
      <c r="B122793" t="s">
        <v>404274</v>
      </c>
      <c r="C122793" t="s">
        <v>230406</v>
      </c>
      <c r="D122793" t="s">
        <v>28532</v>
      </c>
      <c r="E122793">
        <v>2876.24</v>
      </c>
      <c r="F122793" t="s">
        <v>39442</v>
      </c>
      <c r="G122793">
        <v>5961344</v>
      </c>
      <c r="H122793">
        <v>9</v>
      </c>
    </row>
    <row r="122794" spans="1:8" x14ac:dyDescent="0.25">
      <c r="A122794" t="s">
        <v>230407</v>
      </c>
      <c r="B122794" t="s">
        <v>404275</v>
      </c>
      <c r="C122794" t="s">
        <v>230408</v>
      </c>
      <c r="D122794" t="s">
        <v>52</v>
      </c>
      <c r="E122794">
        <v>41.92</v>
      </c>
      <c r="F122794" t="s">
        <v>29161</v>
      </c>
      <c r="G122794">
        <v>2799623</v>
      </c>
      <c r="H122794">
        <v>9</v>
      </c>
    </row>
    <row r="122795" spans="1:8" x14ac:dyDescent="0.25">
      <c r="A122795" t="s">
        <v>230409</v>
      </c>
      <c r="B122795" t="s">
        <v>404276</v>
      </c>
      <c r="C122795" t="s">
        <v>230410</v>
      </c>
      <c r="D122795" t="s">
        <v>29270</v>
      </c>
      <c r="E122795">
        <v>117</v>
      </c>
      <c r="F122795" t="s">
        <v>29161</v>
      </c>
      <c r="G122795">
        <v>6767736</v>
      </c>
      <c r="H122795">
        <v>9</v>
      </c>
    </row>
    <row r="122796" spans="1:8" x14ac:dyDescent="0.25">
      <c r="A122796" t="s">
        <v>230411</v>
      </c>
      <c r="B122796" t="s">
        <v>404277</v>
      </c>
      <c r="C122796" t="s">
        <v>230412</v>
      </c>
      <c r="D122796" t="s">
        <v>15245</v>
      </c>
      <c r="E122796">
        <v>117.16</v>
      </c>
      <c r="F122796" t="s">
        <v>114</v>
      </c>
      <c r="G122796">
        <v>5613943</v>
      </c>
      <c r="H122796">
        <v>9</v>
      </c>
    </row>
    <row r="122797" spans="1:8" x14ac:dyDescent="0.25">
      <c r="A122797" t="s">
        <v>230413</v>
      </c>
      <c r="B122797" t="s">
        <v>404278</v>
      </c>
      <c r="C122797" t="s">
        <v>230414</v>
      </c>
      <c r="D122797" t="s">
        <v>7548</v>
      </c>
      <c r="E122797">
        <v>511.94</v>
      </c>
      <c r="F122797" t="s">
        <v>114</v>
      </c>
      <c r="G122797">
        <v>4731536</v>
      </c>
      <c r="H122797">
        <v>9</v>
      </c>
    </row>
    <row r="122798" spans="1:8" x14ac:dyDescent="0.25">
      <c r="A122798" t="s">
        <v>230415</v>
      </c>
      <c r="B122798" t="s">
        <v>404279</v>
      </c>
      <c r="C122798" t="s">
        <v>230416</v>
      </c>
      <c r="D122798" t="s">
        <v>25849</v>
      </c>
      <c r="E122798">
        <v>218.15</v>
      </c>
      <c r="F122798" t="s">
        <v>114</v>
      </c>
      <c r="G122798">
        <v>1575362</v>
      </c>
      <c r="H122798">
        <v>9</v>
      </c>
    </row>
    <row r="122799" spans="1:8" x14ac:dyDescent="0.25">
      <c r="A122799" t="s">
        <v>230417</v>
      </c>
      <c r="B122799" t="s">
        <v>404280</v>
      </c>
      <c r="C122799" t="s">
        <v>230418</v>
      </c>
      <c r="D122799" t="s">
        <v>1970</v>
      </c>
      <c r="E122799">
        <v>239.35</v>
      </c>
      <c r="F122799" t="s">
        <v>46605</v>
      </c>
      <c r="G122799">
        <v>6282505</v>
      </c>
      <c r="H122799">
        <v>9</v>
      </c>
    </row>
    <row r="122800" spans="1:8" x14ac:dyDescent="0.25">
      <c r="A122800" t="s">
        <v>230419</v>
      </c>
      <c r="B122800" t="s">
        <v>404281</v>
      </c>
      <c r="C122800" t="s">
        <v>230420</v>
      </c>
      <c r="D122800" t="s">
        <v>2173</v>
      </c>
      <c r="E122800">
        <v>250.18</v>
      </c>
      <c r="F122800" t="s">
        <v>39442</v>
      </c>
      <c r="G122800">
        <v>7065018</v>
      </c>
      <c r="H122800">
        <v>9</v>
      </c>
    </row>
    <row r="122801" spans="1:8" x14ac:dyDescent="0.25">
      <c r="A122801" t="s">
        <v>230421</v>
      </c>
      <c r="B122801" t="s">
        <v>404282</v>
      </c>
      <c r="C122801" t="s">
        <v>230422</v>
      </c>
      <c r="D122801" t="s">
        <v>1519</v>
      </c>
      <c r="E122801">
        <v>5468.75</v>
      </c>
      <c r="F122801" t="s">
        <v>1395</v>
      </c>
      <c r="G122801">
        <v>7022044</v>
      </c>
      <c r="H122801">
        <v>9</v>
      </c>
    </row>
    <row r="122802" spans="1:8" x14ac:dyDescent="0.25">
      <c r="A122802" t="s">
        <v>230423</v>
      </c>
      <c r="B122802" t="s">
        <v>404283</v>
      </c>
      <c r="C122802" t="s">
        <v>230424</v>
      </c>
      <c r="D122802" t="s">
        <v>1486</v>
      </c>
      <c r="E122802">
        <v>4635.34</v>
      </c>
      <c r="F122802" t="s">
        <v>1395</v>
      </c>
      <c r="G122802">
        <v>5962754</v>
      </c>
      <c r="H122802">
        <v>9</v>
      </c>
    </row>
    <row r="122803" spans="1:8" x14ac:dyDescent="0.25">
      <c r="A122803" t="s">
        <v>230425</v>
      </c>
      <c r="B122803" t="s">
        <v>404284</v>
      </c>
      <c r="C122803" t="s">
        <v>230426</v>
      </c>
      <c r="D122803" t="s">
        <v>28532</v>
      </c>
      <c r="E122803">
        <v>27.55</v>
      </c>
      <c r="F122803" t="s">
        <v>39442</v>
      </c>
      <c r="G122803">
        <v>5514039</v>
      </c>
      <c r="H122803">
        <v>9</v>
      </c>
    </row>
    <row r="122804" spans="1:8" x14ac:dyDescent="0.25">
      <c r="A122804" t="s">
        <v>230427</v>
      </c>
      <c r="B122804" t="s">
        <v>404285</v>
      </c>
      <c r="C122804" t="s">
        <v>230428</v>
      </c>
      <c r="D122804" t="s">
        <v>28522</v>
      </c>
      <c r="E122804">
        <v>76.53</v>
      </c>
      <c r="F122804" t="s">
        <v>114</v>
      </c>
      <c r="G122804">
        <v>6397940</v>
      </c>
      <c r="H122804">
        <v>9</v>
      </c>
    </row>
    <row r="122805" spans="1:8" x14ac:dyDescent="0.25">
      <c r="A122805" t="s">
        <v>230429</v>
      </c>
      <c r="B122805" t="s">
        <v>404286</v>
      </c>
      <c r="C122805" t="s">
        <v>230430</v>
      </c>
      <c r="D122805" t="s">
        <v>1400</v>
      </c>
      <c r="E122805">
        <v>54.19</v>
      </c>
      <c r="F122805" t="s">
        <v>114</v>
      </c>
      <c r="G122805">
        <v>6362029</v>
      </c>
      <c r="H122805">
        <v>9</v>
      </c>
    </row>
    <row r="122806" spans="1:8" x14ac:dyDescent="0.25">
      <c r="A122806" t="s">
        <v>230431</v>
      </c>
      <c r="G122806">
        <v>6786313</v>
      </c>
      <c r="H122806">
        <v>16</v>
      </c>
    </row>
    <row r="122807" spans="1:8" x14ac:dyDescent="0.25">
      <c r="A122807" t="s">
        <v>230432</v>
      </c>
      <c r="B122807" t="s">
        <v>404287</v>
      </c>
      <c r="C122807" t="s">
        <v>230433</v>
      </c>
      <c r="D122807" t="s">
        <v>21376</v>
      </c>
      <c r="E122807">
        <v>27.94</v>
      </c>
      <c r="F122807" t="s">
        <v>1395</v>
      </c>
      <c r="G122807">
        <v>2828306</v>
      </c>
      <c r="H122807">
        <v>9</v>
      </c>
    </row>
    <row r="122808" spans="1:8" x14ac:dyDescent="0.25">
      <c r="A122808" t="s">
        <v>230434</v>
      </c>
      <c r="B122808" t="s">
        <v>404288</v>
      </c>
      <c r="C122808" t="s">
        <v>230435</v>
      </c>
      <c r="D122808" t="s">
        <v>32535</v>
      </c>
      <c r="E122808">
        <v>2295.91</v>
      </c>
      <c r="F122808" t="s">
        <v>39442</v>
      </c>
      <c r="G122808">
        <v>997854</v>
      </c>
      <c r="H122808">
        <v>9</v>
      </c>
    </row>
    <row r="122809" spans="1:8" x14ac:dyDescent="0.25">
      <c r="A122809" t="s">
        <v>230436</v>
      </c>
      <c r="B122809" t="s">
        <v>404289</v>
      </c>
      <c r="C122809" t="s">
        <v>230437</v>
      </c>
      <c r="D122809" t="s">
        <v>198386</v>
      </c>
      <c r="E122809">
        <v>300.10000000000002</v>
      </c>
      <c r="F122809" t="s">
        <v>39442</v>
      </c>
      <c r="G122809">
        <v>6271884</v>
      </c>
      <c r="H122809">
        <v>9</v>
      </c>
    </row>
    <row r="122810" spans="1:8" x14ac:dyDescent="0.25">
      <c r="A122810" t="s">
        <v>230438</v>
      </c>
      <c r="B122810" t="s">
        <v>404290</v>
      </c>
      <c r="C122810" t="s">
        <v>230439</v>
      </c>
      <c r="D122810" t="s">
        <v>198386</v>
      </c>
      <c r="E122810">
        <v>455.55</v>
      </c>
      <c r="F122810" t="s">
        <v>39442</v>
      </c>
      <c r="G122810">
        <v>6271884</v>
      </c>
      <c r="H122810">
        <v>9</v>
      </c>
    </row>
    <row r="122811" spans="1:8" x14ac:dyDescent="0.25">
      <c r="A122811" t="s">
        <v>230440</v>
      </c>
      <c r="B122811" t="s">
        <v>404291</v>
      </c>
      <c r="C122811" t="s">
        <v>230441</v>
      </c>
      <c r="D122811" t="s">
        <v>16411</v>
      </c>
      <c r="E122811">
        <v>322.36</v>
      </c>
      <c r="F122811" t="s">
        <v>114</v>
      </c>
      <c r="G122811">
        <v>4631838</v>
      </c>
      <c r="H122811">
        <v>9</v>
      </c>
    </row>
    <row r="122812" spans="1:8" x14ac:dyDescent="0.25">
      <c r="A122812" t="s">
        <v>230442</v>
      </c>
      <c r="B122812" t="s">
        <v>404292</v>
      </c>
      <c r="C122812" t="s">
        <v>230443</v>
      </c>
      <c r="D122812" t="s">
        <v>29270</v>
      </c>
      <c r="E122812">
        <v>96.39</v>
      </c>
      <c r="F122812" t="s">
        <v>29161</v>
      </c>
      <c r="G122812">
        <v>3487486</v>
      </c>
      <c r="H122812">
        <v>9</v>
      </c>
    </row>
    <row r="122813" spans="1:8" x14ac:dyDescent="0.25">
      <c r="A122813" t="s">
        <v>230444</v>
      </c>
      <c r="B122813" t="s">
        <v>404293</v>
      </c>
      <c r="C122813" t="s">
        <v>230445</v>
      </c>
      <c r="D122813" t="s">
        <v>61668</v>
      </c>
      <c r="E122813">
        <v>32.04</v>
      </c>
      <c r="F122813" t="s">
        <v>1362</v>
      </c>
      <c r="G122813">
        <v>5206351</v>
      </c>
      <c r="H122813">
        <v>9</v>
      </c>
    </row>
    <row r="122814" spans="1:8" x14ac:dyDescent="0.25">
      <c r="A122814" t="s">
        <v>230446</v>
      </c>
      <c r="B122814" t="s">
        <v>404294</v>
      </c>
      <c r="C122814" t="s">
        <v>230447</v>
      </c>
      <c r="D122814" t="s">
        <v>63970</v>
      </c>
      <c r="E122814">
        <v>70.56</v>
      </c>
      <c r="F122814" t="s">
        <v>1395</v>
      </c>
      <c r="G122814">
        <v>5327984</v>
      </c>
      <c r="H122814">
        <v>9</v>
      </c>
    </row>
    <row r="122815" spans="1:8" x14ac:dyDescent="0.25">
      <c r="A122815" t="s">
        <v>230448</v>
      </c>
      <c r="B122815" t="s">
        <v>404295</v>
      </c>
      <c r="C122815" t="s">
        <v>230449</v>
      </c>
      <c r="D122815" t="s">
        <v>1468</v>
      </c>
      <c r="E122815">
        <v>146.32</v>
      </c>
      <c r="F122815" t="s">
        <v>29161</v>
      </c>
      <c r="G122815">
        <v>3577947</v>
      </c>
      <c r="H122815">
        <v>9</v>
      </c>
    </row>
    <row r="122816" spans="1:8" x14ac:dyDescent="0.25">
      <c r="A122816" t="s">
        <v>230450</v>
      </c>
      <c r="B122816" t="s">
        <v>404296</v>
      </c>
      <c r="C122816" t="s">
        <v>230451</v>
      </c>
      <c r="D122816" t="s">
        <v>28525</v>
      </c>
      <c r="E122816">
        <v>1078.81</v>
      </c>
      <c r="F122816" t="s">
        <v>39442</v>
      </c>
      <c r="G122816">
        <v>3821138</v>
      </c>
      <c r="H122816">
        <v>9</v>
      </c>
    </row>
    <row r="122817" spans="1:8" x14ac:dyDescent="0.25">
      <c r="A122817" t="s">
        <v>230452</v>
      </c>
      <c r="B122817" t="s">
        <v>404297</v>
      </c>
      <c r="C122817" t="s">
        <v>230453</v>
      </c>
      <c r="D122817" t="s">
        <v>18184</v>
      </c>
      <c r="E122817">
        <v>68.5</v>
      </c>
      <c r="F122817" t="s">
        <v>1362</v>
      </c>
      <c r="G122817">
        <v>3920465</v>
      </c>
      <c r="H122817">
        <v>9</v>
      </c>
    </row>
    <row r="122818" spans="1:8" x14ac:dyDescent="0.25">
      <c r="A122818" t="s">
        <v>230454</v>
      </c>
      <c r="B122818" t="s">
        <v>404298</v>
      </c>
      <c r="C122818" t="s">
        <v>230455</v>
      </c>
      <c r="D122818" t="s">
        <v>28522</v>
      </c>
      <c r="E122818">
        <v>59.05</v>
      </c>
      <c r="F122818" t="s">
        <v>4</v>
      </c>
      <c r="G122818">
        <v>6395827</v>
      </c>
      <c r="H122818">
        <v>9</v>
      </c>
    </row>
    <row r="122819" spans="1:8" x14ac:dyDescent="0.25">
      <c r="A122819" t="s">
        <v>230456</v>
      </c>
      <c r="G122819">
        <v>5910978</v>
      </c>
      <c r="H122819">
        <v>15</v>
      </c>
    </row>
    <row r="122820" spans="1:8" x14ac:dyDescent="0.25">
      <c r="A122820" t="s">
        <v>230457</v>
      </c>
      <c r="B122820" t="s">
        <v>404299</v>
      </c>
      <c r="C122820" t="s">
        <v>230458</v>
      </c>
      <c r="D122820" t="s">
        <v>31590</v>
      </c>
      <c r="E122820">
        <v>265.69</v>
      </c>
      <c r="F122820" t="s">
        <v>1362</v>
      </c>
      <c r="G122820">
        <v>6098568</v>
      </c>
      <c r="H122820">
        <v>9</v>
      </c>
    </row>
    <row r="122821" spans="1:8" x14ac:dyDescent="0.25">
      <c r="A122821" t="s">
        <v>230459</v>
      </c>
      <c r="B122821" t="s">
        <v>404300</v>
      </c>
      <c r="C122821" t="s">
        <v>230460</v>
      </c>
      <c r="D122821" t="s">
        <v>21376</v>
      </c>
      <c r="E122821">
        <v>23.02</v>
      </c>
      <c r="F122821" t="s">
        <v>1395</v>
      </c>
      <c r="G122821">
        <v>2828471</v>
      </c>
      <c r="H122821">
        <v>9</v>
      </c>
    </row>
    <row r="122822" spans="1:8" x14ac:dyDescent="0.25">
      <c r="A122822" t="s">
        <v>230461</v>
      </c>
      <c r="B122822" t="s">
        <v>404301</v>
      </c>
      <c r="C122822" t="s">
        <v>230462</v>
      </c>
      <c r="D122822" t="s">
        <v>28525</v>
      </c>
      <c r="E122822">
        <v>716.23</v>
      </c>
      <c r="F122822" t="s">
        <v>39442</v>
      </c>
      <c r="G122822">
        <v>3522233</v>
      </c>
      <c r="H122822">
        <v>9</v>
      </c>
    </row>
    <row r="122823" spans="1:8" x14ac:dyDescent="0.25">
      <c r="A122823" t="s">
        <v>230463</v>
      </c>
      <c r="B122823" t="s">
        <v>404302</v>
      </c>
      <c r="C122823" t="s">
        <v>230464</v>
      </c>
      <c r="D122823" t="s">
        <v>1290</v>
      </c>
      <c r="E122823">
        <v>967.56</v>
      </c>
      <c r="F122823" t="s">
        <v>39442</v>
      </c>
      <c r="G122823">
        <v>3953514</v>
      </c>
      <c r="H122823">
        <v>9</v>
      </c>
    </row>
    <row r="122824" spans="1:8" x14ac:dyDescent="0.25">
      <c r="A122824" t="s">
        <v>230465</v>
      </c>
      <c r="B122824" t="s">
        <v>404303</v>
      </c>
      <c r="C122824" t="s">
        <v>230466</v>
      </c>
      <c r="D122824" t="s">
        <v>20188</v>
      </c>
      <c r="E122824">
        <v>59.03</v>
      </c>
      <c r="F122824" t="s">
        <v>29161</v>
      </c>
      <c r="G122824">
        <v>5841251</v>
      </c>
      <c r="H122824">
        <v>9</v>
      </c>
    </row>
    <row r="122825" spans="1:8" x14ac:dyDescent="0.25">
      <c r="A122825" t="s">
        <v>230467</v>
      </c>
      <c r="B122825" t="s">
        <v>404304</v>
      </c>
      <c r="C122825" t="s">
        <v>230468</v>
      </c>
      <c r="D122825" t="s">
        <v>28532</v>
      </c>
      <c r="E122825">
        <v>78.34</v>
      </c>
      <c r="F122825" t="s">
        <v>114</v>
      </c>
      <c r="G122825">
        <v>5568401</v>
      </c>
      <c r="H122825">
        <v>9</v>
      </c>
    </row>
    <row r="122826" spans="1:8" x14ac:dyDescent="0.25">
      <c r="A122826" t="s">
        <v>230469</v>
      </c>
      <c r="B122826" t="s">
        <v>404305</v>
      </c>
      <c r="C122826" t="s">
        <v>230470</v>
      </c>
      <c r="D122826" t="s">
        <v>214930</v>
      </c>
      <c r="E122826">
        <v>37.15</v>
      </c>
      <c r="F122826" t="s">
        <v>39442</v>
      </c>
      <c r="G122826">
        <v>4441224</v>
      </c>
      <c r="H122826">
        <v>9</v>
      </c>
    </row>
    <row r="122827" spans="1:8" x14ac:dyDescent="0.25">
      <c r="A122827" t="s">
        <v>230471</v>
      </c>
      <c r="B122827" t="s">
        <v>404306</v>
      </c>
      <c r="C122827" t="s">
        <v>230472</v>
      </c>
      <c r="D122827" t="s">
        <v>29</v>
      </c>
      <c r="E122827">
        <v>86.51</v>
      </c>
      <c r="F122827" t="s">
        <v>4</v>
      </c>
      <c r="G122827">
        <v>2787925</v>
      </c>
      <c r="H122827">
        <v>9</v>
      </c>
    </row>
    <row r="122828" spans="1:8" x14ac:dyDescent="0.25">
      <c r="A122828" t="s">
        <v>230473</v>
      </c>
      <c r="B122828" t="s">
        <v>404307</v>
      </c>
      <c r="C122828" t="s">
        <v>230474</v>
      </c>
      <c r="D122828" t="s">
        <v>230272</v>
      </c>
      <c r="E122828">
        <v>89.31</v>
      </c>
      <c r="F122828" t="s">
        <v>39442</v>
      </c>
      <c r="G122828">
        <v>773772</v>
      </c>
      <c r="H122828">
        <v>9</v>
      </c>
    </row>
    <row r="122829" spans="1:8" x14ac:dyDescent="0.25">
      <c r="A122829" t="s">
        <v>230475</v>
      </c>
      <c r="B122829" t="s">
        <v>404308</v>
      </c>
      <c r="C122829" t="s">
        <v>230476</v>
      </c>
      <c r="D122829" t="s">
        <v>222663</v>
      </c>
      <c r="E122829">
        <v>885.61</v>
      </c>
      <c r="F122829" t="s">
        <v>39442</v>
      </c>
      <c r="G122829">
        <v>6281257</v>
      </c>
      <c r="H122829">
        <v>9</v>
      </c>
    </row>
    <row r="122830" spans="1:8" x14ac:dyDescent="0.25">
      <c r="A122830" t="s">
        <v>230477</v>
      </c>
      <c r="B122830" t="s">
        <v>404309</v>
      </c>
      <c r="C122830" t="s">
        <v>230478</v>
      </c>
      <c r="D122830" t="s">
        <v>29270</v>
      </c>
      <c r="E122830">
        <v>142</v>
      </c>
      <c r="F122830" t="s">
        <v>29161</v>
      </c>
      <c r="G122830">
        <v>3779422</v>
      </c>
      <c r="H122830">
        <v>9</v>
      </c>
    </row>
    <row r="122831" spans="1:8" x14ac:dyDescent="0.25">
      <c r="A122831" t="s">
        <v>230479</v>
      </c>
      <c r="B122831" t="s">
        <v>404310</v>
      </c>
      <c r="C122831" t="s">
        <v>230480</v>
      </c>
      <c r="D122831" t="s">
        <v>28532</v>
      </c>
      <c r="E122831">
        <v>25.99</v>
      </c>
      <c r="F122831" t="s">
        <v>39442</v>
      </c>
      <c r="G122831">
        <v>5961184</v>
      </c>
      <c r="H122831">
        <v>9</v>
      </c>
    </row>
    <row r="122832" spans="1:8" x14ac:dyDescent="0.25">
      <c r="A122832" t="s">
        <v>230481</v>
      </c>
      <c r="B122832" t="s">
        <v>404311</v>
      </c>
      <c r="C122832" t="s">
        <v>230482</v>
      </c>
      <c r="D122832" t="s">
        <v>7548</v>
      </c>
      <c r="E122832">
        <v>34.78</v>
      </c>
      <c r="F122832" t="s">
        <v>114</v>
      </c>
      <c r="G122832">
        <v>4731534</v>
      </c>
      <c r="H122832">
        <v>9</v>
      </c>
    </row>
    <row r="122833" spans="1:8" x14ac:dyDescent="0.25">
      <c r="A122833" t="s">
        <v>230483</v>
      </c>
      <c r="B122833" t="s">
        <v>404312</v>
      </c>
      <c r="C122833" t="s">
        <v>230484</v>
      </c>
      <c r="D122833" t="s">
        <v>230485</v>
      </c>
      <c r="E122833">
        <v>325.73</v>
      </c>
      <c r="F122833" t="s">
        <v>39442</v>
      </c>
      <c r="G122833">
        <v>3855918</v>
      </c>
      <c r="H122833">
        <v>9</v>
      </c>
    </row>
    <row r="122834" spans="1:8" x14ac:dyDescent="0.25">
      <c r="A122834" t="s">
        <v>230486</v>
      </c>
      <c r="B122834" t="s">
        <v>404313</v>
      </c>
      <c r="C122834" t="s">
        <v>230487</v>
      </c>
      <c r="D122834" t="s">
        <v>29263</v>
      </c>
      <c r="E122834">
        <v>285.77</v>
      </c>
      <c r="F122834" t="s">
        <v>1395</v>
      </c>
      <c r="G122834">
        <v>6346775</v>
      </c>
      <c r="H122834">
        <v>9</v>
      </c>
    </row>
    <row r="122835" spans="1:8" x14ac:dyDescent="0.25">
      <c r="A122835" t="s">
        <v>230488</v>
      </c>
      <c r="B122835" t="s">
        <v>404314</v>
      </c>
      <c r="C122835" t="s">
        <v>230489</v>
      </c>
      <c r="D122835" t="s">
        <v>64087</v>
      </c>
      <c r="E122835">
        <v>67.319999999999993</v>
      </c>
      <c r="F122835" t="s">
        <v>1395</v>
      </c>
      <c r="G122835">
        <v>5416515</v>
      </c>
      <c r="H122835">
        <v>9</v>
      </c>
    </row>
    <row r="122836" spans="1:8" x14ac:dyDescent="0.25">
      <c r="A122836" t="s">
        <v>230490</v>
      </c>
      <c r="B122836" t="s">
        <v>404315</v>
      </c>
      <c r="C122836" t="s">
        <v>230491</v>
      </c>
      <c r="D122836" t="s">
        <v>1774</v>
      </c>
      <c r="E122836">
        <v>98.11</v>
      </c>
      <c r="F122836" t="s">
        <v>4</v>
      </c>
      <c r="G122836">
        <v>7096083</v>
      </c>
      <c r="H122836">
        <v>9</v>
      </c>
    </row>
    <row r="122837" spans="1:8" x14ac:dyDescent="0.25">
      <c r="A122837" t="s">
        <v>230492</v>
      </c>
      <c r="B122837" t="s">
        <v>404316</v>
      </c>
      <c r="C122837" t="s">
        <v>230493</v>
      </c>
      <c r="D122837" t="s">
        <v>61668</v>
      </c>
      <c r="E122837">
        <v>31.5</v>
      </c>
      <c r="F122837" t="s">
        <v>1362</v>
      </c>
      <c r="G122837">
        <v>5206344</v>
      </c>
      <c r="H122837">
        <v>9</v>
      </c>
    </row>
    <row r="122838" spans="1:8" x14ac:dyDescent="0.25">
      <c r="A122838" t="s">
        <v>230494</v>
      </c>
      <c r="B122838" t="s">
        <v>404317</v>
      </c>
      <c r="C122838" t="s">
        <v>230495</v>
      </c>
      <c r="D122838" t="s">
        <v>61583</v>
      </c>
      <c r="E122838">
        <v>564.64</v>
      </c>
      <c r="F122838" t="s">
        <v>1395</v>
      </c>
      <c r="G122838">
        <v>4680403</v>
      </c>
      <c r="H122838">
        <v>9</v>
      </c>
    </row>
    <row r="122839" spans="1:8" x14ac:dyDescent="0.25">
      <c r="A122839" t="s">
        <v>230496</v>
      </c>
      <c r="G122839">
        <v>4703158</v>
      </c>
      <c r="H122839">
        <v>14</v>
      </c>
    </row>
    <row r="122840" spans="1:8" x14ac:dyDescent="0.25">
      <c r="A122840" t="s">
        <v>230497</v>
      </c>
      <c r="B122840" t="s">
        <v>404318</v>
      </c>
      <c r="C122840" t="s">
        <v>230498</v>
      </c>
      <c r="D122840" t="s">
        <v>2173</v>
      </c>
      <c r="E122840">
        <v>33.6</v>
      </c>
      <c r="F122840" t="s">
        <v>39442</v>
      </c>
      <c r="G122840">
        <v>7010190</v>
      </c>
      <c r="H122840">
        <v>9</v>
      </c>
    </row>
    <row r="122841" spans="1:8" x14ac:dyDescent="0.25">
      <c r="A122841" t="s">
        <v>230499</v>
      </c>
      <c r="B122841" t="s">
        <v>404319</v>
      </c>
      <c r="C122841" t="s">
        <v>230500</v>
      </c>
      <c r="D122841" t="s">
        <v>52</v>
      </c>
      <c r="E122841">
        <v>74.05</v>
      </c>
      <c r="F122841" t="s">
        <v>39442</v>
      </c>
      <c r="G122841">
        <v>2788597</v>
      </c>
      <c r="H122841">
        <v>9</v>
      </c>
    </row>
    <row r="122842" spans="1:8" x14ac:dyDescent="0.25">
      <c r="A122842" t="s">
        <v>230501</v>
      </c>
      <c r="B122842" t="s">
        <v>404320</v>
      </c>
      <c r="C122842" t="s">
        <v>230502</v>
      </c>
      <c r="D122842" t="s">
        <v>12194</v>
      </c>
      <c r="E122842">
        <v>3.27</v>
      </c>
      <c r="F122842" t="s">
        <v>1362</v>
      </c>
      <c r="G122842">
        <v>5981752</v>
      </c>
      <c r="H122842">
        <v>9</v>
      </c>
    </row>
    <row r="122843" spans="1:8" x14ac:dyDescent="0.25">
      <c r="A122843" t="s">
        <v>230503</v>
      </c>
      <c r="B122843" t="s">
        <v>404321</v>
      </c>
      <c r="C122843" t="s">
        <v>230504</v>
      </c>
      <c r="D122843" t="s">
        <v>61</v>
      </c>
      <c r="E122843">
        <v>50.09</v>
      </c>
      <c r="F122843" t="s">
        <v>4</v>
      </c>
      <c r="G122843">
        <v>4163882</v>
      </c>
      <c r="H122843">
        <v>9</v>
      </c>
    </row>
    <row r="122844" spans="1:8" x14ac:dyDescent="0.25">
      <c r="A122844" t="s">
        <v>230505</v>
      </c>
      <c r="G122844">
        <v>1182568</v>
      </c>
      <c r="H122844">
        <v>14</v>
      </c>
    </row>
    <row r="122845" spans="1:8" x14ac:dyDescent="0.25">
      <c r="A122845" t="s">
        <v>230506</v>
      </c>
      <c r="B122845" t="s">
        <v>404322</v>
      </c>
      <c r="C122845" t="s">
        <v>230507</v>
      </c>
      <c r="D122845" t="s">
        <v>33454</v>
      </c>
      <c r="E122845">
        <v>224.13</v>
      </c>
      <c r="F122845" t="s">
        <v>29161</v>
      </c>
      <c r="G122845">
        <v>1454836</v>
      </c>
      <c r="H122845">
        <v>9</v>
      </c>
    </row>
    <row r="122846" spans="1:8" x14ac:dyDescent="0.25">
      <c r="A122846" t="s">
        <v>230508</v>
      </c>
      <c r="G122846">
        <v>6801331</v>
      </c>
      <c r="H122846">
        <v>16</v>
      </c>
    </row>
    <row r="122847" spans="1:8" x14ac:dyDescent="0.25">
      <c r="A122847" t="s">
        <v>230509</v>
      </c>
      <c r="B122847" t="s">
        <v>404323</v>
      </c>
      <c r="C122847" t="s">
        <v>230510</v>
      </c>
      <c r="D122847" t="s">
        <v>28532</v>
      </c>
      <c r="E122847">
        <v>37.26</v>
      </c>
      <c r="F122847" t="s">
        <v>39442</v>
      </c>
      <c r="G122847">
        <v>7485166</v>
      </c>
      <c r="H122847">
        <v>9</v>
      </c>
    </row>
    <row r="122848" spans="1:8" x14ac:dyDescent="0.25">
      <c r="A122848" t="s">
        <v>230511</v>
      </c>
      <c r="B122848" t="s">
        <v>404324</v>
      </c>
      <c r="C122848" t="s">
        <v>230512</v>
      </c>
      <c r="D122848" t="s">
        <v>212732</v>
      </c>
      <c r="E122848">
        <v>145.77000000000001</v>
      </c>
      <c r="F122848" t="s">
        <v>13</v>
      </c>
      <c r="G122848">
        <v>4545709</v>
      </c>
      <c r="H122848">
        <v>9</v>
      </c>
    </row>
    <row r="122849" spans="1:8" x14ac:dyDescent="0.25">
      <c r="A122849" t="s">
        <v>230513</v>
      </c>
      <c r="B122849" t="s">
        <v>404325</v>
      </c>
      <c r="C122849" t="s">
        <v>230514</v>
      </c>
      <c r="D122849" t="s">
        <v>61668</v>
      </c>
      <c r="E122849">
        <v>36.32</v>
      </c>
      <c r="F122849" t="s">
        <v>1362</v>
      </c>
      <c r="G122849">
        <v>5335557</v>
      </c>
      <c r="H122849">
        <v>9</v>
      </c>
    </row>
    <row r="122850" spans="1:8" x14ac:dyDescent="0.25">
      <c r="A122850" t="s">
        <v>230515</v>
      </c>
      <c r="B122850" t="s">
        <v>404326</v>
      </c>
      <c r="C122850" t="s">
        <v>230516</v>
      </c>
      <c r="D122850" t="s">
        <v>21376</v>
      </c>
      <c r="E122850">
        <v>69.459999999999994</v>
      </c>
      <c r="F122850" t="s">
        <v>1395</v>
      </c>
      <c r="G122850">
        <v>2828215</v>
      </c>
      <c r="H122850">
        <v>9</v>
      </c>
    </row>
    <row r="122851" spans="1:8" x14ac:dyDescent="0.25">
      <c r="A122851" t="s">
        <v>230517</v>
      </c>
      <c r="B122851" t="s">
        <v>404327</v>
      </c>
      <c r="C122851" t="s">
        <v>230518</v>
      </c>
      <c r="D122851" t="s">
        <v>63970</v>
      </c>
      <c r="E122851">
        <v>87.47</v>
      </c>
      <c r="F122851" t="s">
        <v>1395</v>
      </c>
      <c r="G122851">
        <v>5619716</v>
      </c>
      <c r="H122851">
        <v>9</v>
      </c>
    </row>
    <row r="122852" spans="1:8" x14ac:dyDescent="0.25">
      <c r="A122852" t="s">
        <v>230519</v>
      </c>
      <c r="B122852" t="s">
        <v>404328</v>
      </c>
      <c r="C122852" t="s">
        <v>230520</v>
      </c>
      <c r="D122852" t="s">
        <v>28532</v>
      </c>
      <c r="E122852">
        <v>816.36</v>
      </c>
      <c r="F122852" t="s">
        <v>39442</v>
      </c>
      <c r="G122852">
        <v>4528448</v>
      </c>
      <c r="H122852">
        <v>9</v>
      </c>
    </row>
    <row r="122853" spans="1:8" x14ac:dyDescent="0.25">
      <c r="A122853" t="s">
        <v>230521</v>
      </c>
      <c r="B122853" t="s">
        <v>404329</v>
      </c>
      <c r="C122853" t="s">
        <v>230522</v>
      </c>
      <c r="D122853" t="s">
        <v>26449</v>
      </c>
      <c r="E122853">
        <v>124.45</v>
      </c>
      <c r="F122853" t="s">
        <v>168005</v>
      </c>
      <c r="G122853">
        <v>6303348</v>
      </c>
      <c r="H122853">
        <v>9</v>
      </c>
    </row>
    <row r="122854" spans="1:8" x14ac:dyDescent="0.25">
      <c r="A122854" t="s">
        <v>230523</v>
      </c>
      <c r="B122854" t="s">
        <v>404330</v>
      </c>
      <c r="C122854" t="s">
        <v>230524</v>
      </c>
      <c r="D122854" t="s">
        <v>1400</v>
      </c>
      <c r="E122854">
        <v>18.87</v>
      </c>
      <c r="F122854" t="s">
        <v>1395</v>
      </c>
      <c r="G122854">
        <v>6360737</v>
      </c>
      <c r="H122854">
        <v>9</v>
      </c>
    </row>
    <row r="122855" spans="1:8" x14ac:dyDescent="0.25">
      <c r="A122855" t="s">
        <v>230525</v>
      </c>
      <c r="B122855" t="s">
        <v>404331</v>
      </c>
      <c r="C122855" t="s">
        <v>230526</v>
      </c>
      <c r="D122855" t="s">
        <v>28522</v>
      </c>
      <c r="E122855">
        <v>83.71</v>
      </c>
      <c r="F122855" t="s">
        <v>114</v>
      </c>
      <c r="G122855">
        <v>6405235</v>
      </c>
      <c r="H122855">
        <v>9</v>
      </c>
    </row>
    <row r="122856" spans="1:8" x14ac:dyDescent="0.25">
      <c r="A122856" t="s">
        <v>230527</v>
      </c>
      <c r="B122856" t="s">
        <v>404332</v>
      </c>
      <c r="C122856" t="s">
        <v>230528</v>
      </c>
      <c r="D122856" t="s">
        <v>44088</v>
      </c>
      <c r="E122856">
        <v>269.55</v>
      </c>
      <c r="F122856" t="s">
        <v>4</v>
      </c>
      <c r="G122856">
        <v>3904586</v>
      </c>
      <c r="H122856">
        <v>9</v>
      </c>
    </row>
    <row r="122857" spans="1:8" x14ac:dyDescent="0.25">
      <c r="A122857" t="s">
        <v>230529</v>
      </c>
      <c r="B122857" t="s">
        <v>404333</v>
      </c>
      <c r="C122857" t="s">
        <v>230530</v>
      </c>
      <c r="D122857" t="s">
        <v>7561</v>
      </c>
      <c r="E122857">
        <v>5855.54</v>
      </c>
      <c r="F122857" t="s">
        <v>29161</v>
      </c>
      <c r="G122857">
        <v>3905297</v>
      </c>
      <c r="H122857">
        <v>9</v>
      </c>
    </row>
    <row r="122858" spans="1:8" x14ac:dyDescent="0.25">
      <c r="A122858" t="s">
        <v>230531</v>
      </c>
      <c r="B122858" t="s">
        <v>404334</v>
      </c>
      <c r="C122858" t="s">
        <v>230532</v>
      </c>
      <c r="D122858" t="s">
        <v>28532</v>
      </c>
      <c r="E122858">
        <v>28.91</v>
      </c>
      <c r="F122858" t="s">
        <v>1395</v>
      </c>
      <c r="G122858">
        <v>5534591</v>
      </c>
      <c r="H122858">
        <v>9</v>
      </c>
    </row>
    <row r="122859" spans="1:8" x14ac:dyDescent="0.25">
      <c r="A122859" t="s">
        <v>230533</v>
      </c>
      <c r="B122859" t="s">
        <v>404335</v>
      </c>
      <c r="C122859" t="s">
        <v>230534</v>
      </c>
      <c r="D122859" t="s">
        <v>26701</v>
      </c>
      <c r="E122859">
        <v>69.510000000000005</v>
      </c>
      <c r="F122859" t="s">
        <v>1395</v>
      </c>
      <c r="G122859">
        <v>4731393</v>
      </c>
      <c r="H122859">
        <v>9</v>
      </c>
    </row>
    <row r="122860" spans="1:8" x14ac:dyDescent="0.25">
      <c r="A122860" t="s">
        <v>230535</v>
      </c>
      <c r="B122860" t="s">
        <v>404336</v>
      </c>
      <c r="C122860" t="s">
        <v>230536</v>
      </c>
      <c r="D122860" t="s">
        <v>28532</v>
      </c>
      <c r="E122860">
        <v>66.37</v>
      </c>
      <c r="F122860" t="s">
        <v>39442</v>
      </c>
      <c r="G122860">
        <v>5563664</v>
      </c>
      <c r="H122860">
        <v>9</v>
      </c>
    </row>
    <row r="122861" spans="1:8" x14ac:dyDescent="0.25">
      <c r="A122861" t="s">
        <v>230537</v>
      </c>
      <c r="B122861" t="s">
        <v>404337</v>
      </c>
      <c r="C122861" t="s">
        <v>230538</v>
      </c>
      <c r="D122861" t="s">
        <v>25</v>
      </c>
      <c r="E122861">
        <v>151.94</v>
      </c>
      <c r="F122861" t="s">
        <v>39442</v>
      </c>
      <c r="G122861">
        <v>1149873</v>
      </c>
      <c r="H122861">
        <v>9</v>
      </c>
    </row>
    <row r="122862" spans="1:8" x14ac:dyDescent="0.25">
      <c r="A122862" t="s">
        <v>230539</v>
      </c>
      <c r="B122862" t="s">
        <v>404338</v>
      </c>
      <c r="C122862" t="s">
        <v>230540</v>
      </c>
      <c r="D122862" t="s">
        <v>13074</v>
      </c>
      <c r="E122862">
        <v>2833.5</v>
      </c>
      <c r="F122862" t="s">
        <v>1362</v>
      </c>
      <c r="G122862">
        <v>6772849</v>
      </c>
      <c r="H122862">
        <v>9</v>
      </c>
    </row>
    <row r="122863" spans="1:8" x14ac:dyDescent="0.25">
      <c r="A122863" t="s">
        <v>230541</v>
      </c>
      <c r="G122863">
        <v>1182574</v>
      </c>
      <c r="H122863">
        <v>14</v>
      </c>
    </row>
    <row r="122864" spans="1:8" x14ac:dyDescent="0.25">
      <c r="A122864" t="s">
        <v>230542</v>
      </c>
      <c r="B122864" t="s">
        <v>404339</v>
      </c>
      <c r="C122864" t="s">
        <v>230543</v>
      </c>
      <c r="D122864" t="s">
        <v>230272</v>
      </c>
      <c r="E122864">
        <v>89.31</v>
      </c>
      <c r="F122864" t="s">
        <v>39442</v>
      </c>
      <c r="G122864">
        <v>768396</v>
      </c>
      <c r="H122864">
        <v>9</v>
      </c>
    </row>
    <row r="122865" spans="1:8" x14ac:dyDescent="0.25">
      <c r="A122865" t="s">
        <v>230544</v>
      </c>
      <c r="B122865" t="s">
        <v>404340</v>
      </c>
      <c r="C122865" t="s">
        <v>230545</v>
      </c>
      <c r="D122865" t="s">
        <v>317</v>
      </c>
      <c r="E122865">
        <v>681</v>
      </c>
      <c r="F122865" t="s">
        <v>39442</v>
      </c>
      <c r="G122865">
        <v>4947857</v>
      </c>
      <c r="H122865">
        <v>9</v>
      </c>
    </row>
    <row r="122866" spans="1:8" x14ac:dyDescent="0.25">
      <c r="A122866" t="s">
        <v>230546</v>
      </c>
      <c r="B122866" t="s">
        <v>404341</v>
      </c>
      <c r="C122866" t="s">
        <v>230547</v>
      </c>
      <c r="D122866" t="s">
        <v>65992</v>
      </c>
      <c r="E122866">
        <v>206.96</v>
      </c>
      <c r="F122866" t="s">
        <v>1395</v>
      </c>
      <c r="G122866">
        <v>1407145</v>
      </c>
      <c r="H122866">
        <v>9</v>
      </c>
    </row>
    <row r="122867" spans="1:8" x14ac:dyDescent="0.25">
      <c r="A122867" t="s">
        <v>230548</v>
      </c>
      <c r="B122867" t="s">
        <v>404342</v>
      </c>
      <c r="C122867" t="s">
        <v>230549</v>
      </c>
      <c r="D122867" t="s">
        <v>15104</v>
      </c>
      <c r="E122867">
        <v>41.35</v>
      </c>
      <c r="F122867" t="s">
        <v>1395</v>
      </c>
      <c r="G122867">
        <v>6918935</v>
      </c>
      <c r="H122867">
        <v>9</v>
      </c>
    </row>
    <row r="122868" spans="1:8" x14ac:dyDescent="0.25">
      <c r="A122868" t="s">
        <v>230550</v>
      </c>
      <c r="B122868" t="s">
        <v>404343</v>
      </c>
      <c r="C122868" t="s">
        <v>230551</v>
      </c>
      <c r="D122868" t="s">
        <v>26389</v>
      </c>
      <c r="E122868">
        <v>67.31</v>
      </c>
      <c r="F122868" t="s">
        <v>114</v>
      </c>
      <c r="G122868">
        <v>2569265</v>
      </c>
      <c r="H122868">
        <v>9</v>
      </c>
    </row>
    <row r="122869" spans="1:8" x14ac:dyDescent="0.25">
      <c r="A122869" t="s">
        <v>230552</v>
      </c>
      <c r="B122869" t="s">
        <v>404344</v>
      </c>
      <c r="C122869" t="s">
        <v>230553</v>
      </c>
      <c r="D122869" t="s">
        <v>197840</v>
      </c>
      <c r="E122869">
        <v>9343.8799999999992</v>
      </c>
      <c r="F122869" t="s">
        <v>145</v>
      </c>
      <c r="G122869">
        <v>242295</v>
      </c>
      <c r="H122869">
        <v>9</v>
      </c>
    </row>
    <row r="122870" spans="1:8" x14ac:dyDescent="0.25">
      <c r="A122870" t="s">
        <v>230554</v>
      </c>
      <c r="B122870" t="s">
        <v>404345</v>
      </c>
      <c r="C122870" t="s">
        <v>230555</v>
      </c>
      <c r="D122870" t="s">
        <v>230485</v>
      </c>
      <c r="E122870">
        <v>113.81</v>
      </c>
      <c r="F122870" t="s">
        <v>39442</v>
      </c>
      <c r="G122870">
        <v>3084066</v>
      </c>
      <c r="H122870">
        <v>9</v>
      </c>
    </row>
    <row r="122871" spans="1:8" x14ac:dyDescent="0.25">
      <c r="A122871" t="s">
        <v>230556</v>
      </c>
      <c r="B122871" t="s">
        <v>404346</v>
      </c>
      <c r="C122871" t="s">
        <v>230557</v>
      </c>
      <c r="D122871" t="s">
        <v>18184</v>
      </c>
      <c r="E122871">
        <v>10</v>
      </c>
      <c r="F122871" t="s">
        <v>114</v>
      </c>
      <c r="G122871">
        <v>5002635</v>
      </c>
      <c r="H122871">
        <v>9</v>
      </c>
    </row>
    <row r="122872" spans="1:8" x14ac:dyDescent="0.25">
      <c r="A122872" t="s">
        <v>230558</v>
      </c>
      <c r="B122872" t="s">
        <v>404347</v>
      </c>
      <c r="C122872" t="s">
        <v>230559</v>
      </c>
      <c r="D122872" t="s">
        <v>61583</v>
      </c>
      <c r="E122872">
        <v>695.29</v>
      </c>
      <c r="F122872" t="s">
        <v>1395</v>
      </c>
      <c r="G122872">
        <v>4829336</v>
      </c>
      <c r="H122872">
        <v>9</v>
      </c>
    </row>
    <row r="122873" spans="1:8" x14ac:dyDescent="0.25">
      <c r="A122873" t="s">
        <v>230560</v>
      </c>
      <c r="B122873" t="s">
        <v>404348</v>
      </c>
      <c r="C122873" t="s">
        <v>230561</v>
      </c>
      <c r="D122873" t="s">
        <v>142</v>
      </c>
      <c r="E122873">
        <v>26.67</v>
      </c>
      <c r="F122873" t="s">
        <v>39442</v>
      </c>
      <c r="G122873">
        <v>1955855</v>
      </c>
      <c r="H122873">
        <v>9</v>
      </c>
    </row>
    <row r="122874" spans="1:8" x14ac:dyDescent="0.25">
      <c r="A122874" t="s">
        <v>230562</v>
      </c>
      <c r="B122874" t="s">
        <v>404349</v>
      </c>
      <c r="C122874" t="s">
        <v>230563</v>
      </c>
      <c r="D122874" t="s">
        <v>54375</v>
      </c>
      <c r="E122874">
        <v>361.39</v>
      </c>
      <c r="F122874" t="s">
        <v>13</v>
      </c>
      <c r="G122874">
        <v>7113156</v>
      </c>
      <c r="H122874">
        <v>9</v>
      </c>
    </row>
    <row r="122875" spans="1:8" x14ac:dyDescent="0.25">
      <c r="A122875" t="s">
        <v>230564</v>
      </c>
      <c r="B122875" t="s">
        <v>404350</v>
      </c>
      <c r="C122875" t="s">
        <v>230565</v>
      </c>
      <c r="D122875" t="s">
        <v>26651</v>
      </c>
      <c r="E122875">
        <v>324.2</v>
      </c>
      <c r="F122875" t="s">
        <v>1395</v>
      </c>
      <c r="G122875">
        <v>4663778</v>
      </c>
      <c r="H122875">
        <v>9</v>
      </c>
    </row>
    <row r="122876" spans="1:8" x14ac:dyDescent="0.25">
      <c r="A122876" t="s">
        <v>230566</v>
      </c>
      <c r="B122876" t="s">
        <v>404351</v>
      </c>
      <c r="C122876" t="s">
        <v>230567</v>
      </c>
      <c r="D122876" t="s">
        <v>2934</v>
      </c>
      <c r="E122876">
        <v>54.95</v>
      </c>
      <c r="F122876" t="s">
        <v>1395</v>
      </c>
      <c r="G122876">
        <v>7042542</v>
      </c>
      <c r="H122876">
        <v>9</v>
      </c>
    </row>
    <row r="122877" spans="1:8" x14ac:dyDescent="0.25">
      <c r="A122877" t="s">
        <v>230568</v>
      </c>
      <c r="B122877" t="s">
        <v>404352</v>
      </c>
      <c r="C122877" t="s">
        <v>230569</v>
      </c>
      <c r="D122877" t="s">
        <v>26389</v>
      </c>
      <c r="E122877">
        <v>59.11</v>
      </c>
      <c r="F122877" t="s">
        <v>114</v>
      </c>
      <c r="G122877">
        <v>6042060</v>
      </c>
      <c r="H122877">
        <v>9</v>
      </c>
    </row>
    <row r="122878" spans="1:8" x14ac:dyDescent="0.25">
      <c r="A122878" t="s">
        <v>230570</v>
      </c>
      <c r="B122878" t="s">
        <v>404353</v>
      </c>
      <c r="C122878" t="s">
        <v>230571</v>
      </c>
      <c r="D122878" t="s">
        <v>1970</v>
      </c>
      <c r="E122878">
        <v>353.76</v>
      </c>
      <c r="F122878" t="s">
        <v>46605</v>
      </c>
      <c r="G122878">
        <v>6282456</v>
      </c>
      <c r="H122878">
        <v>9</v>
      </c>
    </row>
    <row r="122879" spans="1:8" x14ac:dyDescent="0.25">
      <c r="A122879" t="s">
        <v>230572</v>
      </c>
      <c r="B122879" t="s">
        <v>404354</v>
      </c>
      <c r="C122879" t="s">
        <v>230573</v>
      </c>
      <c r="D122879" t="s">
        <v>127</v>
      </c>
      <c r="E122879">
        <v>13032.49</v>
      </c>
      <c r="F122879" t="s">
        <v>1395</v>
      </c>
      <c r="G122879">
        <v>5657506</v>
      </c>
      <c r="H122879">
        <v>9</v>
      </c>
    </row>
    <row r="122880" spans="1:8" x14ac:dyDescent="0.25">
      <c r="A122880" t="s">
        <v>230574</v>
      </c>
      <c r="B122880" t="s">
        <v>404355</v>
      </c>
      <c r="C122880" t="s">
        <v>230575</v>
      </c>
      <c r="D122880" t="s">
        <v>1597</v>
      </c>
      <c r="E122880">
        <v>25.35</v>
      </c>
      <c r="F122880" t="s">
        <v>1395</v>
      </c>
      <c r="G122880">
        <v>6839642</v>
      </c>
      <c r="H122880">
        <v>9</v>
      </c>
    </row>
    <row r="122881" spans="1:8" x14ac:dyDescent="0.25">
      <c r="A122881" t="s">
        <v>230576</v>
      </c>
      <c r="B122881" t="s">
        <v>404356</v>
      </c>
      <c r="C122881" t="s">
        <v>230577</v>
      </c>
      <c r="D122881" t="s">
        <v>29</v>
      </c>
      <c r="E122881">
        <v>244.25</v>
      </c>
      <c r="F122881" t="s">
        <v>1362</v>
      </c>
      <c r="G122881">
        <v>2787993</v>
      </c>
      <c r="H122881">
        <v>9</v>
      </c>
    </row>
    <row r="122882" spans="1:8" x14ac:dyDescent="0.25">
      <c r="A122882" t="s">
        <v>230578</v>
      </c>
      <c r="B122882" t="s">
        <v>404357</v>
      </c>
      <c r="C122882" t="s">
        <v>230579</v>
      </c>
      <c r="D122882" t="s">
        <v>26625</v>
      </c>
      <c r="E122882">
        <v>230.92</v>
      </c>
      <c r="F122882" t="s">
        <v>39442</v>
      </c>
      <c r="G122882">
        <v>1108152</v>
      </c>
      <c r="H122882">
        <v>9</v>
      </c>
    </row>
    <row r="122883" spans="1:8" x14ac:dyDescent="0.25">
      <c r="A122883" t="s">
        <v>230580</v>
      </c>
      <c r="B122883" t="s">
        <v>404358</v>
      </c>
      <c r="C122883" t="s">
        <v>230581</v>
      </c>
      <c r="D122883" t="s">
        <v>28525</v>
      </c>
      <c r="E122883">
        <v>638.78</v>
      </c>
      <c r="F122883" t="s">
        <v>39442</v>
      </c>
      <c r="G122883">
        <v>5816901</v>
      </c>
      <c r="H122883">
        <v>9</v>
      </c>
    </row>
    <row r="122884" spans="1:8" x14ac:dyDescent="0.25">
      <c r="A122884" t="s">
        <v>230582</v>
      </c>
      <c r="B122884" t="s">
        <v>404359</v>
      </c>
      <c r="C122884" t="s">
        <v>230583</v>
      </c>
      <c r="D122884" t="s">
        <v>39113</v>
      </c>
      <c r="E122884">
        <v>754.83</v>
      </c>
      <c r="F122884" t="s">
        <v>1395</v>
      </c>
      <c r="G122884">
        <v>2982322</v>
      </c>
      <c r="H122884">
        <v>9</v>
      </c>
    </row>
    <row r="122885" spans="1:8" x14ac:dyDescent="0.25">
      <c r="A122885" t="s">
        <v>230584</v>
      </c>
      <c r="G122885">
        <v>6796122</v>
      </c>
      <c r="H122885">
        <v>16</v>
      </c>
    </row>
    <row r="122886" spans="1:8" x14ac:dyDescent="0.25">
      <c r="A122886" t="s">
        <v>230585</v>
      </c>
      <c r="B122886" t="s">
        <v>404360</v>
      </c>
      <c r="C122886" t="s">
        <v>230586</v>
      </c>
      <c r="D122886" t="s">
        <v>65017</v>
      </c>
      <c r="E122886">
        <v>43.71</v>
      </c>
      <c r="F122886" t="s">
        <v>114</v>
      </c>
      <c r="G122886">
        <v>6742802</v>
      </c>
      <c r="H122886">
        <v>9</v>
      </c>
    </row>
    <row r="122887" spans="1:8" x14ac:dyDescent="0.25">
      <c r="A122887" t="s">
        <v>230587</v>
      </c>
      <c r="B122887" t="s">
        <v>404361</v>
      </c>
      <c r="C122887" t="s">
        <v>230588</v>
      </c>
      <c r="D122887" t="s">
        <v>33475</v>
      </c>
      <c r="E122887">
        <v>98.33</v>
      </c>
      <c r="F122887" t="s">
        <v>39442</v>
      </c>
      <c r="G122887">
        <v>6329174</v>
      </c>
      <c r="H122887">
        <v>9</v>
      </c>
    </row>
    <row r="122888" spans="1:8" x14ac:dyDescent="0.25">
      <c r="A122888" t="s">
        <v>230589</v>
      </c>
      <c r="B122888" t="s">
        <v>404362</v>
      </c>
      <c r="C122888" t="s">
        <v>230590</v>
      </c>
      <c r="D122888" t="s">
        <v>24633</v>
      </c>
      <c r="E122888">
        <v>29.19</v>
      </c>
      <c r="F122888" t="s">
        <v>1395</v>
      </c>
      <c r="G122888">
        <v>5266273</v>
      </c>
      <c r="H122888">
        <v>9</v>
      </c>
    </row>
    <row r="122889" spans="1:8" x14ac:dyDescent="0.25">
      <c r="A122889" t="s">
        <v>230591</v>
      </c>
      <c r="B122889" t="s">
        <v>404363</v>
      </c>
      <c r="C122889" t="s">
        <v>230592</v>
      </c>
      <c r="D122889" t="s">
        <v>52</v>
      </c>
      <c r="E122889">
        <v>41.69</v>
      </c>
      <c r="F122889" t="s">
        <v>29161</v>
      </c>
      <c r="G122889">
        <v>2799620</v>
      </c>
      <c r="H122889">
        <v>9</v>
      </c>
    </row>
    <row r="122890" spans="1:8" x14ac:dyDescent="0.25">
      <c r="A122890" t="s">
        <v>230593</v>
      </c>
      <c r="B122890" t="s">
        <v>404364</v>
      </c>
      <c r="C122890" t="s">
        <v>230594</v>
      </c>
      <c r="D122890" t="s">
        <v>13502</v>
      </c>
      <c r="E122890">
        <v>1029.48</v>
      </c>
      <c r="F122890" t="s">
        <v>114</v>
      </c>
      <c r="G122890">
        <v>3028046</v>
      </c>
      <c r="H122890">
        <v>9</v>
      </c>
    </row>
    <row r="122891" spans="1:8" x14ac:dyDescent="0.25">
      <c r="A122891" t="s">
        <v>230595</v>
      </c>
      <c r="G122891">
        <v>1182567</v>
      </c>
      <c r="H122891">
        <v>14</v>
      </c>
    </row>
    <row r="122892" spans="1:8" x14ac:dyDescent="0.25">
      <c r="A122892" t="s">
        <v>230596</v>
      </c>
      <c r="B122892" t="s">
        <v>404365</v>
      </c>
      <c r="C122892" t="s">
        <v>230597</v>
      </c>
      <c r="D122892" t="s">
        <v>28532</v>
      </c>
      <c r="E122892">
        <v>58.02</v>
      </c>
      <c r="F122892" t="s">
        <v>39442</v>
      </c>
      <c r="G122892">
        <v>5564125</v>
      </c>
      <c r="H122892">
        <v>9</v>
      </c>
    </row>
    <row r="122893" spans="1:8" x14ac:dyDescent="0.25">
      <c r="A122893" t="s">
        <v>230598</v>
      </c>
      <c r="B122893" t="s">
        <v>404366</v>
      </c>
      <c r="C122893" t="s">
        <v>230599</v>
      </c>
      <c r="D122893" t="s">
        <v>28532</v>
      </c>
      <c r="E122893">
        <v>65.38</v>
      </c>
      <c r="F122893" t="s">
        <v>114</v>
      </c>
      <c r="G122893">
        <v>5565331</v>
      </c>
      <c r="H122893">
        <v>9</v>
      </c>
    </row>
    <row r="122894" spans="1:8" x14ac:dyDescent="0.25">
      <c r="A122894" t="s">
        <v>230600</v>
      </c>
      <c r="B122894" t="s">
        <v>404367</v>
      </c>
      <c r="C122894" t="s">
        <v>230601</v>
      </c>
      <c r="D122894" t="s">
        <v>26449</v>
      </c>
      <c r="E122894">
        <v>695.96</v>
      </c>
      <c r="F122894" t="s">
        <v>168005</v>
      </c>
      <c r="G122894">
        <v>6303347</v>
      </c>
      <c r="H122894">
        <v>9</v>
      </c>
    </row>
    <row r="122895" spans="1:8" x14ac:dyDescent="0.25">
      <c r="A122895" t="s">
        <v>230602</v>
      </c>
      <c r="B122895" t="s">
        <v>404368</v>
      </c>
      <c r="C122895" t="s">
        <v>230603</v>
      </c>
      <c r="D122895" t="s">
        <v>21334</v>
      </c>
      <c r="E122895">
        <v>100.69</v>
      </c>
      <c r="F122895" t="s">
        <v>39442</v>
      </c>
      <c r="G122895">
        <v>6377272</v>
      </c>
      <c r="H122895">
        <v>9</v>
      </c>
    </row>
    <row r="122896" spans="1:8" x14ac:dyDescent="0.25">
      <c r="A122896" t="s">
        <v>230604</v>
      </c>
      <c r="B122896" t="s">
        <v>404369</v>
      </c>
      <c r="C122896" t="s">
        <v>230605</v>
      </c>
      <c r="D122896" t="s">
        <v>11036</v>
      </c>
      <c r="E122896">
        <v>672.63</v>
      </c>
      <c r="F122896" t="s">
        <v>1395</v>
      </c>
      <c r="G122896">
        <v>7385818</v>
      </c>
      <c r="H122896">
        <v>9</v>
      </c>
    </row>
    <row r="122897" spans="1:8" x14ac:dyDescent="0.25">
      <c r="A122897" t="s">
        <v>230606</v>
      </c>
      <c r="G122897">
        <v>2557890</v>
      </c>
      <c r="H122897">
        <v>15</v>
      </c>
    </row>
    <row r="122898" spans="1:8" x14ac:dyDescent="0.25">
      <c r="A122898" t="s">
        <v>230607</v>
      </c>
      <c r="G122898">
        <v>7616446</v>
      </c>
      <c r="H122898">
        <v>15</v>
      </c>
    </row>
    <row r="122899" spans="1:8" x14ac:dyDescent="0.25">
      <c r="A122899" t="s">
        <v>230608</v>
      </c>
      <c r="B122899" t="s">
        <v>404370</v>
      </c>
      <c r="C122899" t="s">
        <v>230609</v>
      </c>
      <c r="D122899" t="s">
        <v>1400</v>
      </c>
      <c r="E122899">
        <v>0</v>
      </c>
      <c r="F122899" t="s">
        <v>39442</v>
      </c>
      <c r="G122899">
        <v>7076593</v>
      </c>
      <c r="H122899">
        <v>9</v>
      </c>
    </row>
    <row r="122900" spans="1:8" x14ac:dyDescent="0.25">
      <c r="A122900" t="s">
        <v>230610</v>
      </c>
      <c r="B122900" t="s">
        <v>404371</v>
      </c>
      <c r="C122900" t="s">
        <v>230611</v>
      </c>
      <c r="D122900" t="s">
        <v>15245</v>
      </c>
      <c r="E122900">
        <v>76.55</v>
      </c>
      <c r="F122900" t="s">
        <v>114</v>
      </c>
      <c r="G122900">
        <v>5613951</v>
      </c>
      <c r="H122900">
        <v>9</v>
      </c>
    </row>
    <row r="122901" spans="1:8" x14ac:dyDescent="0.25">
      <c r="A122901" t="s">
        <v>230612</v>
      </c>
      <c r="B122901" t="s">
        <v>404372</v>
      </c>
      <c r="C122901" t="s">
        <v>230613</v>
      </c>
      <c r="D122901" t="s">
        <v>49143</v>
      </c>
      <c r="E122901">
        <v>149.36000000000001</v>
      </c>
      <c r="F122901" t="s">
        <v>29161</v>
      </c>
      <c r="G122901">
        <v>3439308</v>
      </c>
      <c r="H122901">
        <v>9</v>
      </c>
    </row>
    <row r="122902" spans="1:8" x14ac:dyDescent="0.25">
      <c r="A122902" t="s">
        <v>230614</v>
      </c>
      <c r="G122902">
        <v>3654857</v>
      </c>
      <c r="H122902">
        <v>14</v>
      </c>
    </row>
    <row r="122903" spans="1:8" x14ac:dyDescent="0.25">
      <c r="A122903" t="s">
        <v>230615</v>
      </c>
      <c r="B122903" t="s">
        <v>404373</v>
      </c>
      <c r="C122903" t="s">
        <v>230616</v>
      </c>
      <c r="D122903" t="s">
        <v>21376</v>
      </c>
      <c r="E122903">
        <v>17.73</v>
      </c>
      <c r="F122903" t="s">
        <v>1395</v>
      </c>
      <c r="G122903">
        <v>2828234</v>
      </c>
      <c r="H122903">
        <v>9</v>
      </c>
    </row>
    <row r="122904" spans="1:8" x14ac:dyDescent="0.25">
      <c r="A122904" t="s">
        <v>230617</v>
      </c>
      <c r="B122904" t="s">
        <v>404374</v>
      </c>
      <c r="C122904" t="s">
        <v>230618</v>
      </c>
      <c r="D122904" t="s">
        <v>9661</v>
      </c>
      <c r="E122904">
        <v>7110.74</v>
      </c>
      <c r="F122904" t="s">
        <v>145</v>
      </c>
      <c r="G122904">
        <v>1513804</v>
      </c>
      <c r="H122904">
        <v>9</v>
      </c>
    </row>
    <row r="122905" spans="1:8" x14ac:dyDescent="0.25">
      <c r="A122905" t="s">
        <v>230619</v>
      </c>
      <c r="B122905" t="s">
        <v>404375</v>
      </c>
      <c r="C122905" t="s">
        <v>230620</v>
      </c>
      <c r="D122905" t="s">
        <v>2424</v>
      </c>
      <c r="E122905">
        <v>142.41</v>
      </c>
      <c r="F122905" t="s">
        <v>29161</v>
      </c>
      <c r="G122905">
        <v>1401274</v>
      </c>
      <c r="H122905">
        <v>9</v>
      </c>
    </row>
    <row r="122906" spans="1:8" x14ac:dyDescent="0.25">
      <c r="A122906" t="s">
        <v>230621</v>
      </c>
      <c r="B122906" t="s">
        <v>404376</v>
      </c>
      <c r="C122906" t="s">
        <v>230622</v>
      </c>
      <c r="D122906" t="s">
        <v>44088</v>
      </c>
      <c r="E122906">
        <v>235.75</v>
      </c>
      <c r="F122906" t="s">
        <v>4</v>
      </c>
      <c r="G122906">
        <v>5589592</v>
      </c>
      <c r="H122906">
        <v>9</v>
      </c>
    </row>
    <row r="122907" spans="1:8" x14ac:dyDescent="0.25">
      <c r="A122907" t="s">
        <v>230623</v>
      </c>
      <c r="B122907" t="s">
        <v>404377</v>
      </c>
      <c r="C122907" t="s">
        <v>230624</v>
      </c>
      <c r="D122907" t="s">
        <v>1637</v>
      </c>
      <c r="E122907">
        <v>2126.92</v>
      </c>
      <c r="F122907" t="s">
        <v>39442</v>
      </c>
      <c r="G122907">
        <v>7416617</v>
      </c>
      <c r="H122907">
        <v>9</v>
      </c>
    </row>
    <row r="122908" spans="1:8" x14ac:dyDescent="0.25">
      <c r="A122908" t="s">
        <v>230625</v>
      </c>
      <c r="B122908" t="s">
        <v>404378</v>
      </c>
      <c r="C122908" t="s">
        <v>230626</v>
      </c>
      <c r="D122908" t="s">
        <v>26625</v>
      </c>
      <c r="E122908">
        <v>103.23</v>
      </c>
      <c r="F122908" t="s">
        <v>39442</v>
      </c>
      <c r="G122908">
        <v>6301844</v>
      </c>
      <c r="H122908">
        <v>9</v>
      </c>
    </row>
    <row r="122909" spans="1:8" x14ac:dyDescent="0.25">
      <c r="A122909" t="s">
        <v>230627</v>
      </c>
      <c r="B122909" t="s">
        <v>404379</v>
      </c>
      <c r="C122909" t="s">
        <v>230628</v>
      </c>
      <c r="D122909" t="s">
        <v>13074</v>
      </c>
      <c r="E122909">
        <v>1452.85</v>
      </c>
      <c r="F122909" t="s">
        <v>1362</v>
      </c>
      <c r="G122909">
        <v>6772694</v>
      </c>
      <c r="H122909">
        <v>9</v>
      </c>
    </row>
    <row r="122910" spans="1:8" x14ac:dyDescent="0.25">
      <c r="A122910" t="s">
        <v>230629</v>
      </c>
      <c r="B122910" t="s">
        <v>404380</v>
      </c>
      <c r="C122910" t="s">
        <v>230630</v>
      </c>
      <c r="D122910" t="s">
        <v>1468</v>
      </c>
      <c r="E122910">
        <v>3014.84</v>
      </c>
      <c r="F122910" t="s">
        <v>29161</v>
      </c>
      <c r="G122910">
        <v>3475630</v>
      </c>
      <c r="H122910">
        <v>9</v>
      </c>
    </row>
    <row r="122911" spans="1:8" x14ac:dyDescent="0.25">
      <c r="A122911" t="s">
        <v>230631</v>
      </c>
      <c r="B122911" t="s">
        <v>404381</v>
      </c>
      <c r="C122911" t="s">
        <v>230632</v>
      </c>
      <c r="D122911" t="s">
        <v>28522</v>
      </c>
      <c r="E122911">
        <v>66.260000000000005</v>
      </c>
      <c r="F122911" t="s">
        <v>4</v>
      </c>
      <c r="G122911">
        <v>6395800</v>
      </c>
      <c r="H122911">
        <v>9</v>
      </c>
    </row>
    <row r="122912" spans="1:8" x14ac:dyDescent="0.25">
      <c r="A122912" t="s">
        <v>230633</v>
      </c>
      <c r="B122912" t="s">
        <v>404382</v>
      </c>
      <c r="C122912" t="s">
        <v>230634</v>
      </c>
      <c r="D122912" t="s">
        <v>26968</v>
      </c>
      <c r="E122912">
        <v>692.65</v>
      </c>
      <c r="F122912" t="s">
        <v>39442</v>
      </c>
      <c r="G122912">
        <v>1527145</v>
      </c>
      <c r="H122912">
        <v>9</v>
      </c>
    </row>
    <row r="122913" spans="1:8" x14ac:dyDescent="0.25">
      <c r="A122913" t="s">
        <v>230635</v>
      </c>
      <c r="B122913" t="s">
        <v>404383</v>
      </c>
      <c r="C122913" t="s">
        <v>230636</v>
      </c>
      <c r="D122913" t="s">
        <v>28522</v>
      </c>
      <c r="E122913">
        <v>54.42</v>
      </c>
      <c r="F122913" t="s">
        <v>114</v>
      </c>
      <c r="G122913">
        <v>6397943</v>
      </c>
      <c r="H122913">
        <v>9</v>
      </c>
    </row>
    <row r="122914" spans="1:8" x14ac:dyDescent="0.25">
      <c r="A122914" t="s">
        <v>230637</v>
      </c>
      <c r="B122914" t="s">
        <v>404384</v>
      </c>
      <c r="C122914" t="s">
        <v>230638</v>
      </c>
      <c r="D122914" t="s">
        <v>61</v>
      </c>
      <c r="E122914">
        <v>54.2</v>
      </c>
      <c r="F122914" t="s">
        <v>1395</v>
      </c>
      <c r="G122914">
        <v>4201641</v>
      </c>
      <c r="H122914">
        <v>9</v>
      </c>
    </row>
    <row r="122915" spans="1:8" x14ac:dyDescent="0.25">
      <c r="A122915" t="s">
        <v>230639</v>
      </c>
      <c r="B122915" t="s">
        <v>404385</v>
      </c>
      <c r="C122915" t="s">
        <v>230640</v>
      </c>
      <c r="D122915" t="s">
        <v>1400</v>
      </c>
      <c r="E122915">
        <v>19</v>
      </c>
      <c r="F122915" t="s">
        <v>39442</v>
      </c>
      <c r="G122915">
        <v>6379032</v>
      </c>
      <c r="H122915">
        <v>9</v>
      </c>
    </row>
    <row r="122916" spans="1:8" x14ac:dyDescent="0.25">
      <c r="A122916" t="s">
        <v>230641</v>
      </c>
      <c r="G122916">
        <v>1182578</v>
      </c>
      <c r="H122916">
        <v>14</v>
      </c>
    </row>
    <row r="122917" spans="1:8" x14ac:dyDescent="0.25">
      <c r="A122917" t="s">
        <v>230642</v>
      </c>
      <c r="B122917" t="s">
        <v>404386</v>
      </c>
      <c r="C122917" t="s">
        <v>230643</v>
      </c>
      <c r="D122917" t="s">
        <v>54375</v>
      </c>
      <c r="E122917">
        <v>412.3</v>
      </c>
      <c r="F122917" t="s">
        <v>13</v>
      </c>
      <c r="G122917">
        <v>6338537</v>
      </c>
      <c r="H122917">
        <v>9</v>
      </c>
    </row>
    <row r="122918" spans="1:8" x14ac:dyDescent="0.25">
      <c r="A122918" t="s">
        <v>230644</v>
      </c>
      <c r="B122918" t="s">
        <v>404387</v>
      </c>
      <c r="C122918" t="s">
        <v>230645</v>
      </c>
      <c r="D122918" t="s">
        <v>230272</v>
      </c>
      <c r="E122918">
        <v>66.3</v>
      </c>
      <c r="F122918" t="s">
        <v>39442</v>
      </c>
      <c r="G122918">
        <v>768397</v>
      </c>
      <c r="H122918">
        <v>9</v>
      </c>
    </row>
    <row r="122919" spans="1:8" x14ac:dyDescent="0.25">
      <c r="A122919" t="s">
        <v>230646</v>
      </c>
      <c r="B122919" t="s">
        <v>404388</v>
      </c>
      <c r="C122919" t="s">
        <v>230647</v>
      </c>
      <c r="D122919" t="s">
        <v>25</v>
      </c>
      <c r="E122919">
        <v>56.73</v>
      </c>
      <c r="F122919" t="s">
        <v>3054</v>
      </c>
      <c r="G122919">
        <v>5070194</v>
      </c>
      <c r="H122919">
        <v>9</v>
      </c>
    </row>
    <row r="122920" spans="1:8" x14ac:dyDescent="0.25">
      <c r="A122920" t="s">
        <v>230648</v>
      </c>
      <c r="B122920" t="s">
        <v>404389</v>
      </c>
      <c r="C122920" t="s">
        <v>230649</v>
      </c>
      <c r="D122920" t="s">
        <v>61583</v>
      </c>
      <c r="E122920">
        <v>379.82</v>
      </c>
      <c r="F122920" t="s">
        <v>1395</v>
      </c>
      <c r="G122920">
        <v>6875334</v>
      </c>
      <c r="H122920">
        <v>9</v>
      </c>
    </row>
    <row r="122921" spans="1:8" x14ac:dyDescent="0.25">
      <c r="A122921" t="s">
        <v>230650</v>
      </c>
      <c r="B122921" t="s">
        <v>404390</v>
      </c>
      <c r="C122921" t="s">
        <v>230651</v>
      </c>
      <c r="D122921" t="s">
        <v>29263</v>
      </c>
      <c r="E122921">
        <v>215.79</v>
      </c>
      <c r="F122921" t="s">
        <v>1395</v>
      </c>
      <c r="G122921">
        <v>6347189</v>
      </c>
      <c r="H122921">
        <v>9</v>
      </c>
    </row>
    <row r="122922" spans="1:8" x14ac:dyDescent="0.25">
      <c r="A122922" t="s">
        <v>230652</v>
      </c>
      <c r="B122922" t="s">
        <v>404391</v>
      </c>
      <c r="C122922" t="s">
        <v>230653</v>
      </c>
      <c r="D122922" t="s">
        <v>230654</v>
      </c>
      <c r="E122922">
        <v>50.8</v>
      </c>
      <c r="F122922" t="s">
        <v>39442</v>
      </c>
      <c r="G122922">
        <v>5191092</v>
      </c>
      <c r="H122922">
        <v>9</v>
      </c>
    </row>
    <row r="122923" spans="1:8" x14ac:dyDescent="0.25">
      <c r="A122923" t="s">
        <v>230655</v>
      </c>
      <c r="G122923">
        <v>6342674</v>
      </c>
      <c r="H122923">
        <v>14</v>
      </c>
    </row>
    <row r="122924" spans="1:8" x14ac:dyDescent="0.25">
      <c r="A122924" t="s">
        <v>230656</v>
      </c>
      <c r="B122924" t="s">
        <v>404392</v>
      </c>
      <c r="C122924" t="s">
        <v>230657</v>
      </c>
      <c r="D122924" t="s">
        <v>61725</v>
      </c>
      <c r="E122924">
        <v>63.7</v>
      </c>
      <c r="F122924" t="s">
        <v>1395</v>
      </c>
      <c r="G122924">
        <v>6310140</v>
      </c>
      <c r="H122924">
        <v>9</v>
      </c>
    </row>
    <row r="122925" spans="1:8" x14ac:dyDescent="0.25">
      <c r="A122925" t="s">
        <v>230658</v>
      </c>
      <c r="B122925" t="s">
        <v>404393</v>
      </c>
      <c r="C122925" t="s">
        <v>230659</v>
      </c>
      <c r="D122925" t="s">
        <v>1899</v>
      </c>
      <c r="E122925">
        <v>1002.58</v>
      </c>
      <c r="F122925" t="s">
        <v>13</v>
      </c>
      <c r="G122925">
        <v>5962654</v>
      </c>
      <c r="H122925">
        <v>9</v>
      </c>
    </row>
    <row r="122926" spans="1:8" x14ac:dyDescent="0.25">
      <c r="A122926" t="s">
        <v>230660</v>
      </c>
      <c r="B122926" t="s">
        <v>404394</v>
      </c>
      <c r="C122926" t="s">
        <v>230661</v>
      </c>
      <c r="D122926" t="s">
        <v>22585</v>
      </c>
      <c r="E122926">
        <v>2533.69</v>
      </c>
      <c r="F122926" t="s">
        <v>1395</v>
      </c>
      <c r="G122926">
        <v>2396980</v>
      </c>
      <c r="H122926">
        <v>9</v>
      </c>
    </row>
    <row r="122927" spans="1:8" x14ac:dyDescent="0.25">
      <c r="A122927" t="s">
        <v>230662</v>
      </c>
      <c r="B122927" t="s">
        <v>404395</v>
      </c>
      <c r="C122927" t="s">
        <v>230663</v>
      </c>
      <c r="D122927" t="s">
        <v>28532</v>
      </c>
      <c r="E122927">
        <v>99.96</v>
      </c>
      <c r="F122927" t="s">
        <v>4</v>
      </c>
      <c r="G122927">
        <v>5565330</v>
      </c>
      <c r="H122927">
        <v>9</v>
      </c>
    </row>
    <row r="122928" spans="1:8" x14ac:dyDescent="0.25">
      <c r="A122928" t="s">
        <v>230664</v>
      </c>
      <c r="B122928" t="s">
        <v>404396</v>
      </c>
      <c r="C122928" t="s">
        <v>230665</v>
      </c>
      <c r="D122928" t="s">
        <v>44355</v>
      </c>
      <c r="E122928">
        <v>31.62</v>
      </c>
      <c r="F122928" t="s">
        <v>4</v>
      </c>
      <c r="G122928">
        <v>6320594</v>
      </c>
      <c r="H122928">
        <v>9</v>
      </c>
    </row>
    <row r="122929" spans="1:8" x14ac:dyDescent="0.25">
      <c r="A122929" t="s">
        <v>230666</v>
      </c>
      <c r="B122929" t="s">
        <v>404397</v>
      </c>
      <c r="C122929" t="s">
        <v>230667</v>
      </c>
      <c r="D122929" t="s">
        <v>1970</v>
      </c>
      <c r="E122929">
        <v>431.14</v>
      </c>
      <c r="F122929" t="s">
        <v>46605</v>
      </c>
      <c r="G122929">
        <v>6282483</v>
      </c>
      <c r="H122929">
        <v>9</v>
      </c>
    </row>
    <row r="122930" spans="1:8" x14ac:dyDescent="0.25">
      <c r="A122930" t="s">
        <v>230668</v>
      </c>
      <c r="B122930" t="s">
        <v>404398</v>
      </c>
      <c r="C122930" t="s">
        <v>230669</v>
      </c>
      <c r="D122930" t="s">
        <v>230485</v>
      </c>
      <c r="E122930">
        <v>-171.33</v>
      </c>
      <c r="F122930" t="s">
        <v>39442</v>
      </c>
      <c r="G122930">
        <v>3084058</v>
      </c>
      <c r="H122930">
        <v>9</v>
      </c>
    </row>
    <row r="122931" spans="1:8" x14ac:dyDescent="0.25">
      <c r="A122931" t="s">
        <v>230670</v>
      </c>
      <c r="G122931">
        <v>6146780</v>
      </c>
      <c r="H122931">
        <v>14</v>
      </c>
    </row>
    <row r="122932" spans="1:8" x14ac:dyDescent="0.25">
      <c r="A122932" t="s">
        <v>230671</v>
      </c>
      <c r="B122932" t="s">
        <v>404399</v>
      </c>
      <c r="C122932" t="s">
        <v>230672</v>
      </c>
      <c r="D122932" t="s">
        <v>12353</v>
      </c>
      <c r="E122932">
        <v>722.42</v>
      </c>
      <c r="F122932" t="s">
        <v>39442</v>
      </c>
      <c r="G122932">
        <v>5338188</v>
      </c>
      <c r="H122932">
        <v>9</v>
      </c>
    </row>
    <row r="122933" spans="1:8" x14ac:dyDescent="0.25">
      <c r="A122933" t="s">
        <v>230673</v>
      </c>
      <c r="B122933" t="s">
        <v>404400</v>
      </c>
      <c r="C122933" t="s">
        <v>230674</v>
      </c>
      <c r="D122933" t="s">
        <v>17608</v>
      </c>
      <c r="E122933">
        <v>266.93</v>
      </c>
      <c r="F122933" t="s">
        <v>1362</v>
      </c>
      <c r="G122933">
        <v>4949704</v>
      </c>
      <c r="H122933">
        <v>9</v>
      </c>
    </row>
    <row r="122934" spans="1:8" x14ac:dyDescent="0.25">
      <c r="A122934" t="s">
        <v>230675</v>
      </c>
      <c r="B122934" t="s">
        <v>404401</v>
      </c>
      <c r="C122934" t="s">
        <v>230676</v>
      </c>
      <c r="D122934" t="s">
        <v>65017</v>
      </c>
      <c r="E122934">
        <v>122.63</v>
      </c>
      <c r="F122934" t="s">
        <v>114</v>
      </c>
      <c r="G122934">
        <v>6742071</v>
      </c>
      <c r="H122934">
        <v>9</v>
      </c>
    </row>
    <row r="122935" spans="1:8" x14ac:dyDescent="0.25">
      <c r="A122935" t="s">
        <v>230677</v>
      </c>
      <c r="B122935" t="s">
        <v>404402</v>
      </c>
      <c r="C122935" t="s">
        <v>230678</v>
      </c>
      <c r="D122935" t="s">
        <v>13502</v>
      </c>
      <c r="E122935">
        <v>824.32</v>
      </c>
      <c r="F122935" t="s">
        <v>39442</v>
      </c>
      <c r="G122935">
        <v>3180667</v>
      </c>
      <c r="H122935">
        <v>9</v>
      </c>
    </row>
    <row r="122936" spans="1:8" x14ac:dyDescent="0.25">
      <c r="A122936" t="s">
        <v>230679</v>
      </c>
      <c r="B122936" t="s">
        <v>404403</v>
      </c>
      <c r="C122936" t="s">
        <v>230680</v>
      </c>
      <c r="D122936" t="s">
        <v>63970</v>
      </c>
      <c r="E122936">
        <v>141.47</v>
      </c>
      <c r="F122936" t="s">
        <v>1395</v>
      </c>
      <c r="G122936">
        <v>3209834</v>
      </c>
      <c r="H122936">
        <v>9</v>
      </c>
    </row>
    <row r="122937" spans="1:8" x14ac:dyDescent="0.25">
      <c r="A122937" t="s">
        <v>230681</v>
      </c>
      <c r="B122937" t="s">
        <v>404404</v>
      </c>
      <c r="C122937" t="s">
        <v>230682</v>
      </c>
      <c r="D122937" t="s">
        <v>12194</v>
      </c>
      <c r="E122937">
        <v>6.54</v>
      </c>
      <c r="F122937" t="s">
        <v>1362</v>
      </c>
      <c r="G122937">
        <v>5981730</v>
      </c>
      <c r="H122937">
        <v>9</v>
      </c>
    </row>
    <row r="122938" spans="1:8" x14ac:dyDescent="0.25">
      <c r="A122938" t="s">
        <v>230683</v>
      </c>
      <c r="B122938" t="s">
        <v>404405</v>
      </c>
      <c r="C122938" t="s">
        <v>230684</v>
      </c>
      <c r="D122938" t="s">
        <v>1400</v>
      </c>
      <c r="E122938">
        <v>18.329999999999998</v>
      </c>
      <c r="F122938" t="s">
        <v>39442</v>
      </c>
      <c r="G122938">
        <v>6393621</v>
      </c>
      <c r="H122938">
        <v>9</v>
      </c>
    </row>
    <row r="122939" spans="1:8" x14ac:dyDescent="0.25">
      <c r="A122939" t="s">
        <v>230685</v>
      </c>
      <c r="B122939" t="s">
        <v>404406</v>
      </c>
      <c r="C122939" t="s">
        <v>230686</v>
      </c>
      <c r="D122939" t="s">
        <v>28525</v>
      </c>
      <c r="E122939">
        <v>643.4</v>
      </c>
      <c r="F122939" t="s">
        <v>39442</v>
      </c>
      <c r="G122939">
        <v>5816053</v>
      </c>
      <c r="H122939">
        <v>9</v>
      </c>
    </row>
    <row r="122940" spans="1:8" x14ac:dyDescent="0.25">
      <c r="A122940" t="s">
        <v>230687</v>
      </c>
      <c r="B122940" t="s">
        <v>404407</v>
      </c>
      <c r="C122940" t="s">
        <v>230688</v>
      </c>
      <c r="D122940" t="s">
        <v>1792</v>
      </c>
      <c r="E122940">
        <v>3005.95</v>
      </c>
      <c r="F122940" t="s">
        <v>29161</v>
      </c>
      <c r="G122940">
        <v>5781671</v>
      </c>
      <c r="H122940">
        <v>9</v>
      </c>
    </row>
    <row r="122941" spans="1:8" x14ac:dyDescent="0.25">
      <c r="A122941" t="s">
        <v>230689</v>
      </c>
      <c r="B122941" t="s">
        <v>404408</v>
      </c>
      <c r="C122941" t="s">
        <v>230690</v>
      </c>
      <c r="D122941" t="s">
        <v>31295</v>
      </c>
      <c r="E122941">
        <v>34.07</v>
      </c>
      <c r="F122941" t="s">
        <v>39442</v>
      </c>
      <c r="G122941">
        <v>5310990</v>
      </c>
      <c r="H122941">
        <v>9</v>
      </c>
    </row>
    <row r="122942" spans="1:8" x14ac:dyDescent="0.25">
      <c r="A122942" t="s">
        <v>230691</v>
      </c>
      <c r="B122942" t="s">
        <v>404409</v>
      </c>
      <c r="C122942" t="s">
        <v>230692</v>
      </c>
      <c r="D122942" t="s">
        <v>1400</v>
      </c>
      <c r="E122942">
        <v>582.1</v>
      </c>
      <c r="F122942" t="s">
        <v>39442</v>
      </c>
      <c r="G122942">
        <v>6378750</v>
      </c>
      <c r="H122942">
        <v>9</v>
      </c>
    </row>
    <row r="122943" spans="1:8" x14ac:dyDescent="0.25">
      <c r="A122943" t="s">
        <v>230693</v>
      </c>
      <c r="B122943" t="s">
        <v>404410</v>
      </c>
      <c r="C122943" t="s">
        <v>230694</v>
      </c>
      <c r="D122943" t="s">
        <v>28532</v>
      </c>
      <c r="E122943">
        <v>42.22</v>
      </c>
      <c r="F122943" t="s">
        <v>39442</v>
      </c>
      <c r="G122943">
        <v>5563453</v>
      </c>
      <c r="H122943">
        <v>9</v>
      </c>
    </row>
    <row r="122944" spans="1:8" x14ac:dyDescent="0.25">
      <c r="A122944" t="s">
        <v>230695</v>
      </c>
      <c r="B122944" t="s">
        <v>404411</v>
      </c>
      <c r="C122944" t="s">
        <v>230696</v>
      </c>
      <c r="D122944" t="s">
        <v>72435</v>
      </c>
      <c r="E122944">
        <v>875.41</v>
      </c>
      <c r="F122944" t="s">
        <v>39442</v>
      </c>
      <c r="G122944">
        <v>4529995</v>
      </c>
      <c r="H122944">
        <v>9</v>
      </c>
    </row>
    <row r="122945" spans="1:8" x14ac:dyDescent="0.25">
      <c r="A122945" t="s">
        <v>230697</v>
      </c>
      <c r="B122945" t="s">
        <v>404412</v>
      </c>
      <c r="C122945" t="s">
        <v>230698</v>
      </c>
      <c r="D122945" t="s">
        <v>1400</v>
      </c>
      <c r="E122945">
        <v>19.68</v>
      </c>
      <c r="F122945" t="s">
        <v>39442</v>
      </c>
      <c r="G122945">
        <v>5858087</v>
      </c>
      <c r="H122945">
        <v>9</v>
      </c>
    </row>
    <row r="122946" spans="1:8" x14ac:dyDescent="0.25">
      <c r="A122946" t="s">
        <v>230699</v>
      </c>
      <c r="B122946" t="s">
        <v>404413</v>
      </c>
      <c r="C122946" t="s">
        <v>230700</v>
      </c>
      <c r="D122946" t="s">
        <v>24633</v>
      </c>
      <c r="E122946">
        <v>38.880000000000003</v>
      </c>
      <c r="F122946" t="s">
        <v>1395</v>
      </c>
      <c r="G122946">
        <v>5266277</v>
      </c>
      <c r="H122946">
        <v>9</v>
      </c>
    </row>
    <row r="122947" spans="1:8" x14ac:dyDescent="0.25">
      <c r="A122947" t="s">
        <v>230701</v>
      </c>
      <c r="B122947" t="s">
        <v>404414</v>
      </c>
      <c r="C122947" t="s">
        <v>230702</v>
      </c>
      <c r="D122947" t="s">
        <v>39113</v>
      </c>
      <c r="E122947">
        <v>1030.7</v>
      </c>
      <c r="F122947" t="s">
        <v>114</v>
      </c>
      <c r="G122947">
        <v>2982316</v>
      </c>
      <c r="H122947">
        <v>9</v>
      </c>
    </row>
    <row r="122948" spans="1:8" x14ac:dyDescent="0.25">
      <c r="A122948" t="s">
        <v>230703</v>
      </c>
      <c r="B122948" t="s">
        <v>404415</v>
      </c>
      <c r="C122948" t="s">
        <v>230704</v>
      </c>
      <c r="D122948" t="s">
        <v>10441</v>
      </c>
      <c r="E122948">
        <v>29.53</v>
      </c>
      <c r="F122948" t="s">
        <v>114</v>
      </c>
      <c r="G122948">
        <v>5989532</v>
      </c>
      <c r="H122948">
        <v>9</v>
      </c>
    </row>
    <row r="122949" spans="1:8" x14ac:dyDescent="0.25">
      <c r="A122949" t="s">
        <v>230705</v>
      </c>
      <c r="B122949" t="s">
        <v>404416</v>
      </c>
      <c r="C122949" t="s">
        <v>230706</v>
      </c>
      <c r="D122949" t="s">
        <v>1850</v>
      </c>
      <c r="E122949">
        <v>346.47</v>
      </c>
      <c r="F122949" t="s">
        <v>39442</v>
      </c>
      <c r="G122949">
        <v>7161856</v>
      </c>
      <c r="H122949">
        <v>9</v>
      </c>
    </row>
    <row r="122950" spans="1:8" x14ac:dyDescent="0.25">
      <c r="A122950" t="s">
        <v>230707</v>
      </c>
      <c r="B122950" t="s">
        <v>404417</v>
      </c>
      <c r="C122950" t="s">
        <v>230708</v>
      </c>
      <c r="D122950" t="s">
        <v>2173</v>
      </c>
      <c r="E122950">
        <v>313.29000000000002</v>
      </c>
      <c r="F122950" t="s">
        <v>39442</v>
      </c>
      <c r="G122950">
        <v>7306866</v>
      </c>
      <c r="H122950">
        <v>9</v>
      </c>
    </row>
    <row r="122951" spans="1:8" x14ac:dyDescent="0.25">
      <c r="A122951" t="s">
        <v>230709</v>
      </c>
      <c r="B122951" t="s">
        <v>404418</v>
      </c>
      <c r="C122951" t="s">
        <v>230710</v>
      </c>
      <c r="D122951" t="s">
        <v>25410</v>
      </c>
      <c r="E122951">
        <v>200.1</v>
      </c>
      <c r="F122951" t="s">
        <v>114</v>
      </c>
      <c r="G122951">
        <v>2173804</v>
      </c>
      <c r="H122951">
        <v>9</v>
      </c>
    </row>
    <row r="122952" spans="1:8" x14ac:dyDescent="0.25">
      <c r="A122952" t="s">
        <v>230711</v>
      </c>
      <c r="B122952" t="s">
        <v>404419</v>
      </c>
      <c r="C122952" t="s">
        <v>230712</v>
      </c>
      <c r="D122952" t="s">
        <v>28532</v>
      </c>
      <c r="E122952">
        <v>28.73</v>
      </c>
      <c r="F122952" t="s">
        <v>39442</v>
      </c>
      <c r="G122952">
        <v>5514084</v>
      </c>
      <c r="H122952">
        <v>9</v>
      </c>
    </row>
    <row r="122953" spans="1:8" x14ac:dyDescent="0.25">
      <c r="A122953" t="s">
        <v>230713</v>
      </c>
      <c r="B122953" t="s">
        <v>404420</v>
      </c>
      <c r="C122953" t="s">
        <v>230714</v>
      </c>
      <c r="D122953" t="s">
        <v>21334</v>
      </c>
      <c r="E122953">
        <v>46.9</v>
      </c>
      <c r="F122953" t="s">
        <v>39442</v>
      </c>
      <c r="G122953">
        <v>6395987</v>
      </c>
      <c r="H122953">
        <v>9</v>
      </c>
    </row>
    <row r="122954" spans="1:8" x14ac:dyDescent="0.25">
      <c r="A122954" t="s">
        <v>230715</v>
      </c>
      <c r="B122954" t="s">
        <v>404421</v>
      </c>
      <c r="C122954" t="s">
        <v>230716</v>
      </c>
      <c r="D122954" t="s">
        <v>44088</v>
      </c>
      <c r="E122954">
        <v>828.5</v>
      </c>
      <c r="F122954" t="s">
        <v>4</v>
      </c>
      <c r="G122954">
        <v>3117633</v>
      </c>
      <c r="H122954">
        <v>9</v>
      </c>
    </row>
    <row r="122955" spans="1:8" x14ac:dyDescent="0.25">
      <c r="A122955" t="s">
        <v>230717</v>
      </c>
      <c r="B122955" t="s">
        <v>404422</v>
      </c>
      <c r="C122955" t="s">
        <v>230718</v>
      </c>
      <c r="D122955" t="s">
        <v>54375</v>
      </c>
      <c r="E122955">
        <v>386.57</v>
      </c>
      <c r="F122955" t="s">
        <v>13</v>
      </c>
      <c r="G122955">
        <v>6338580</v>
      </c>
      <c r="H122955">
        <v>9</v>
      </c>
    </row>
    <row r="122956" spans="1:8" x14ac:dyDescent="0.25">
      <c r="A122956" t="s">
        <v>230719</v>
      </c>
      <c r="B122956" t="s">
        <v>404423</v>
      </c>
      <c r="C122956" t="s">
        <v>230720</v>
      </c>
      <c r="D122956" t="s">
        <v>21376</v>
      </c>
      <c r="E122956">
        <v>34.520000000000003</v>
      </c>
      <c r="F122956" t="s">
        <v>4</v>
      </c>
      <c r="G122956">
        <v>2828206</v>
      </c>
      <c r="H122956">
        <v>9</v>
      </c>
    </row>
    <row r="122957" spans="1:8" x14ac:dyDescent="0.25">
      <c r="A122957" t="s">
        <v>230721</v>
      </c>
      <c r="G122957">
        <v>6389213</v>
      </c>
      <c r="H122957">
        <v>15</v>
      </c>
    </row>
    <row r="122958" spans="1:8" x14ac:dyDescent="0.25">
      <c r="A122958" t="s">
        <v>230722</v>
      </c>
      <c r="B122958" t="s">
        <v>404424</v>
      </c>
      <c r="C122958" t="s">
        <v>230723</v>
      </c>
      <c r="D122958" t="s">
        <v>21376</v>
      </c>
      <c r="E122958">
        <v>59.94</v>
      </c>
      <c r="F122958" t="s">
        <v>1395</v>
      </c>
      <c r="G122958">
        <v>2828458</v>
      </c>
      <c r="H122958">
        <v>9</v>
      </c>
    </row>
    <row r="122959" spans="1:8" x14ac:dyDescent="0.25">
      <c r="A122959" t="s">
        <v>230724</v>
      </c>
      <c r="B122959" t="s">
        <v>404425</v>
      </c>
      <c r="C122959" t="s">
        <v>230725</v>
      </c>
      <c r="D122959" t="s">
        <v>31987</v>
      </c>
      <c r="E122959">
        <v>390.25</v>
      </c>
      <c r="F122959" t="s">
        <v>1362</v>
      </c>
      <c r="G122959">
        <v>2893760</v>
      </c>
      <c r="H122959">
        <v>9</v>
      </c>
    </row>
    <row r="122960" spans="1:8" x14ac:dyDescent="0.25">
      <c r="A122960" t="s">
        <v>230726</v>
      </c>
      <c r="B122960" t="s">
        <v>404426</v>
      </c>
      <c r="C122960" t="s">
        <v>230727</v>
      </c>
      <c r="D122960" t="s">
        <v>1400</v>
      </c>
      <c r="E122960">
        <v>18.93</v>
      </c>
      <c r="F122960" t="s">
        <v>39442</v>
      </c>
      <c r="G122960">
        <v>6361678</v>
      </c>
      <c r="H122960">
        <v>9</v>
      </c>
    </row>
    <row r="122961" spans="1:8" x14ac:dyDescent="0.25">
      <c r="A122961" t="s">
        <v>230728</v>
      </c>
      <c r="B122961" t="s">
        <v>404427</v>
      </c>
      <c r="C122961" t="s">
        <v>230729</v>
      </c>
      <c r="D122961" t="s">
        <v>61755</v>
      </c>
      <c r="E122961">
        <v>843.41</v>
      </c>
      <c r="F122961" t="s">
        <v>1395</v>
      </c>
      <c r="G122961">
        <v>2944218</v>
      </c>
      <c r="H122961">
        <v>9</v>
      </c>
    </row>
    <row r="122962" spans="1:8" x14ac:dyDescent="0.25">
      <c r="A122962" t="s">
        <v>230730</v>
      </c>
      <c r="B122962" t="s">
        <v>404428</v>
      </c>
      <c r="C122962" t="s">
        <v>230731</v>
      </c>
      <c r="D122962" t="s">
        <v>25418</v>
      </c>
      <c r="E122962">
        <v>74.25</v>
      </c>
      <c r="F122962" t="s">
        <v>29161</v>
      </c>
      <c r="G122962">
        <v>3239085</v>
      </c>
      <c r="H122962">
        <v>9</v>
      </c>
    </row>
    <row r="122963" spans="1:8" x14ac:dyDescent="0.25">
      <c r="A122963" t="s">
        <v>230732</v>
      </c>
      <c r="B122963" t="s">
        <v>404429</v>
      </c>
      <c r="C122963" t="s">
        <v>230733</v>
      </c>
      <c r="D122963" t="s">
        <v>15104</v>
      </c>
      <c r="E122963">
        <v>38.08</v>
      </c>
      <c r="F122963" t="s">
        <v>39442</v>
      </c>
      <c r="G122963">
        <v>74415</v>
      </c>
      <c r="H122963">
        <v>9</v>
      </c>
    </row>
    <row r="122964" spans="1:8" x14ac:dyDescent="0.25">
      <c r="A122964" t="s">
        <v>230734</v>
      </c>
      <c r="B122964" t="s">
        <v>404430</v>
      </c>
      <c r="C122964" t="s">
        <v>230735</v>
      </c>
      <c r="D122964" t="s">
        <v>29</v>
      </c>
      <c r="E122964">
        <v>43.03</v>
      </c>
      <c r="F122964" t="s">
        <v>29161</v>
      </c>
      <c r="G122964">
        <v>3542243</v>
      </c>
      <c r="H122964">
        <v>9</v>
      </c>
    </row>
    <row r="122965" spans="1:8" x14ac:dyDescent="0.25">
      <c r="A122965" t="s">
        <v>230736</v>
      </c>
      <c r="B122965" t="s">
        <v>404431</v>
      </c>
      <c r="C122965" t="s">
        <v>230737</v>
      </c>
      <c r="D122965" t="s">
        <v>61755</v>
      </c>
      <c r="E122965">
        <v>419.61</v>
      </c>
      <c r="F122965" t="s">
        <v>1395</v>
      </c>
      <c r="G122965">
        <v>2944218</v>
      </c>
      <c r="H122965">
        <v>9</v>
      </c>
    </row>
    <row r="122966" spans="1:8" x14ac:dyDescent="0.25">
      <c r="A122966" t="s">
        <v>230738</v>
      </c>
      <c r="B122966" t="s">
        <v>404432</v>
      </c>
      <c r="C122966" t="s">
        <v>230739</v>
      </c>
      <c r="D122966" t="s">
        <v>61583</v>
      </c>
      <c r="E122966">
        <v>332.62</v>
      </c>
      <c r="F122966" t="s">
        <v>1395</v>
      </c>
      <c r="G122966">
        <v>6765577</v>
      </c>
      <c r="H122966">
        <v>9</v>
      </c>
    </row>
    <row r="122967" spans="1:8" x14ac:dyDescent="0.25">
      <c r="A122967" t="s">
        <v>230740</v>
      </c>
      <c r="B122967" t="s">
        <v>404433</v>
      </c>
      <c r="C122967" t="s">
        <v>230741</v>
      </c>
      <c r="D122967" t="s">
        <v>15369</v>
      </c>
      <c r="E122967">
        <v>642.03</v>
      </c>
      <c r="F122967" t="s">
        <v>39442</v>
      </c>
      <c r="G122967">
        <v>2913771</v>
      </c>
      <c r="H122967">
        <v>9</v>
      </c>
    </row>
    <row r="122968" spans="1:8" x14ac:dyDescent="0.25">
      <c r="A122968" t="s">
        <v>230742</v>
      </c>
      <c r="B122968" t="s">
        <v>404434</v>
      </c>
      <c r="C122968" t="s">
        <v>230743</v>
      </c>
      <c r="D122968" t="s">
        <v>1424</v>
      </c>
      <c r="E122968">
        <v>5868.84</v>
      </c>
      <c r="F122968" t="s">
        <v>39442</v>
      </c>
      <c r="G122968">
        <v>2564930</v>
      </c>
      <c r="H122968">
        <v>9</v>
      </c>
    </row>
    <row r="122969" spans="1:8" x14ac:dyDescent="0.25">
      <c r="A122969" t="s">
        <v>230744</v>
      </c>
      <c r="B122969" t="s">
        <v>404435</v>
      </c>
      <c r="C122969" t="s">
        <v>230745</v>
      </c>
      <c r="D122969" t="s">
        <v>28522</v>
      </c>
      <c r="E122969">
        <v>75.13</v>
      </c>
      <c r="F122969" t="s">
        <v>114</v>
      </c>
      <c r="G122969">
        <v>6397935</v>
      </c>
      <c r="H122969">
        <v>9</v>
      </c>
    </row>
    <row r="122970" spans="1:8" x14ac:dyDescent="0.25">
      <c r="A122970" t="s">
        <v>230746</v>
      </c>
      <c r="G122970">
        <v>553310</v>
      </c>
      <c r="H122970">
        <v>14</v>
      </c>
    </row>
    <row r="122971" spans="1:8" x14ac:dyDescent="0.25">
      <c r="A122971" t="s">
        <v>230747</v>
      </c>
      <c r="B122971" t="s">
        <v>404436</v>
      </c>
      <c r="C122971" t="s">
        <v>230748</v>
      </c>
      <c r="D122971" t="s">
        <v>28532</v>
      </c>
      <c r="E122971">
        <v>212.36</v>
      </c>
      <c r="F122971" t="s">
        <v>114</v>
      </c>
      <c r="G122971">
        <v>2927148</v>
      </c>
      <c r="H122971">
        <v>9</v>
      </c>
    </row>
    <row r="122972" spans="1:8" x14ac:dyDescent="0.25">
      <c r="A122972" t="s">
        <v>230749</v>
      </c>
      <c r="B122972" t="s">
        <v>404437</v>
      </c>
      <c r="C122972" t="s">
        <v>230750</v>
      </c>
      <c r="D122972" t="s">
        <v>2148</v>
      </c>
      <c r="E122972">
        <v>6346.76</v>
      </c>
      <c r="F122972" t="s">
        <v>39442</v>
      </c>
      <c r="G122972">
        <v>3221266</v>
      </c>
      <c r="H122972">
        <v>9</v>
      </c>
    </row>
    <row r="122973" spans="1:8" x14ac:dyDescent="0.25">
      <c r="A122973" t="s">
        <v>230751</v>
      </c>
      <c r="B122973" t="s">
        <v>404438</v>
      </c>
      <c r="C122973" t="s">
        <v>230752</v>
      </c>
      <c r="D122973" t="s">
        <v>205049</v>
      </c>
      <c r="E122973">
        <v>21249.759999999998</v>
      </c>
      <c r="F122973" t="s">
        <v>39442</v>
      </c>
      <c r="G122973">
        <v>3966236</v>
      </c>
      <c r="H122973">
        <v>9</v>
      </c>
    </row>
    <row r="122974" spans="1:8" x14ac:dyDescent="0.25">
      <c r="A122974" t="s">
        <v>230753</v>
      </c>
      <c r="B122974" t="s">
        <v>404439</v>
      </c>
      <c r="C122974" t="s">
        <v>230754</v>
      </c>
      <c r="D122974" t="s">
        <v>230272</v>
      </c>
      <c r="E122974">
        <v>100.19</v>
      </c>
      <c r="F122974" t="s">
        <v>39442</v>
      </c>
      <c r="G122974">
        <v>773781</v>
      </c>
      <c r="H122974">
        <v>9</v>
      </c>
    </row>
    <row r="122975" spans="1:8" x14ac:dyDescent="0.25">
      <c r="A122975" t="s">
        <v>230755</v>
      </c>
      <c r="B122975" t="s">
        <v>404440</v>
      </c>
      <c r="C122975" t="s">
        <v>230756</v>
      </c>
      <c r="D122975" t="s">
        <v>31987</v>
      </c>
      <c r="E122975">
        <v>461.08</v>
      </c>
      <c r="F122975" t="s">
        <v>1362</v>
      </c>
      <c r="G122975">
        <v>3037614</v>
      </c>
      <c r="H122975">
        <v>9</v>
      </c>
    </row>
    <row r="122976" spans="1:8" x14ac:dyDescent="0.25">
      <c r="A122976" t="s">
        <v>230757</v>
      </c>
      <c r="B122976" t="s">
        <v>404441</v>
      </c>
      <c r="C122976" t="s">
        <v>230758</v>
      </c>
      <c r="D122976" t="s">
        <v>21137</v>
      </c>
      <c r="E122976">
        <v>48.37</v>
      </c>
      <c r="F122976" t="s">
        <v>1362</v>
      </c>
      <c r="G122976">
        <v>2410429</v>
      </c>
      <c r="H122976">
        <v>9</v>
      </c>
    </row>
    <row r="122977" spans="1:8" x14ac:dyDescent="0.25">
      <c r="A122977" t="s">
        <v>230759</v>
      </c>
      <c r="B122977" t="s">
        <v>404442</v>
      </c>
      <c r="C122977" t="s">
        <v>230760</v>
      </c>
      <c r="D122977" t="s">
        <v>16895</v>
      </c>
      <c r="E122977">
        <v>59.72</v>
      </c>
      <c r="F122977" t="s">
        <v>39442</v>
      </c>
      <c r="G122977">
        <v>4322788</v>
      </c>
      <c r="H122977">
        <v>9</v>
      </c>
    </row>
    <row r="122978" spans="1:8" x14ac:dyDescent="0.25">
      <c r="A122978" t="s">
        <v>230761</v>
      </c>
      <c r="B122978" t="s">
        <v>404443</v>
      </c>
      <c r="C122978" t="s">
        <v>230762</v>
      </c>
      <c r="D122978" t="s">
        <v>1800</v>
      </c>
      <c r="E122978">
        <v>73.84</v>
      </c>
      <c r="F122978" t="s">
        <v>114</v>
      </c>
      <c r="G122978">
        <v>4422742</v>
      </c>
      <c r="H122978">
        <v>9</v>
      </c>
    </row>
    <row r="122979" spans="1:8" x14ac:dyDescent="0.25">
      <c r="A122979" t="s">
        <v>230763</v>
      </c>
      <c r="B122979" t="s">
        <v>404444</v>
      </c>
      <c r="C122979" t="s">
        <v>230764</v>
      </c>
      <c r="D122979" t="s">
        <v>1970</v>
      </c>
      <c r="E122979">
        <v>471.07</v>
      </c>
      <c r="F122979" t="s">
        <v>46605</v>
      </c>
      <c r="G122979">
        <v>6282479</v>
      </c>
      <c r="H122979">
        <v>9</v>
      </c>
    </row>
    <row r="122980" spans="1:8" x14ac:dyDescent="0.25">
      <c r="A122980" t="s">
        <v>230765</v>
      </c>
      <c r="B122980" t="s">
        <v>404445</v>
      </c>
      <c r="C122980" t="s">
        <v>230766</v>
      </c>
      <c r="D122980" t="s">
        <v>230485</v>
      </c>
      <c r="E122980">
        <v>274.63</v>
      </c>
      <c r="F122980" t="s">
        <v>39442</v>
      </c>
      <c r="G122980">
        <v>3084056</v>
      </c>
      <c r="H122980">
        <v>9</v>
      </c>
    </row>
    <row r="122981" spans="1:8" x14ac:dyDescent="0.25">
      <c r="A122981" t="s">
        <v>230767</v>
      </c>
      <c r="G122981">
        <v>4551883</v>
      </c>
      <c r="H122981">
        <v>15</v>
      </c>
    </row>
    <row r="122982" spans="1:8" x14ac:dyDescent="0.25">
      <c r="A122982" t="s">
        <v>230768</v>
      </c>
      <c r="B122982" t="s">
        <v>404446</v>
      </c>
      <c r="C122982" t="s">
        <v>230769</v>
      </c>
      <c r="D122982" t="s">
        <v>24913</v>
      </c>
      <c r="E122982">
        <v>56.99</v>
      </c>
      <c r="F122982" t="s">
        <v>4</v>
      </c>
      <c r="G122982">
        <v>3608268</v>
      </c>
      <c r="H122982">
        <v>9</v>
      </c>
    </row>
    <row r="122983" spans="1:8" x14ac:dyDescent="0.25">
      <c r="A122983" t="s">
        <v>230770</v>
      </c>
      <c r="B122983" t="s">
        <v>404447</v>
      </c>
      <c r="C122983" t="s">
        <v>230771</v>
      </c>
      <c r="D122983" t="s">
        <v>52</v>
      </c>
      <c r="E122983">
        <v>27.54</v>
      </c>
      <c r="F122983" t="s">
        <v>39442</v>
      </c>
      <c r="G122983">
        <v>2787390</v>
      </c>
      <c r="H122983">
        <v>9</v>
      </c>
    </row>
    <row r="122984" spans="1:8" x14ac:dyDescent="0.25">
      <c r="A122984" t="s">
        <v>230772</v>
      </c>
      <c r="B122984" t="s">
        <v>404448</v>
      </c>
      <c r="C122984" t="s">
        <v>230773</v>
      </c>
      <c r="D122984" t="s">
        <v>31987</v>
      </c>
      <c r="E122984">
        <v>393.03</v>
      </c>
      <c r="F122984" t="s">
        <v>1362</v>
      </c>
      <c r="G122984">
        <v>2332776</v>
      </c>
      <c r="H122984">
        <v>9</v>
      </c>
    </row>
    <row r="122985" spans="1:8" x14ac:dyDescent="0.25">
      <c r="A122985" t="s">
        <v>230774</v>
      </c>
      <c r="B122985" t="s">
        <v>404449</v>
      </c>
      <c r="C122985" t="s">
        <v>230775</v>
      </c>
      <c r="D122985" t="s">
        <v>13074</v>
      </c>
      <c r="E122985">
        <v>393.88</v>
      </c>
      <c r="F122985" t="s">
        <v>1362</v>
      </c>
      <c r="G122985">
        <v>6772839</v>
      </c>
      <c r="H122985">
        <v>9</v>
      </c>
    </row>
    <row r="122986" spans="1:8" x14ac:dyDescent="0.25">
      <c r="A122986" t="s">
        <v>230776</v>
      </c>
      <c r="B122986" t="s">
        <v>404450</v>
      </c>
      <c r="C122986" t="s">
        <v>230777</v>
      </c>
      <c r="D122986" t="s">
        <v>61505</v>
      </c>
      <c r="E122986">
        <v>82.63</v>
      </c>
      <c r="F122986" t="s">
        <v>1395</v>
      </c>
      <c r="G122986">
        <v>958785</v>
      </c>
      <c r="H122986">
        <v>9</v>
      </c>
    </row>
    <row r="122987" spans="1:8" x14ac:dyDescent="0.25">
      <c r="A122987" t="s">
        <v>230778</v>
      </c>
      <c r="B122987" t="s">
        <v>404451</v>
      </c>
      <c r="C122987" t="s">
        <v>230779</v>
      </c>
      <c r="D122987" t="s">
        <v>24633</v>
      </c>
      <c r="E122987">
        <v>25.05</v>
      </c>
      <c r="F122987" t="s">
        <v>4</v>
      </c>
      <c r="G122987">
        <v>5266261</v>
      </c>
      <c r="H122987">
        <v>9</v>
      </c>
    </row>
    <row r="122988" spans="1:8" x14ac:dyDescent="0.25">
      <c r="A122988" t="s">
        <v>230780</v>
      </c>
      <c r="B122988" t="s">
        <v>404452</v>
      </c>
      <c r="C122988" t="s">
        <v>230781</v>
      </c>
      <c r="D122988" t="s">
        <v>127</v>
      </c>
      <c r="E122988">
        <v>614.42999999999995</v>
      </c>
      <c r="F122988" t="s">
        <v>1395</v>
      </c>
      <c r="G122988">
        <v>3028025</v>
      </c>
      <c r="H122988">
        <v>9</v>
      </c>
    </row>
    <row r="122989" spans="1:8" x14ac:dyDescent="0.25">
      <c r="A122989" t="s">
        <v>230782</v>
      </c>
      <c r="B122989" t="s">
        <v>404453</v>
      </c>
      <c r="C122989" t="s">
        <v>230783</v>
      </c>
      <c r="D122989" t="s">
        <v>28525</v>
      </c>
      <c r="E122989">
        <v>139.69999999999999</v>
      </c>
      <c r="F122989" t="s">
        <v>39442</v>
      </c>
      <c r="G122989">
        <v>5816061</v>
      </c>
      <c r="H122989">
        <v>9</v>
      </c>
    </row>
    <row r="122990" spans="1:8" x14ac:dyDescent="0.25">
      <c r="A122990" t="s">
        <v>230784</v>
      </c>
      <c r="B122990" t="s">
        <v>404454</v>
      </c>
      <c r="C122990" t="s">
        <v>230785</v>
      </c>
      <c r="D122990" t="s">
        <v>13502</v>
      </c>
      <c r="E122990">
        <v>601.65</v>
      </c>
      <c r="F122990" t="s">
        <v>39442</v>
      </c>
      <c r="G122990">
        <v>4725517</v>
      </c>
      <c r="H122990">
        <v>9</v>
      </c>
    </row>
    <row r="122991" spans="1:8" x14ac:dyDescent="0.25">
      <c r="A122991" t="s">
        <v>230786</v>
      </c>
      <c r="B122991" t="s">
        <v>404455</v>
      </c>
      <c r="C122991" t="s">
        <v>230787</v>
      </c>
      <c r="D122991" t="s">
        <v>64087</v>
      </c>
      <c r="E122991">
        <v>82.9</v>
      </c>
      <c r="F122991" t="s">
        <v>1395</v>
      </c>
      <c r="G122991">
        <v>5429922</v>
      </c>
      <c r="H122991">
        <v>9</v>
      </c>
    </row>
    <row r="122992" spans="1:8" x14ac:dyDescent="0.25">
      <c r="A122992" t="s">
        <v>230788</v>
      </c>
      <c r="B122992" t="s">
        <v>404456</v>
      </c>
      <c r="C122992" t="s">
        <v>230789</v>
      </c>
      <c r="D122992" t="s">
        <v>54375</v>
      </c>
      <c r="E122992">
        <v>967.16</v>
      </c>
      <c r="F122992" t="s">
        <v>13</v>
      </c>
      <c r="G122992">
        <v>6338542</v>
      </c>
      <c r="H122992">
        <v>9</v>
      </c>
    </row>
    <row r="122993" spans="1:8" x14ac:dyDescent="0.25">
      <c r="A122993" t="s">
        <v>230790</v>
      </c>
      <c r="B122993" t="s">
        <v>404457</v>
      </c>
      <c r="C122993" t="s">
        <v>230791</v>
      </c>
      <c r="D122993" t="s">
        <v>18724</v>
      </c>
      <c r="E122993">
        <v>241.87</v>
      </c>
      <c r="F122993" t="s">
        <v>39442</v>
      </c>
      <c r="G122993">
        <v>6884233</v>
      </c>
      <c r="H122993">
        <v>9</v>
      </c>
    </row>
    <row r="122994" spans="1:8" x14ac:dyDescent="0.25">
      <c r="A122994" t="s">
        <v>230792</v>
      </c>
      <c r="B122994" t="s">
        <v>404458</v>
      </c>
      <c r="C122994" t="s">
        <v>230793</v>
      </c>
      <c r="D122994" t="s">
        <v>26968</v>
      </c>
      <c r="E122994">
        <v>761.21</v>
      </c>
      <c r="F122994" t="s">
        <v>39442</v>
      </c>
      <c r="G122994">
        <v>7419261</v>
      </c>
      <c r="H122994">
        <v>9</v>
      </c>
    </row>
    <row r="122995" spans="1:8" x14ac:dyDescent="0.25">
      <c r="A122995" t="s">
        <v>230794</v>
      </c>
      <c r="B122995" t="s">
        <v>404459</v>
      </c>
      <c r="C122995" t="s">
        <v>230795</v>
      </c>
      <c r="D122995" t="s">
        <v>17608</v>
      </c>
      <c r="E122995">
        <v>533.87</v>
      </c>
      <c r="F122995" t="s">
        <v>13</v>
      </c>
      <c r="G122995">
        <v>5116331</v>
      </c>
      <c r="H122995">
        <v>9</v>
      </c>
    </row>
    <row r="122996" spans="1:8" x14ac:dyDescent="0.25">
      <c r="A122996" t="s">
        <v>230796</v>
      </c>
      <c r="B122996" t="s">
        <v>404460</v>
      </c>
      <c r="C122996" t="s">
        <v>230797</v>
      </c>
      <c r="D122996" t="s">
        <v>11927</v>
      </c>
      <c r="E122996">
        <v>1136.52</v>
      </c>
      <c r="F122996" t="s">
        <v>4</v>
      </c>
      <c r="G122996">
        <v>5173434</v>
      </c>
      <c r="H122996">
        <v>9</v>
      </c>
    </row>
    <row r="122997" spans="1:8" x14ac:dyDescent="0.25">
      <c r="A122997" t="s">
        <v>230798</v>
      </c>
      <c r="B122997" t="s">
        <v>404461</v>
      </c>
      <c r="C122997" t="s">
        <v>230799</v>
      </c>
      <c r="D122997" t="s">
        <v>20434</v>
      </c>
      <c r="E122997">
        <v>127.34</v>
      </c>
      <c r="F122997" t="s">
        <v>39442</v>
      </c>
      <c r="G122997">
        <v>6347728</v>
      </c>
      <c r="H122997">
        <v>9</v>
      </c>
    </row>
    <row r="122998" spans="1:8" x14ac:dyDescent="0.25">
      <c r="A122998" t="s">
        <v>230800</v>
      </c>
      <c r="B122998" t="s">
        <v>404462</v>
      </c>
      <c r="C122998" t="s">
        <v>230801</v>
      </c>
      <c r="D122998" t="s">
        <v>19266</v>
      </c>
      <c r="E122998">
        <v>131.47999999999999</v>
      </c>
      <c r="F122998" t="s">
        <v>114</v>
      </c>
      <c r="G122998">
        <v>4665012</v>
      </c>
      <c r="H122998">
        <v>9</v>
      </c>
    </row>
    <row r="122999" spans="1:8" x14ac:dyDescent="0.25">
      <c r="A122999" t="s">
        <v>230802</v>
      </c>
      <c r="B122999" t="s">
        <v>404463</v>
      </c>
      <c r="C122999" t="s">
        <v>230803</v>
      </c>
      <c r="D122999" t="s">
        <v>197840</v>
      </c>
      <c r="E122999">
        <v>1141.1300000000001</v>
      </c>
      <c r="F122999" t="s">
        <v>145</v>
      </c>
      <c r="G122999">
        <v>4840155</v>
      </c>
      <c r="H122999">
        <v>9</v>
      </c>
    </row>
    <row r="123000" spans="1:8" x14ac:dyDescent="0.25">
      <c r="A123000" t="s">
        <v>230804</v>
      </c>
      <c r="B123000" t="s">
        <v>404464</v>
      </c>
      <c r="C123000" t="s">
        <v>230805</v>
      </c>
      <c r="D123000" t="s">
        <v>44088</v>
      </c>
      <c r="E123000">
        <v>392.15</v>
      </c>
      <c r="F123000" t="s">
        <v>4</v>
      </c>
      <c r="G123000">
        <v>6806526</v>
      </c>
      <c r="H123000">
        <v>9</v>
      </c>
    </row>
    <row r="123001" spans="1:8" x14ac:dyDescent="0.25">
      <c r="A123001" t="s">
        <v>230806</v>
      </c>
      <c r="B123001" t="s">
        <v>404465</v>
      </c>
      <c r="C123001" t="s">
        <v>230807</v>
      </c>
      <c r="D123001" t="s">
        <v>65017</v>
      </c>
      <c r="E123001">
        <v>98.79</v>
      </c>
      <c r="F123001" t="s">
        <v>114</v>
      </c>
      <c r="G123001">
        <v>6742961</v>
      </c>
      <c r="H123001">
        <v>9</v>
      </c>
    </row>
    <row r="123002" spans="1:8" x14ac:dyDescent="0.25">
      <c r="A123002" t="s">
        <v>230808</v>
      </c>
      <c r="B123002" t="s">
        <v>404466</v>
      </c>
      <c r="C123002" t="s">
        <v>230809</v>
      </c>
      <c r="D123002" t="s">
        <v>30387</v>
      </c>
      <c r="E123002">
        <v>17.399999999999999</v>
      </c>
      <c r="F123002" t="s">
        <v>29161</v>
      </c>
      <c r="G123002">
        <v>5508070</v>
      </c>
      <c r="H123002">
        <v>9</v>
      </c>
    </row>
    <row r="123003" spans="1:8" x14ac:dyDescent="0.25">
      <c r="A123003" t="s">
        <v>230810</v>
      </c>
      <c r="B123003" t="s">
        <v>404467</v>
      </c>
      <c r="C123003" t="s">
        <v>230811</v>
      </c>
      <c r="D123003" t="s">
        <v>1400</v>
      </c>
      <c r="E123003">
        <v>17.02</v>
      </c>
      <c r="F123003" t="s">
        <v>39442</v>
      </c>
      <c r="G123003">
        <v>6364569</v>
      </c>
      <c r="H123003">
        <v>9</v>
      </c>
    </row>
    <row r="123004" spans="1:8" x14ac:dyDescent="0.25">
      <c r="A123004" t="s">
        <v>230812</v>
      </c>
      <c r="G123004">
        <v>2396994</v>
      </c>
      <c r="H123004">
        <v>15</v>
      </c>
    </row>
    <row r="123005" spans="1:8" x14ac:dyDescent="0.25">
      <c r="A123005" t="s">
        <v>230813</v>
      </c>
      <c r="B123005" t="s">
        <v>404468</v>
      </c>
      <c r="C123005" t="s">
        <v>230814</v>
      </c>
      <c r="D123005" t="s">
        <v>8052</v>
      </c>
      <c r="E123005">
        <v>354.85</v>
      </c>
      <c r="F123005" t="s">
        <v>114</v>
      </c>
      <c r="G123005">
        <v>1333752</v>
      </c>
      <c r="H123005">
        <v>9</v>
      </c>
    </row>
    <row r="123006" spans="1:8" x14ac:dyDescent="0.25">
      <c r="A123006" t="s">
        <v>230815</v>
      </c>
      <c r="B123006" t="s">
        <v>404469</v>
      </c>
      <c r="C123006" t="s">
        <v>230816</v>
      </c>
      <c r="D123006" t="s">
        <v>230654</v>
      </c>
      <c r="E123006">
        <v>40.799999999999997</v>
      </c>
      <c r="F123006" t="s">
        <v>39442</v>
      </c>
      <c r="G123006">
        <v>6235320</v>
      </c>
      <c r="H123006">
        <v>9</v>
      </c>
    </row>
    <row r="123007" spans="1:8" x14ac:dyDescent="0.25">
      <c r="A123007" t="s">
        <v>230817</v>
      </c>
      <c r="B123007" t="s">
        <v>404470</v>
      </c>
      <c r="C123007" t="s">
        <v>230818</v>
      </c>
      <c r="D123007" t="s">
        <v>7548</v>
      </c>
      <c r="E123007">
        <v>232.91</v>
      </c>
      <c r="F123007" t="s">
        <v>114</v>
      </c>
      <c r="G123007">
        <v>1281480</v>
      </c>
      <c r="H123007">
        <v>9</v>
      </c>
    </row>
    <row r="123008" spans="1:8" x14ac:dyDescent="0.25">
      <c r="A123008" t="s">
        <v>230819</v>
      </c>
      <c r="B123008" t="s">
        <v>404471</v>
      </c>
      <c r="C123008" t="s">
        <v>230820</v>
      </c>
      <c r="D123008" t="s">
        <v>44088</v>
      </c>
      <c r="E123008">
        <v>533.66</v>
      </c>
      <c r="F123008" t="s">
        <v>4</v>
      </c>
      <c r="G123008">
        <v>6281985</v>
      </c>
      <c r="H123008">
        <v>9</v>
      </c>
    </row>
    <row r="123009" spans="1:8" x14ac:dyDescent="0.25">
      <c r="A123009" t="s">
        <v>230821</v>
      </c>
      <c r="B123009" t="s">
        <v>404472</v>
      </c>
      <c r="C123009" t="s">
        <v>230822</v>
      </c>
      <c r="D123009" t="s">
        <v>1400</v>
      </c>
      <c r="E123009">
        <v>19.93</v>
      </c>
      <c r="F123009" t="s">
        <v>39442</v>
      </c>
      <c r="G123009">
        <v>6393420</v>
      </c>
      <c r="H123009">
        <v>9</v>
      </c>
    </row>
    <row r="123010" spans="1:8" x14ac:dyDescent="0.25">
      <c r="A123010" t="s">
        <v>230823</v>
      </c>
      <c r="B123010" t="s">
        <v>404473</v>
      </c>
      <c r="C123010" t="s">
        <v>230824</v>
      </c>
      <c r="D123010" t="s">
        <v>1400</v>
      </c>
      <c r="E123010">
        <v>124.62</v>
      </c>
      <c r="F123010" t="s">
        <v>39442</v>
      </c>
      <c r="G123010">
        <v>7533130</v>
      </c>
      <c r="H123010">
        <v>9</v>
      </c>
    </row>
    <row r="123011" spans="1:8" x14ac:dyDescent="0.25">
      <c r="A123011" t="s">
        <v>230825</v>
      </c>
      <c r="B123011" t="s">
        <v>404474</v>
      </c>
      <c r="C123011" t="s">
        <v>230826</v>
      </c>
      <c r="D123011" t="s">
        <v>28532</v>
      </c>
      <c r="E123011">
        <v>43.76</v>
      </c>
      <c r="F123011" t="s">
        <v>114</v>
      </c>
      <c r="G123011">
        <v>5514092</v>
      </c>
      <c r="H123011">
        <v>9</v>
      </c>
    </row>
    <row r="123012" spans="1:8" x14ac:dyDescent="0.25">
      <c r="A123012" t="s">
        <v>230827</v>
      </c>
      <c r="B123012" t="s">
        <v>404475</v>
      </c>
      <c r="C123012" t="s">
        <v>230828</v>
      </c>
      <c r="D123012" t="s">
        <v>2424</v>
      </c>
      <c r="E123012">
        <v>1107.28</v>
      </c>
      <c r="F123012" t="s">
        <v>4</v>
      </c>
      <c r="G123012">
        <v>4188329</v>
      </c>
      <c r="H123012">
        <v>9</v>
      </c>
    </row>
    <row r="123013" spans="1:8" x14ac:dyDescent="0.25">
      <c r="A123013" t="s">
        <v>230829</v>
      </c>
      <c r="B123013" t="s">
        <v>404476</v>
      </c>
      <c r="C123013" t="s">
        <v>230830</v>
      </c>
      <c r="D123013" t="s">
        <v>50188</v>
      </c>
      <c r="E123013">
        <v>35.49</v>
      </c>
      <c r="F123013" t="s">
        <v>1395</v>
      </c>
      <c r="G123013">
        <v>6321953</v>
      </c>
      <c r="H123013">
        <v>9</v>
      </c>
    </row>
    <row r="123014" spans="1:8" x14ac:dyDescent="0.25">
      <c r="A123014" t="s">
        <v>230831</v>
      </c>
      <c r="B123014" t="s">
        <v>404477</v>
      </c>
      <c r="C123014" t="s">
        <v>230832</v>
      </c>
      <c r="D123014" t="s">
        <v>230272</v>
      </c>
      <c r="E123014">
        <v>41.8</v>
      </c>
      <c r="F123014" t="s">
        <v>39442</v>
      </c>
      <c r="G123014">
        <v>2177483</v>
      </c>
      <c r="H123014">
        <v>9</v>
      </c>
    </row>
    <row r="123015" spans="1:8" x14ac:dyDescent="0.25">
      <c r="A123015" t="s">
        <v>230833</v>
      </c>
      <c r="B123015" t="s">
        <v>404478</v>
      </c>
      <c r="C123015" t="s">
        <v>230834</v>
      </c>
      <c r="D123015" t="s">
        <v>20711</v>
      </c>
      <c r="E123015">
        <v>7877.76</v>
      </c>
      <c r="F123015" t="s">
        <v>39442</v>
      </c>
      <c r="G123015">
        <v>2622607</v>
      </c>
      <c r="H123015">
        <v>9</v>
      </c>
    </row>
    <row r="123016" spans="1:8" x14ac:dyDescent="0.25">
      <c r="A123016" t="s">
        <v>230835</v>
      </c>
      <c r="B123016" t="s">
        <v>404479</v>
      </c>
      <c r="C123016" t="s">
        <v>230836</v>
      </c>
      <c r="D123016" t="s">
        <v>2424</v>
      </c>
      <c r="E123016">
        <v>691.03</v>
      </c>
      <c r="F123016" t="s">
        <v>4</v>
      </c>
      <c r="G123016">
        <v>147859</v>
      </c>
      <c r="H123016">
        <v>9</v>
      </c>
    </row>
    <row r="123017" spans="1:8" x14ac:dyDescent="0.25">
      <c r="A123017" t="s">
        <v>230837</v>
      </c>
      <c r="B123017" t="s">
        <v>404480</v>
      </c>
      <c r="C123017" t="s">
        <v>230838</v>
      </c>
      <c r="D123017" t="s">
        <v>1887</v>
      </c>
      <c r="E123017">
        <v>69.77</v>
      </c>
      <c r="F123017" t="s">
        <v>39442</v>
      </c>
      <c r="G123017">
        <v>3650837</v>
      </c>
      <c r="H123017">
        <v>9</v>
      </c>
    </row>
    <row r="123018" spans="1:8" x14ac:dyDescent="0.25">
      <c r="A123018" t="s">
        <v>230839</v>
      </c>
      <c r="B123018" t="s">
        <v>404481</v>
      </c>
      <c r="C123018" t="s">
        <v>230840</v>
      </c>
      <c r="D123018" t="s">
        <v>1400</v>
      </c>
      <c r="E123018">
        <v>23.83</v>
      </c>
      <c r="F123018" t="s">
        <v>39442</v>
      </c>
      <c r="G123018">
        <v>6374229</v>
      </c>
      <c r="H123018">
        <v>9</v>
      </c>
    </row>
    <row r="123019" spans="1:8" x14ac:dyDescent="0.25">
      <c r="A123019" t="s">
        <v>230841</v>
      </c>
      <c r="B123019" t="s">
        <v>404482</v>
      </c>
      <c r="C123019" t="s">
        <v>230842</v>
      </c>
      <c r="D123019" t="s">
        <v>39113</v>
      </c>
      <c r="E123019">
        <v>368.1</v>
      </c>
      <c r="F123019" t="s">
        <v>114</v>
      </c>
      <c r="G123019">
        <v>6832732</v>
      </c>
      <c r="H123019">
        <v>9</v>
      </c>
    </row>
    <row r="123020" spans="1:8" x14ac:dyDescent="0.25">
      <c r="A123020" t="s">
        <v>230843</v>
      </c>
      <c r="B123020" t="s">
        <v>404483</v>
      </c>
      <c r="C123020" t="s">
        <v>230844</v>
      </c>
      <c r="D123020" t="s">
        <v>6641</v>
      </c>
      <c r="E123020">
        <v>129.99</v>
      </c>
      <c r="F123020" t="s">
        <v>114</v>
      </c>
      <c r="G123020">
        <v>5651829</v>
      </c>
      <c r="H123020">
        <v>9</v>
      </c>
    </row>
    <row r="123021" spans="1:8" x14ac:dyDescent="0.25">
      <c r="A123021" t="s">
        <v>230845</v>
      </c>
      <c r="B123021" t="s">
        <v>404484</v>
      </c>
      <c r="C123021" t="s">
        <v>230846</v>
      </c>
      <c r="D123021" t="s">
        <v>61583</v>
      </c>
      <c r="E123021">
        <v>307.02</v>
      </c>
      <c r="F123021" t="s">
        <v>1395</v>
      </c>
      <c r="G123021">
        <v>7719230</v>
      </c>
      <c r="H123021">
        <v>9</v>
      </c>
    </row>
    <row r="123022" spans="1:8" x14ac:dyDescent="0.25">
      <c r="A123022" t="s">
        <v>230847</v>
      </c>
      <c r="B123022" t="s">
        <v>404485</v>
      </c>
      <c r="C123022" t="s">
        <v>230848</v>
      </c>
      <c r="D123022" t="s">
        <v>26625</v>
      </c>
      <c r="E123022">
        <v>758.5</v>
      </c>
      <c r="F123022" t="s">
        <v>39442</v>
      </c>
      <c r="G123022">
        <v>1109977</v>
      </c>
      <c r="H123022">
        <v>9</v>
      </c>
    </row>
    <row r="123023" spans="1:8" x14ac:dyDescent="0.25">
      <c r="A123023" t="s">
        <v>230849</v>
      </c>
      <c r="B123023" t="s">
        <v>404486</v>
      </c>
      <c r="C123023" t="s">
        <v>230850</v>
      </c>
      <c r="D123023" t="s">
        <v>29</v>
      </c>
      <c r="E123023">
        <v>54.12</v>
      </c>
      <c r="F123023" t="s">
        <v>114</v>
      </c>
      <c r="G123023">
        <v>5214174</v>
      </c>
      <c r="H123023">
        <v>9</v>
      </c>
    </row>
    <row r="123024" spans="1:8" x14ac:dyDescent="0.25">
      <c r="A123024" t="s">
        <v>230851</v>
      </c>
      <c r="B123024" t="s">
        <v>404487</v>
      </c>
      <c r="C123024" t="s">
        <v>230852</v>
      </c>
      <c r="D123024" t="s">
        <v>61755</v>
      </c>
      <c r="E123024">
        <v>487.01</v>
      </c>
      <c r="F123024" t="s">
        <v>1395</v>
      </c>
      <c r="G123024">
        <v>2946310</v>
      </c>
      <c r="H123024">
        <v>9</v>
      </c>
    </row>
    <row r="123025" spans="1:8" x14ac:dyDescent="0.25">
      <c r="A123025" t="s">
        <v>230853</v>
      </c>
      <c r="B123025" t="s">
        <v>404488</v>
      </c>
      <c r="C123025" t="s">
        <v>230854</v>
      </c>
      <c r="D123025" t="s">
        <v>55372</v>
      </c>
      <c r="E123025">
        <v>740.66</v>
      </c>
      <c r="F123025" t="s">
        <v>58</v>
      </c>
      <c r="G123025">
        <v>3149413</v>
      </c>
      <c r="H123025">
        <v>9</v>
      </c>
    </row>
    <row r="123026" spans="1:8" x14ac:dyDescent="0.25">
      <c r="A123026" t="s">
        <v>230855</v>
      </c>
      <c r="B123026" t="s">
        <v>404489</v>
      </c>
      <c r="C123026" t="s">
        <v>230856</v>
      </c>
      <c r="D123026" t="s">
        <v>15245</v>
      </c>
      <c r="E123026">
        <v>155.66999999999999</v>
      </c>
      <c r="F123026" t="s">
        <v>39442</v>
      </c>
      <c r="G123026">
        <v>5613931</v>
      </c>
      <c r="H123026">
        <v>9</v>
      </c>
    </row>
    <row r="123027" spans="1:8" x14ac:dyDescent="0.25">
      <c r="A123027" t="s">
        <v>230857</v>
      </c>
      <c r="B123027" t="s">
        <v>404490</v>
      </c>
      <c r="C123027" t="s">
        <v>230858</v>
      </c>
      <c r="D123027" t="s">
        <v>1400</v>
      </c>
      <c r="E123027">
        <v>18.899999999999999</v>
      </c>
      <c r="F123027" t="s">
        <v>39442</v>
      </c>
      <c r="G123027">
        <v>6384255</v>
      </c>
      <c r="H123027">
        <v>9</v>
      </c>
    </row>
    <row r="123028" spans="1:8" x14ac:dyDescent="0.25">
      <c r="A123028" t="s">
        <v>230859</v>
      </c>
      <c r="B123028" t="s">
        <v>404491</v>
      </c>
      <c r="C123028" t="s">
        <v>230860</v>
      </c>
      <c r="D123028" t="s">
        <v>16721</v>
      </c>
      <c r="E123028">
        <v>148.62</v>
      </c>
      <c r="F123028" t="s">
        <v>39442</v>
      </c>
      <c r="G123028">
        <v>963348</v>
      </c>
      <c r="H123028">
        <v>9</v>
      </c>
    </row>
    <row r="123029" spans="1:8" x14ac:dyDescent="0.25">
      <c r="A123029" t="s">
        <v>230861</v>
      </c>
      <c r="B123029" t="s">
        <v>404492</v>
      </c>
      <c r="C123029" t="s">
        <v>230862</v>
      </c>
      <c r="D123029" t="s">
        <v>230485</v>
      </c>
      <c r="E123029">
        <v>55.76</v>
      </c>
      <c r="F123029" t="s">
        <v>39442</v>
      </c>
      <c r="G123029">
        <v>3084068</v>
      </c>
      <c r="H123029">
        <v>9</v>
      </c>
    </row>
    <row r="123030" spans="1:8" x14ac:dyDescent="0.25">
      <c r="A123030" t="s">
        <v>230863</v>
      </c>
      <c r="B123030" t="s">
        <v>404493</v>
      </c>
      <c r="C123030" t="s">
        <v>230864</v>
      </c>
      <c r="D123030" t="s">
        <v>21334</v>
      </c>
      <c r="E123030">
        <v>121.33</v>
      </c>
      <c r="F123030" t="s">
        <v>39442</v>
      </c>
      <c r="G123030">
        <v>6494257</v>
      </c>
      <c r="H123030">
        <v>9</v>
      </c>
    </row>
    <row r="123031" spans="1:8" x14ac:dyDescent="0.25">
      <c r="A123031" t="s">
        <v>230865</v>
      </c>
      <c r="B123031" t="s">
        <v>404494</v>
      </c>
      <c r="C123031" t="s">
        <v>230866</v>
      </c>
      <c r="D123031" t="s">
        <v>24493</v>
      </c>
      <c r="E123031">
        <v>353.25</v>
      </c>
      <c r="F123031" t="s">
        <v>39442</v>
      </c>
      <c r="G123031">
        <v>3645211</v>
      </c>
      <c r="H123031">
        <v>9</v>
      </c>
    </row>
    <row r="123032" spans="1:8" x14ac:dyDescent="0.25">
      <c r="A123032" t="s">
        <v>230867</v>
      </c>
      <c r="B123032" t="s">
        <v>404495</v>
      </c>
      <c r="C123032" t="s">
        <v>230868</v>
      </c>
      <c r="D123032" t="s">
        <v>27160</v>
      </c>
      <c r="E123032">
        <v>307.18</v>
      </c>
      <c r="F123032" t="s">
        <v>114</v>
      </c>
      <c r="G123032">
        <v>6313532</v>
      </c>
      <c r="H123032">
        <v>9</v>
      </c>
    </row>
    <row r="123033" spans="1:8" x14ac:dyDescent="0.25">
      <c r="A123033" t="s">
        <v>230869</v>
      </c>
      <c r="B123033" t="s">
        <v>404496</v>
      </c>
      <c r="C123033" t="s">
        <v>230870</v>
      </c>
      <c r="D123033" t="s">
        <v>28522</v>
      </c>
      <c r="E123033">
        <v>55.67</v>
      </c>
      <c r="F123033" t="s">
        <v>114</v>
      </c>
      <c r="G123033">
        <v>6397920</v>
      </c>
      <c r="H123033">
        <v>9</v>
      </c>
    </row>
    <row r="123034" spans="1:8" x14ac:dyDescent="0.25">
      <c r="A123034" t="s">
        <v>230871</v>
      </c>
      <c r="B123034" t="s">
        <v>404497</v>
      </c>
      <c r="C123034" t="s">
        <v>230872</v>
      </c>
      <c r="D123034" t="s">
        <v>54375</v>
      </c>
      <c r="E123034">
        <v>418.96</v>
      </c>
      <c r="F123034" t="s">
        <v>13</v>
      </c>
      <c r="G123034">
        <v>7191623</v>
      </c>
      <c r="H123034">
        <v>9</v>
      </c>
    </row>
    <row r="123035" spans="1:8" x14ac:dyDescent="0.25">
      <c r="A123035" t="s">
        <v>230873</v>
      </c>
      <c r="B123035" t="s">
        <v>404498</v>
      </c>
      <c r="C123035" t="s">
        <v>230874</v>
      </c>
      <c r="D123035" t="s">
        <v>24633</v>
      </c>
      <c r="E123035">
        <v>61.93</v>
      </c>
      <c r="F123035" t="s">
        <v>4</v>
      </c>
      <c r="G123035">
        <v>5266251</v>
      </c>
      <c r="H123035">
        <v>9</v>
      </c>
    </row>
    <row r="123036" spans="1:8" x14ac:dyDescent="0.25">
      <c r="A123036" t="s">
        <v>230875</v>
      </c>
      <c r="B123036" t="s">
        <v>404499</v>
      </c>
      <c r="C123036" t="s">
        <v>230876</v>
      </c>
      <c r="D123036" t="s">
        <v>26157</v>
      </c>
      <c r="E123036">
        <v>363.27</v>
      </c>
      <c r="F123036" t="s">
        <v>39442</v>
      </c>
      <c r="G123036">
        <v>405732</v>
      </c>
      <c r="H123036">
        <v>9</v>
      </c>
    </row>
    <row r="123037" spans="1:8" x14ac:dyDescent="0.25">
      <c r="A123037" t="s">
        <v>230877</v>
      </c>
      <c r="B123037" t="s">
        <v>404500</v>
      </c>
      <c r="C123037" t="s">
        <v>230878</v>
      </c>
      <c r="D123037" t="s">
        <v>20647</v>
      </c>
      <c r="E123037">
        <v>3380.17</v>
      </c>
      <c r="F123037" t="s">
        <v>1395</v>
      </c>
      <c r="G123037">
        <v>5180782</v>
      </c>
      <c r="H123037">
        <v>9</v>
      </c>
    </row>
    <row r="123038" spans="1:8" x14ac:dyDescent="0.25">
      <c r="A123038" t="s">
        <v>230879</v>
      </c>
      <c r="B123038" t="s">
        <v>404501</v>
      </c>
      <c r="C123038" t="s">
        <v>230880</v>
      </c>
      <c r="D123038" t="s">
        <v>29</v>
      </c>
      <c r="E123038">
        <v>68.92</v>
      </c>
      <c r="F123038" t="s">
        <v>29161</v>
      </c>
      <c r="G123038">
        <v>2787886</v>
      </c>
      <c r="H123038">
        <v>9</v>
      </c>
    </row>
    <row r="123039" spans="1:8" x14ac:dyDescent="0.25">
      <c r="A123039" t="s">
        <v>230881</v>
      </c>
      <c r="B123039" t="s">
        <v>404502</v>
      </c>
      <c r="C123039" t="s">
        <v>230882</v>
      </c>
      <c r="D123039" t="s">
        <v>44088</v>
      </c>
      <c r="E123039">
        <v>638.95000000000005</v>
      </c>
      <c r="F123039" t="s">
        <v>4</v>
      </c>
      <c r="G123039">
        <v>3117616</v>
      </c>
      <c r="H123039">
        <v>9</v>
      </c>
    </row>
    <row r="123040" spans="1:8" x14ac:dyDescent="0.25">
      <c r="A123040" t="s">
        <v>230883</v>
      </c>
      <c r="B123040" t="s">
        <v>404503</v>
      </c>
      <c r="C123040" t="s">
        <v>230884</v>
      </c>
      <c r="D123040" t="s">
        <v>13502</v>
      </c>
      <c r="E123040">
        <v>989.62</v>
      </c>
      <c r="F123040" t="s">
        <v>39442</v>
      </c>
      <c r="G123040">
        <v>3028021</v>
      </c>
      <c r="H123040">
        <v>9</v>
      </c>
    </row>
    <row r="123041" spans="1:8" x14ac:dyDescent="0.25">
      <c r="A123041" t="s">
        <v>230885</v>
      </c>
      <c r="B123041" t="s">
        <v>404504</v>
      </c>
      <c r="C123041" t="s">
        <v>230886</v>
      </c>
      <c r="D123041" t="s">
        <v>1448</v>
      </c>
      <c r="E123041">
        <v>73.12</v>
      </c>
      <c r="F123041" t="s">
        <v>39442</v>
      </c>
      <c r="G123041">
        <v>1130757</v>
      </c>
      <c r="H123041">
        <v>9</v>
      </c>
    </row>
    <row r="123042" spans="1:8" x14ac:dyDescent="0.25">
      <c r="A123042" t="s">
        <v>230887</v>
      </c>
      <c r="B123042" t="s">
        <v>404505</v>
      </c>
      <c r="C123042" t="s">
        <v>230888</v>
      </c>
      <c r="D123042" t="s">
        <v>13238</v>
      </c>
      <c r="E123042">
        <v>7732.23</v>
      </c>
      <c r="F123042" t="s">
        <v>168005</v>
      </c>
      <c r="G123042">
        <v>2278796</v>
      </c>
      <c r="H123042">
        <v>9</v>
      </c>
    </row>
    <row r="123043" spans="1:8" x14ac:dyDescent="0.25">
      <c r="A123043" t="s">
        <v>230889</v>
      </c>
      <c r="B123043" t="s">
        <v>404506</v>
      </c>
      <c r="C123043" t="s">
        <v>230890</v>
      </c>
      <c r="D123043" t="s">
        <v>26968</v>
      </c>
      <c r="E123043">
        <v>637.85</v>
      </c>
      <c r="F123043" t="s">
        <v>39442</v>
      </c>
      <c r="G123043">
        <v>1530272</v>
      </c>
      <c r="H123043">
        <v>9</v>
      </c>
    </row>
    <row r="123044" spans="1:8" x14ac:dyDescent="0.25">
      <c r="A123044" t="s">
        <v>230891</v>
      </c>
      <c r="B123044" t="s">
        <v>404507</v>
      </c>
      <c r="C123044" t="s">
        <v>230892</v>
      </c>
      <c r="D123044" t="s">
        <v>23933</v>
      </c>
      <c r="E123044">
        <v>728.99</v>
      </c>
      <c r="F123044" t="s">
        <v>39442</v>
      </c>
      <c r="G123044">
        <v>7482315</v>
      </c>
      <c r="H123044">
        <v>9</v>
      </c>
    </row>
    <row r="123045" spans="1:8" x14ac:dyDescent="0.25">
      <c r="A123045" t="s">
        <v>230893</v>
      </c>
      <c r="B123045" t="s">
        <v>404508</v>
      </c>
      <c r="C123045" t="s">
        <v>230894</v>
      </c>
      <c r="D123045" t="s">
        <v>27181</v>
      </c>
      <c r="E123045">
        <v>62.52</v>
      </c>
      <c r="F123045" t="s">
        <v>114</v>
      </c>
      <c r="G123045">
        <v>2362571</v>
      </c>
      <c r="H123045">
        <v>9</v>
      </c>
    </row>
    <row r="123046" spans="1:8" x14ac:dyDescent="0.25">
      <c r="A123046" t="s">
        <v>230895</v>
      </c>
      <c r="B123046" t="s">
        <v>404509</v>
      </c>
      <c r="C123046" t="s">
        <v>230896</v>
      </c>
      <c r="D123046" t="s">
        <v>17608</v>
      </c>
      <c r="E123046">
        <v>451.56</v>
      </c>
      <c r="F123046" t="s">
        <v>13</v>
      </c>
      <c r="G123046">
        <v>6302260</v>
      </c>
      <c r="H123046">
        <v>9</v>
      </c>
    </row>
    <row r="123047" spans="1:8" x14ac:dyDescent="0.25">
      <c r="A123047" t="s">
        <v>230897</v>
      </c>
      <c r="B123047" t="s">
        <v>404510</v>
      </c>
      <c r="C123047" t="s">
        <v>230898</v>
      </c>
      <c r="D123047" t="s">
        <v>214348</v>
      </c>
      <c r="E123047">
        <v>39.1</v>
      </c>
      <c r="F123047" t="s">
        <v>1362</v>
      </c>
      <c r="G123047">
        <v>6342612</v>
      </c>
      <c r="H123047">
        <v>9</v>
      </c>
    </row>
    <row r="123048" spans="1:8" x14ac:dyDescent="0.25">
      <c r="A123048" t="s">
        <v>230899</v>
      </c>
      <c r="B123048" t="s">
        <v>404511</v>
      </c>
      <c r="C123048" t="s">
        <v>230900</v>
      </c>
      <c r="D123048" t="s">
        <v>65017</v>
      </c>
      <c r="E123048">
        <v>34.68</v>
      </c>
      <c r="F123048" t="s">
        <v>114</v>
      </c>
      <c r="G123048">
        <v>6743005</v>
      </c>
      <c r="H123048">
        <v>9</v>
      </c>
    </row>
    <row r="123049" spans="1:8" x14ac:dyDescent="0.25">
      <c r="A123049" t="s">
        <v>230901</v>
      </c>
      <c r="B123049" t="s">
        <v>404512</v>
      </c>
      <c r="C123049" t="s">
        <v>230902</v>
      </c>
      <c r="D123049" t="s">
        <v>1400</v>
      </c>
      <c r="E123049">
        <v>19.93</v>
      </c>
      <c r="F123049" t="s">
        <v>1395</v>
      </c>
      <c r="G123049">
        <v>6393337</v>
      </c>
      <c r="H123049">
        <v>9</v>
      </c>
    </row>
    <row r="123050" spans="1:8" x14ac:dyDescent="0.25">
      <c r="A123050" t="s">
        <v>230903</v>
      </c>
      <c r="B123050" t="s">
        <v>404513</v>
      </c>
      <c r="C123050" t="s">
        <v>230904</v>
      </c>
      <c r="D123050" t="s">
        <v>11372</v>
      </c>
      <c r="E123050">
        <v>828.02</v>
      </c>
      <c r="F123050" t="s">
        <v>114</v>
      </c>
      <c r="G123050">
        <v>4280868</v>
      </c>
      <c r="H123050">
        <v>9</v>
      </c>
    </row>
    <row r="123051" spans="1:8" x14ac:dyDescent="0.25">
      <c r="A123051" t="s">
        <v>230905</v>
      </c>
      <c r="B123051" t="s">
        <v>404514</v>
      </c>
      <c r="C123051" t="s">
        <v>230906</v>
      </c>
      <c r="D123051" t="s">
        <v>15369</v>
      </c>
      <c r="E123051">
        <v>81.59</v>
      </c>
      <c r="F123051" t="s">
        <v>39442</v>
      </c>
      <c r="G123051">
        <v>2913774</v>
      </c>
      <c r="H123051">
        <v>9</v>
      </c>
    </row>
    <row r="123052" spans="1:8" x14ac:dyDescent="0.25">
      <c r="A123052" t="s">
        <v>230907</v>
      </c>
      <c r="B123052" t="s">
        <v>404515</v>
      </c>
      <c r="C123052" t="s">
        <v>230908</v>
      </c>
      <c r="D123052" t="s">
        <v>1400</v>
      </c>
      <c r="E123052">
        <v>25.84</v>
      </c>
      <c r="F123052" t="s">
        <v>39442</v>
      </c>
      <c r="G123052">
        <v>6381709</v>
      </c>
      <c r="H123052">
        <v>9</v>
      </c>
    </row>
    <row r="123053" spans="1:8" x14ac:dyDescent="0.25">
      <c r="A123053" t="s">
        <v>230909</v>
      </c>
      <c r="B123053" t="s">
        <v>404516</v>
      </c>
      <c r="C123053" t="s">
        <v>230910</v>
      </c>
      <c r="D123053" t="s">
        <v>28525</v>
      </c>
      <c r="E123053">
        <v>369.89</v>
      </c>
      <c r="F123053" t="s">
        <v>39442</v>
      </c>
      <c r="G123053">
        <v>5484747</v>
      </c>
      <c r="H123053">
        <v>9</v>
      </c>
    </row>
    <row r="123054" spans="1:8" x14ac:dyDescent="0.25">
      <c r="A123054" t="s">
        <v>230911</v>
      </c>
      <c r="B123054" t="s">
        <v>404517</v>
      </c>
      <c r="C123054" t="s">
        <v>230912</v>
      </c>
      <c r="D123054" t="s">
        <v>7859</v>
      </c>
      <c r="E123054">
        <v>49.21</v>
      </c>
      <c r="F123054" t="s">
        <v>13</v>
      </c>
      <c r="G123054">
        <v>6319203</v>
      </c>
      <c r="H123054">
        <v>9</v>
      </c>
    </row>
    <row r="123055" spans="1:8" x14ac:dyDescent="0.25">
      <c r="A123055" t="s">
        <v>230913</v>
      </c>
      <c r="B123055" t="s">
        <v>404518</v>
      </c>
      <c r="C123055" t="s">
        <v>230914</v>
      </c>
      <c r="D123055" t="s">
        <v>44088</v>
      </c>
      <c r="E123055">
        <v>410.04</v>
      </c>
      <c r="F123055" t="s">
        <v>4</v>
      </c>
      <c r="G123055">
        <v>6283577</v>
      </c>
      <c r="H123055">
        <v>9</v>
      </c>
    </row>
    <row r="123056" spans="1:8" x14ac:dyDescent="0.25">
      <c r="A123056" t="s">
        <v>230915</v>
      </c>
      <c r="B123056" t="s">
        <v>404519</v>
      </c>
      <c r="C123056" t="s">
        <v>230916</v>
      </c>
      <c r="D123056" t="s">
        <v>25350</v>
      </c>
      <c r="E123056">
        <v>545.36</v>
      </c>
      <c r="F123056" t="s">
        <v>39442</v>
      </c>
      <c r="G123056">
        <v>50720</v>
      </c>
      <c r="H123056">
        <v>9</v>
      </c>
    </row>
    <row r="123057" spans="1:8" x14ac:dyDescent="0.25">
      <c r="A123057" t="s">
        <v>230917</v>
      </c>
      <c r="B123057" t="s">
        <v>404520</v>
      </c>
      <c r="C123057" t="s">
        <v>230918</v>
      </c>
      <c r="D123057" t="s">
        <v>28532</v>
      </c>
      <c r="E123057">
        <v>237.02</v>
      </c>
      <c r="F123057" t="s">
        <v>39442</v>
      </c>
      <c r="G123057">
        <v>5616886</v>
      </c>
      <c r="H123057">
        <v>9</v>
      </c>
    </row>
    <row r="123058" spans="1:8" x14ac:dyDescent="0.25">
      <c r="A123058" t="s">
        <v>230919</v>
      </c>
      <c r="B123058" t="s">
        <v>404521</v>
      </c>
      <c r="C123058" t="s">
        <v>230920</v>
      </c>
      <c r="D123058" t="s">
        <v>230272</v>
      </c>
      <c r="E123058">
        <v>561.03</v>
      </c>
      <c r="F123058" t="s">
        <v>39442</v>
      </c>
      <c r="G123058">
        <v>773769</v>
      </c>
      <c r="H123058">
        <v>9</v>
      </c>
    </row>
    <row r="123059" spans="1:8" x14ac:dyDescent="0.25">
      <c r="A123059" t="s">
        <v>230921</v>
      </c>
      <c r="B123059" t="s">
        <v>404522</v>
      </c>
      <c r="C123059" t="s">
        <v>230922</v>
      </c>
      <c r="D123059" t="s">
        <v>13657</v>
      </c>
      <c r="E123059">
        <v>2351.7600000000002</v>
      </c>
      <c r="F123059" t="s">
        <v>39442</v>
      </c>
      <c r="G123059">
        <v>4246981</v>
      </c>
      <c r="H123059">
        <v>9</v>
      </c>
    </row>
    <row r="123060" spans="1:8" x14ac:dyDescent="0.25">
      <c r="A123060" t="s">
        <v>230923</v>
      </c>
      <c r="B123060" t="s">
        <v>404523</v>
      </c>
      <c r="C123060" t="s">
        <v>230924</v>
      </c>
      <c r="D123060" t="s">
        <v>28525</v>
      </c>
      <c r="E123060">
        <v>643.61</v>
      </c>
      <c r="F123060" t="s">
        <v>39442</v>
      </c>
      <c r="G123060">
        <v>3606916</v>
      </c>
      <c r="H123060">
        <v>9</v>
      </c>
    </row>
    <row r="123061" spans="1:8" x14ac:dyDescent="0.25">
      <c r="A123061" t="s">
        <v>230925</v>
      </c>
      <c r="B123061" t="s">
        <v>404524</v>
      </c>
      <c r="C123061" t="s">
        <v>230926</v>
      </c>
      <c r="D123061" t="s">
        <v>52</v>
      </c>
      <c r="E123061">
        <v>87.57</v>
      </c>
      <c r="F123061" t="s">
        <v>39442</v>
      </c>
      <c r="G123061">
        <v>2800567</v>
      </c>
      <c r="H123061">
        <v>9</v>
      </c>
    </row>
    <row r="123062" spans="1:8" x14ac:dyDescent="0.25">
      <c r="A123062" t="s">
        <v>230927</v>
      </c>
      <c r="B123062" t="s">
        <v>404525</v>
      </c>
      <c r="C123062" t="s">
        <v>230928</v>
      </c>
      <c r="D123062" t="s">
        <v>22585</v>
      </c>
      <c r="E123062">
        <v>709.85</v>
      </c>
      <c r="F123062" t="s">
        <v>1395</v>
      </c>
      <c r="G123062">
        <v>2396979</v>
      </c>
      <c r="H123062">
        <v>9</v>
      </c>
    </row>
    <row r="123063" spans="1:8" x14ac:dyDescent="0.25">
      <c r="A123063" t="s">
        <v>230929</v>
      </c>
      <c r="B123063" t="s">
        <v>404526</v>
      </c>
      <c r="C123063" t="s">
        <v>230930</v>
      </c>
      <c r="D123063" t="s">
        <v>29</v>
      </c>
      <c r="E123063">
        <v>50.96</v>
      </c>
      <c r="F123063" t="s">
        <v>39442</v>
      </c>
      <c r="G123063">
        <v>2806476</v>
      </c>
      <c r="H123063">
        <v>9</v>
      </c>
    </row>
    <row r="123064" spans="1:8" x14ac:dyDescent="0.25">
      <c r="A123064" t="s">
        <v>230931</v>
      </c>
      <c r="B123064" t="s">
        <v>404527</v>
      </c>
      <c r="C123064" t="s">
        <v>230932</v>
      </c>
      <c r="D123064" t="s">
        <v>61725</v>
      </c>
      <c r="E123064">
        <v>118.05</v>
      </c>
      <c r="F123064" t="s">
        <v>1395</v>
      </c>
      <c r="G123064">
        <v>6732541</v>
      </c>
      <c r="H123064">
        <v>9</v>
      </c>
    </row>
    <row r="123065" spans="1:8" x14ac:dyDescent="0.25">
      <c r="A123065" t="s">
        <v>230933</v>
      </c>
      <c r="G123065">
        <v>7197532</v>
      </c>
      <c r="H123065">
        <v>15</v>
      </c>
    </row>
    <row r="123066" spans="1:8" x14ac:dyDescent="0.25">
      <c r="A123066" t="s">
        <v>230934</v>
      </c>
      <c r="B123066" t="s">
        <v>404528</v>
      </c>
      <c r="C123066" t="s">
        <v>230935</v>
      </c>
      <c r="D123066" t="s">
        <v>24493</v>
      </c>
      <c r="E123066">
        <v>2554.39</v>
      </c>
      <c r="F123066" t="s">
        <v>39442</v>
      </c>
      <c r="G123066">
        <v>100800</v>
      </c>
      <c r="H123066">
        <v>9</v>
      </c>
    </row>
    <row r="123067" spans="1:8" x14ac:dyDescent="0.25">
      <c r="A123067" t="s">
        <v>230936</v>
      </c>
      <c r="B123067" t="s">
        <v>404529</v>
      </c>
      <c r="C123067" t="s">
        <v>230937</v>
      </c>
      <c r="D123067" t="s">
        <v>230654</v>
      </c>
      <c r="E123067">
        <v>101.44</v>
      </c>
      <c r="F123067" t="s">
        <v>39442</v>
      </c>
      <c r="G123067">
        <v>5335340</v>
      </c>
      <c r="H123067">
        <v>9</v>
      </c>
    </row>
    <row r="123068" spans="1:8" x14ac:dyDescent="0.25">
      <c r="A123068" t="s">
        <v>230938</v>
      </c>
      <c r="B123068" t="s">
        <v>404530</v>
      </c>
      <c r="C123068" t="s">
        <v>230939</v>
      </c>
      <c r="D123068" t="s">
        <v>17449</v>
      </c>
      <c r="E123068">
        <v>958.07</v>
      </c>
      <c r="F123068" t="s">
        <v>29161</v>
      </c>
      <c r="G123068">
        <v>5957494</v>
      </c>
      <c r="H123068">
        <v>9</v>
      </c>
    </row>
    <row r="123069" spans="1:8" x14ac:dyDescent="0.25">
      <c r="A123069" t="s">
        <v>230940</v>
      </c>
      <c r="B123069" t="s">
        <v>404531</v>
      </c>
      <c r="C123069" t="s">
        <v>230941</v>
      </c>
      <c r="D123069" t="s">
        <v>15104</v>
      </c>
      <c r="E123069">
        <v>40.630000000000003</v>
      </c>
      <c r="F123069" t="s">
        <v>1395</v>
      </c>
      <c r="G123069">
        <v>6744282</v>
      </c>
      <c r="H123069">
        <v>9</v>
      </c>
    </row>
    <row r="123070" spans="1:8" x14ac:dyDescent="0.25">
      <c r="A123070" t="s">
        <v>230942</v>
      </c>
      <c r="B123070" t="s">
        <v>404532</v>
      </c>
      <c r="C123070" t="s">
        <v>45472</v>
      </c>
      <c r="D123070" t="s">
        <v>230485</v>
      </c>
      <c r="E123070">
        <v>-353.6</v>
      </c>
      <c r="F123070" t="s">
        <v>39442</v>
      </c>
      <c r="G123070">
        <v>3084064</v>
      </c>
      <c r="H123070">
        <v>9</v>
      </c>
    </row>
    <row r="123071" spans="1:8" x14ac:dyDescent="0.25">
      <c r="A123071" t="s">
        <v>230943</v>
      </c>
      <c r="B123071" t="s">
        <v>404533</v>
      </c>
      <c r="C123071" t="s">
        <v>230944</v>
      </c>
      <c r="D123071" t="s">
        <v>145861</v>
      </c>
      <c r="E123071">
        <v>1041.23</v>
      </c>
      <c r="F123071" t="s">
        <v>29161</v>
      </c>
      <c r="G123071">
        <v>5922286</v>
      </c>
      <c r="H123071">
        <v>9</v>
      </c>
    </row>
    <row r="123072" spans="1:8" x14ac:dyDescent="0.25">
      <c r="A123072" t="s">
        <v>230945</v>
      </c>
      <c r="B123072" t="s">
        <v>404534</v>
      </c>
      <c r="C123072" t="s">
        <v>230946</v>
      </c>
      <c r="D123072" t="s">
        <v>25048</v>
      </c>
      <c r="E123072">
        <v>4746.84</v>
      </c>
      <c r="F123072" t="s">
        <v>168005</v>
      </c>
      <c r="G123072">
        <v>5558945</v>
      </c>
      <c r="H123072">
        <v>9</v>
      </c>
    </row>
    <row r="123073" spans="1:8" x14ac:dyDescent="0.25">
      <c r="A123073" t="s">
        <v>230947</v>
      </c>
      <c r="G123073">
        <v>6747087</v>
      </c>
      <c r="H123073">
        <v>15</v>
      </c>
    </row>
    <row r="123074" spans="1:8" x14ac:dyDescent="0.25">
      <c r="A123074" t="s">
        <v>230948</v>
      </c>
      <c r="B123074" t="s">
        <v>404535</v>
      </c>
      <c r="C123074" t="s">
        <v>230949</v>
      </c>
      <c r="D123074" t="s">
        <v>61755</v>
      </c>
      <c r="E123074">
        <v>807.48</v>
      </c>
      <c r="F123074" t="s">
        <v>1395</v>
      </c>
      <c r="G123074">
        <v>2944302</v>
      </c>
      <c r="H123074">
        <v>9</v>
      </c>
    </row>
    <row r="123075" spans="1:8" x14ac:dyDescent="0.25">
      <c r="A123075" t="s">
        <v>230950</v>
      </c>
      <c r="B123075" t="s">
        <v>404536</v>
      </c>
      <c r="C123075" t="s">
        <v>230951</v>
      </c>
      <c r="D123075" t="s">
        <v>1400</v>
      </c>
      <c r="E123075">
        <v>19</v>
      </c>
      <c r="F123075" t="s">
        <v>39442</v>
      </c>
      <c r="G123075">
        <v>6381712</v>
      </c>
      <c r="H123075">
        <v>9</v>
      </c>
    </row>
    <row r="123076" spans="1:8" x14ac:dyDescent="0.25">
      <c r="A123076" t="s">
        <v>230952</v>
      </c>
      <c r="B123076" t="s">
        <v>404537</v>
      </c>
      <c r="C123076" t="s">
        <v>230953</v>
      </c>
      <c r="D123076" t="s">
        <v>20915</v>
      </c>
      <c r="E123076">
        <v>2237.61</v>
      </c>
      <c r="F123076" t="s">
        <v>39442</v>
      </c>
      <c r="G123076">
        <v>5329628</v>
      </c>
      <c r="H123076">
        <v>9</v>
      </c>
    </row>
    <row r="123077" spans="1:8" x14ac:dyDescent="0.25">
      <c r="A123077" t="s">
        <v>230954</v>
      </c>
      <c r="B123077" t="s">
        <v>404538</v>
      </c>
      <c r="C123077" t="s">
        <v>230955</v>
      </c>
      <c r="D123077" t="s">
        <v>1400</v>
      </c>
      <c r="E123077">
        <v>23.36</v>
      </c>
      <c r="F123077" t="s">
        <v>39442</v>
      </c>
      <c r="G123077">
        <v>6535871</v>
      </c>
      <c r="H123077">
        <v>9</v>
      </c>
    </row>
    <row r="123078" spans="1:8" x14ac:dyDescent="0.25">
      <c r="A123078" t="s">
        <v>230956</v>
      </c>
      <c r="B123078" t="s">
        <v>404539</v>
      </c>
      <c r="C123078" t="s">
        <v>230957</v>
      </c>
      <c r="D123078" t="s">
        <v>41093</v>
      </c>
      <c r="E123078">
        <v>109.68</v>
      </c>
      <c r="F123078" t="s">
        <v>39442</v>
      </c>
      <c r="G123078">
        <v>4925455</v>
      </c>
      <c r="H123078">
        <v>9</v>
      </c>
    </row>
    <row r="123079" spans="1:8" x14ac:dyDescent="0.25">
      <c r="A123079" t="s">
        <v>230958</v>
      </c>
      <c r="B123079" t="s">
        <v>404540</v>
      </c>
      <c r="C123079" t="s">
        <v>230959</v>
      </c>
      <c r="D123079" t="s">
        <v>13502</v>
      </c>
      <c r="E123079">
        <v>511.09</v>
      </c>
      <c r="F123079" t="s">
        <v>39442</v>
      </c>
      <c r="G123079">
        <v>7098673</v>
      </c>
      <c r="H123079">
        <v>9</v>
      </c>
    </row>
    <row r="123080" spans="1:8" x14ac:dyDescent="0.25">
      <c r="A123080" t="s">
        <v>230960</v>
      </c>
      <c r="G123080">
        <v>6100041</v>
      </c>
      <c r="H123080">
        <v>15</v>
      </c>
    </row>
    <row r="123081" spans="1:8" x14ac:dyDescent="0.25">
      <c r="A123081" t="s">
        <v>230961</v>
      </c>
      <c r="B123081" t="s">
        <v>404541</v>
      </c>
      <c r="C123081" t="s">
        <v>230962</v>
      </c>
      <c r="D123081" t="s">
        <v>44088</v>
      </c>
      <c r="E123081">
        <v>183.15</v>
      </c>
      <c r="F123081" t="s">
        <v>4</v>
      </c>
      <c r="G123081">
        <v>6876663</v>
      </c>
      <c r="H123081">
        <v>9</v>
      </c>
    </row>
    <row r="123082" spans="1:8" x14ac:dyDescent="0.25">
      <c r="A123082" t="s">
        <v>230963</v>
      </c>
      <c r="B123082" t="s">
        <v>404542</v>
      </c>
      <c r="C123082" t="s">
        <v>230964</v>
      </c>
      <c r="D123082" t="s">
        <v>65017</v>
      </c>
      <c r="E123082">
        <v>48.71</v>
      </c>
      <c r="F123082" t="s">
        <v>114</v>
      </c>
      <c r="G123082">
        <v>6275097</v>
      </c>
      <c r="H123082">
        <v>9</v>
      </c>
    </row>
    <row r="123083" spans="1:8" x14ac:dyDescent="0.25">
      <c r="A123083" t="s">
        <v>230965</v>
      </c>
      <c r="B123083" t="s">
        <v>404543</v>
      </c>
      <c r="C123083" t="s">
        <v>230966</v>
      </c>
      <c r="D123083" t="s">
        <v>19129</v>
      </c>
      <c r="E123083">
        <v>13.3</v>
      </c>
      <c r="F123083" t="s">
        <v>39442</v>
      </c>
      <c r="G123083">
        <v>865877</v>
      </c>
      <c r="H123083">
        <v>9</v>
      </c>
    </row>
    <row r="123084" spans="1:8" x14ac:dyDescent="0.25">
      <c r="A123084" t="s">
        <v>230967</v>
      </c>
      <c r="B123084" t="s">
        <v>404544</v>
      </c>
      <c r="C123084" t="s">
        <v>230968</v>
      </c>
      <c r="D123084" t="s">
        <v>28532</v>
      </c>
      <c r="E123084">
        <v>13424.14</v>
      </c>
      <c r="F123084" t="s">
        <v>39442</v>
      </c>
      <c r="G123084">
        <v>5616888</v>
      </c>
      <c r="H123084">
        <v>9</v>
      </c>
    </row>
    <row r="123085" spans="1:8" x14ac:dyDescent="0.25">
      <c r="A123085" t="s">
        <v>230969</v>
      </c>
      <c r="B123085" t="s">
        <v>404545</v>
      </c>
      <c r="C123085" t="s">
        <v>230970</v>
      </c>
      <c r="D123085" t="s">
        <v>47984</v>
      </c>
      <c r="E123085">
        <v>2384.9</v>
      </c>
      <c r="F123085" t="s">
        <v>1395</v>
      </c>
      <c r="G123085">
        <v>4603131</v>
      </c>
      <c r="H123085">
        <v>9</v>
      </c>
    </row>
    <row r="123086" spans="1:8" x14ac:dyDescent="0.25">
      <c r="A123086" t="s">
        <v>230971</v>
      </c>
      <c r="B123086" t="s">
        <v>404546</v>
      </c>
      <c r="C123086" t="s">
        <v>230972</v>
      </c>
      <c r="D123086" t="s">
        <v>26329</v>
      </c>
      <c r="E123086">
        <v>103.24</v>
      </c>
      <c r="F123086" t="s">
        <v>1395</v>
      </c>
      <c r="G123086">
        <v>3186527</v>
      </c>
      <c r="H123086">
        <v>9</v>
      </c>
    </row>
    <row r="123087" spans="1:8" x14ac:dyDescent="0.25">
      <c r="A123087" t="s">
        <v>230973</v>
      </c>
      <c r="B123087" t="s">
        <v>404547</v>
      </c>
      <c r="C123087" t="s">
        <v>230974</v>
      </c>
      <c r="D123087" t="s">
        <v>2176</v>
      </c>
      <c r="E123087">
        <v>39.950000000000003</v>
      </c>
      <c r="F123087" t="s">
        <v>13</v>
      </c>
      <c r="G123087">
        <v>5372431</v>
      </c>
      <c r="H123087">
        <v>9</v>
      </c>
    </row>
    <row r="123088" spans="1:8" x14ac:dyDescent="0.25">
      <c r="A123088" t="s">
        <v>230975</v>
      </c>
      <c r="B123088" t="s">
        <v>404548</v>
      </c>
      <c r="C123088" t="s">
        <v>230976</v>
      </c>
      <c r="D123088" t="s">
        <v>17608</v>
      </c>
      <c r="E123088">
        <v>637.73</v>
      </c>
      <c r="F123088" t="s">
        <v>13</v>
      </c>
      <c r="G123088">
        <v>6306506</v>
      </c>
      <c r="H123088">
        <v>9</v>
      </c>
    </row>
    <row r="123089" spans="1:8" x14ac:dyDescent="0.25">
      <c r="A123089" t="s">
        <v>230977</v>
      </c>
      <c r="B123089" t="s">
        <v>404549</v>
      </c>
      <c r="C123089" t="s">
        <v>230978</v>
      </c>
      <c r="D123089" t="s">
        <v>1400</v>
      </c>
      <c r="E123089">
        <v>55.31</v>
      </c>
      <c r="F123089" t="s">
        <v>39442</v>
      </c>
      <c r="G123089">
        <v>3204694</v>
      </c>
      <c r="H123089">
        <v>9</v>
      </c>
    </row>
    <row r="123090" spans="1:8" x14ac:dyDescent="0.25">
      <c r="A123090" t="s">
        <v>230979</v>
      </c>
      <c r="B123090" t="s">
        <v>404550</v>
      </c>
      <c r="C123090" t="s">
        <v>230980</v>
      </c>
      <c r="D123090" t="s">
        <v>39113</v>
      </c>
      <c r="E123090">
        <v>695.12</v>
      </c>
      <c r="F123090" t="s">
        <v>1395</v>
      </c>
      <c r="G123090">
        <v>4551105</v>
      </c>
      <c r="H123090">
        <v>9</v>
      </c>
    </row>
    <row r="123091" spans="1:8" x14ac:dyDescent="0.25">
      <c r="A123091" t="s">
        <v>230981</v>
      </c>
      <c r="B123091" t="s">
        <v>404551</v>
      </c>
      <c r="C123091" t="s">
        <v>230982</v>
      </c>
      <c r="D123091" t="s">
        <v>44088</v>
      </c>
      <c r="E123091">
        <v>204.84</v>
      </c>
      <c r="F123091" t="s">
        <v>4</v>
      </c>
      <c r="G123091">
        <v>6281796</v>
      </c>
      <c r="H123091">
        <v>9</v>
      </c>
    </row>
    <row r="123092" spans="1:8" x14ac:dyDescent="0.25">
      <c r="A123092" t="s">
        <v>230983</v>
      </c>
      <c r="B123092" t="s">
        <v>404552</v>
      </c>
      <c r="C123092" t="s">
        <v>230984</v>
      </c>
      <c r="D123092" t="s">
        <v>127</v>
      </c>
      <c r="E123092">
        <v>895.75</v>
      </c>
      <c r="F123092" t="s">
        <v>39442</v>
      </c>
      <c r="G123092">
        <v>3026765</v>
      </c>
      <c r="H123092">
        <v>9</v>
      </c>
    </row>
    <row r="123093" spans="1:8" x14ac:dyDescent="0.25">
      <c r="A123093" t="s">
        <v>230985</v>
      </c>
      <c r="B123093" t="s">
        <v>404553</v>
      </c>
      <c r="C123093" t="s">
        <v>230986</v>
      </c>
      <c r="D123093" t="s">
        <v>26166</v>
      </c>
      <c r="E123093">
        <v>19.32</v>
      </c>
      <c r="F123093" t="s">
        <v>39442</v>
      </c>
      <c r="G123093">
        <v>3817951</v>
      </c>
      <c r="H123093">
        <v>9</v>
      </c>
    </row>
    <row r="123094" spans="1:8" x14ac:dyDescent="0.25">
      <c r="A123094" t="s">
        <v>230987</v>
      </c>
      <c r="B123094" t="s">
        <v>404554</v>
      </c>
      <c r="C123094" t="s">
        <v>230988</v>
      </c>
      <c r="D123094" t="s">
        <v>1468</v>
      </c>
      <c r="E123094">
        <v>8583.36</v>
      </c>
      <c r="F123094" t="s">
        <v>29161</v>
      </c>
      <c r="G123094">
        <v>7161967</v>
      </c>
      <c r="H123094">
        <v>9</v>
      </c>
    </row>
    <row r="123095" spans="1:8" x14ac:dyDescent="0.25">
      <c r="A123095" t="s">
        <v>230989</v>
      </c>
      <c r="B123095" t="s">
        <v>404555</v>
      </c>
      <c r="C123095" t="s">
        <v>230990</v>
      </c>
      <c r="D123095" t="s">
        <v>21334</v>
      </c>
      <c r="E123095">
        <v>58.03</v>
      </c>
      <c r="F123095" t="s">
        <v>39442</v>
      </c>
      <c r="G123095">
        <v>6400969</v>
      </c>
      <c r="H123095">
        <v>9</v>
      </c>
    </row>
    <row r="123096" spans="1:8" x14ac:dyDescent="0.25">
      <c r="A123096" t="s">
        <v>230991</v>
      </c>
      <c r="B123096" t="s">
        <v>404556</v>
      </c>
      <c r="C123096" t="s">
        <v>230992</v>
      </c>
      <c r="D123096" t="s">
        <v>28532</v>
      </c>
      <c r="E123096">
        <v>1570.92</v>
      </c>
      <c r="F123096" t="s">
        <v>39442</v>
      </c>
      <c r="G123096">
        <v>5616852</v>
      </c>
      <c r="H123096">
        <v>9</v>
      </c>
    </row>
    <row r="123097" spans="1:8" x14ac:dyDescent="0.25">
      <c r="A123097" t="s">
        <v>230993</v>
      </c>
      <c r="B123097" t="s">
        <v>404557</v>
      </c>
      <c r="C123097" t="s">
        <v>230994</v>
      </c>
      <c r="D123097" t="s">
        <v>28525</v>
      </c>
      <c r="E123097">
        <v>195.64</v>
      </c>
      <c r="F123097" t="s">
        <v>39442</v>
      </c>
      <c r="G123097">
        <v>5489121</v>
      </c>
      <c r="H123097">
        <v>9</v>
      </c>
    </row>
    <row r="123098" spans="1:8" x14ac:dyDescent="0.25">
      <c r="A123098" t="s">
        <v>230995</v>
      </c>
      <c r="B123098" t="s">
        <v>404558</v>
      </c>
      <c r="C123098" t="s">
        <v>230996</v>
      </c>
      <c r="D123098" t="s">
        <v>1400</v>
      </c>
      <c r="E123098">
        <v>18.190000000000001</v>
      </c>
      <c r="F123098" t="s">
        <v>39442</v>
      </c>
      <c r="G123098">
        <v>6386002</v>
      </c>
      <c r="H123098">
        <v>9</v>
      </c>
    </row>
    <row r="123099" spans="1:8" x14ac:dyDescent="0.25">
      <c r="A123099" t="s">
        <v>230997</v>
      </c>
      <c r="B123099" t="s">
        <v>404559</v>
      </c>
      <c r="C123099" t="s">
        <v>230998</v>
      </c>
      <c r="D123099" t="s">
        <v>1637</v>
      </c>
      <c r="E123099">
        <v>1566.29</v>
      </c>
      <c r="F123099" t="s">
        <v>114</v>
      </c>
      <c r="G123099">
        <v>4140499</v>
      </c>
      <c r="H123099">
        <v>9</v>
      </c>
    </row>
    <row r="123100" spans="1:8" x14ac:dyDescent="0.25">
      <c r="A123100" t="s">
        <v>230999</v>
      </c>
      <c r="B123100" t="s">
        <v>404560</v>
      </c>
      <c r="C123100" t="s">
        <v>231000</v>
      </c>
      <c r="D123100" t="s">
        <v>2014</v>
      </c>
      <c r="E123100">
        <v>1960.4</v>
      </c>
      <c r="F123100" t="s">
        <v>4</v>
      </c>
      <c r="G123100">
        <v>4979752</v>
      </c>
      <c r="H123100">
        <v>9</v>
      </c>
    </row>
    <row r="123101" spans="1:8" x14ac:dyDescent="0.25">
      <c r="A123101" t="s">
        <v>231001</v>
      </c>
      <c r="B123101" t="s">
        <v>404561</v>
      </c>
      <c r="C123101" t="s">
        <v>231002</v>
      </c>
      <c r="D123101" t="s">
        <v>67053</v>
      </c>
      <c r="E123101">
        <v>39.22</v>
      </c>
      <c r="F123101" t="s">
        <v>1395</v>
      </c>
      <c r="G123101">
        <v>7048257</v>
      </c>
      <c r="H123101">
        <v>9</v>
      </c>
    </row>
    <row r="123102" spans="1:8" x14ac:dyDescent="0.25">
      <c r="A123102" t="s">
        <v>231003</v>
      </c>
      <c r="G123102">
        <v>7571298</v>
      </c>
      <c r="H123102">
        <v>15</v>
      </c>
    </row>
    <row r="123103" spans="1:8" x14ac:dyDescent="0.25">
      <c r="A123103" t="s">
        <v>231004</v>
      </c>
      <c r="B123103" t="s">
        <v>404562</v>
      </c>
      <c r="C123103" t="s">
        <v>231005</v>
      </c>
      <c r="D123103" t="s">
        <v>29</v>
      </c>
      <c r="E123103">
        <v>93.98</v>
      </c>
      <c r="F123103" t="s">
        <v>39442</v>
      </c>
      <c r="G123103">
        <v>2788004</v>
      </c>
      <c r="H123103">
        <v>9</v>
      </c>
    </row>
    <row r="123104" spans="1:8" x14ac:dyDescent="0.25">
      <c r="A123104" t="s">
        <v>231006</v>
      </c>
      <c r="B123104" t="s">
        <v>404563</v>
      </c>
      <c r="C123104" t="s">
        <v>231007</v>
      </c>
      <c r="D123104" t="s">
        <v>41134</v>
      </c>
      <c r="E123104">
        <v>4530.38</v>
      </c>
      <c r="F123104" t="s">
        <v>1395</v>
      </c>
      <c r="G123104">
        <v>4714613</v>
      </c>
      <c r="H123104">
        <v>9</v>
      </c>
    </row>
    <row r="123105" spans="1:8" x14ac:dyDescent="0.25">
      <c r="A123105" t="s">
        <v>231008</v>
      </c>
      <c r="G123105">
        <v>5555009</v>
      </c>
      <c r="H123105">
        <v>15</v>
      </c>
    </row>
    <row r="123106" spans="1:8" x14ac:dyDescent="0.25">
      <c r="A123106" t="s">
        <v>231009</v>
      </c>
      <c r="B123106" t="s">
        <v>404564</v>
      </c>
      <c r="C123106" t="s">
        <v>231010</v>
      </c>
      <c r="D123106" t="s">
        <v>28522</v>
      </c>
      <c r="E123106">
        <v>88.97</v>
      </c>
      <c r="F123106" t="s">
        <v>114</v>
      </c>
      <c r="G123106">
        <v>6395799</v>
      </c>
      <c r="H123106">
        <v>9</v>
      </c>
    </row>
    <row r="123107" spans="1:8" x14ac:dyDescent="0.25">
      <c r="A123107" t="s">
        <v>231011</v>
      </c>
      <c r="B123107" t="s">
        <v>404565</v>
      </c>
      <c r="C123107" t="s">
        <v>231012</v>
      </c>
      <c r="D123107" t="s">
        <v>14673</v>
      </c>
      <c r="E123107">
        <v>207.51</v>
      </c>
      <c r="F123107" t="s">
        <v>1362</v>
      </c>
      <c r="G123107">
        <v>5303085</v>
      </c>
      <c r="H123107">
        <v>9</v>
      </c>
    </row>
    <row r="123108" spans="1:8" x14ac:dyDescent="0.25">
      <c r="A123108" t="s">
        <v>231013</v>
      </c>
      <c r="B123108" t="s">
        <v>404566</v>
      </c>
      <c r="C123108" t="s">
        <v>231014</v>
      </c>
      <c r="D123108" t="s">
        <v>24493</v>
      </c>
      <c r="E123108">
        <v>1633.67</v>
      </c>
      <c r="F123108" t="s">
        <v>39442</v>
      </c>
      <c r="G123108">
        <v>2463055</v>
      </c>
      <c r="H123108">
        <v>9</v>
      </c>
    </row>
    <row r="123109" spans="1:8" x14ac:dyDescent="0.25">
      <c r="A123109" t="s">
        <v>231015</v>
      </c>
      <c r="B123109" t="s">
        <v>404567</v>
      </c>
      <c r="C123109" t="s">
        <v>231016</v>
      </c>
      <c r="D123109" t="s">
        <v>28522</v>
      </c>
      <c r="E123109">
        <v>882.68</v>
      </c>
      <c r="F123109" t="s">
        <v>114</v>
      </c>
      <c r="G123109">
        <v>3536091</v>
      </c>
      <c r="H123109">
        <v>9</v>
      </c>
    </row>
    <row r="123110" spans="1:8" x14ac:dyDescent="0.25">
      <c r="A123110" t="s">
        <v>231017</v>
      </c>
      <c r="B123110" t="s">
        <v>404568</v>
      </c>
      <c r="C123110" t="s">
        <v>231018</v>
      </c>
      <c r="D123110" t="s">
        <v>52</v>
      </c>
      <c r="E123110">
        <v>2100.8200000000002</v>
      </c>
      <c r="F123110" t="s">
        <v>39442</v>
      </c>
      <c r="G123110">
        <v>290238</v>
      </c>
      <c r="H123110">
        <v>9</v>
      </c>
    </row>
    <row r="123111" spans="1:8" x14ac:dyDescent="0.25">
      <c r="A123111" t="s">
        <v>231019</v>
      </c>
      <c r="B123111" t="s">
        <v>404569</v>
      </c>
      <c r="C123111" t="s">
        <v>231020</v>
      </c>
      <c r="D123111" t="s">
        <v>28532</v>
      </c>
      <c r="E123111">
        <v>4744.21</v>
      </c>
      <c r="F123111" t="s">
        <v>39442</v>
      </c>
      <c r="G123111">
        <v>5661141</v>
      </c>
      <c r="H123111">
        <v>9</v>
      </c>
    </row>
    <row r="123112" spans="1:8" x14ac:dyDescent="0.25">
      <c r="A123112" t="s">
        <v>231021</v>
      </c>
      <c r="B123112" t="s">
        <v>404570</v>
      </c>
      <c r="C123112" t="s">
        <v>231022</v>
      </c>
      <c r="D123112" t="s">
        <v>77485</v>
      </c>
      <c r="E123112">
        <v>161.47</v>
      </c>
      <c r="F123112" t="s">
        <v>1362</v>
      </c>
      <c r="G123112">
        <v>60782</v>
      </c>
      <c r="H123112">
        <v>9</v>
      </c>
    </row>
    <row r="123113" spans="1:8" x14ac:dyDescent="0.25">
      <c r="A123113" t="s">
        <v>231023</v>
      </c>
      <c r="B123113" t="s">
        <v>404571</v>
      </c>
      <c r="C123113" t="s">
        <v>231024</v>
      </c>
      <c r="D123113" t="s">
        <v>1400</v>
      </c>
      <c r="E123113">
        <v>0</v>
      </c>
      <c r="F123113" t="s">
        <v>39442</v>
      </c>
      <c r="G123113">
        <v>7133472</v>
      </c>
      <c r="H123113">
        <v>9</v>
      </c>
    </row>
    <row r="123114" spans="1:8" x14ac:dyDescent="0.25">
      <c r="A123114" t="s">
        <v>231025</v>
      </c>
      <c r="B123114" t="s">
        <v>404572</v>
      </c>
      <c r="C123114" t="s">
        <v>231026</v>
      </c>
      <c r="D123114" t="s">
        <v>12441</v>
      </c>
      <c r="E123114">
        <v>1225.69</v>
      </c>
      <c r="F123114" t="s">
        <v>29161</v>
      </c>
      <c r="G123114">
        <v>1020458</v>
      </c>
      <c r="H123114">
        <v>9</v>
      </c>
    </row>
    <row r="123115" spans="1:8" x14ac:dyDescent="0.25">
      <c r="A123115" t="s">
        <v>231027</v>
      </c>
      <c r="B123115" t="s">
        <v>404573</v>
      </c>
      <c r="C123115" t="s">
        <v>231028</v>
      </c>
      <c r="D123115" t="s">
        <v>230485</v>
      </c>
      <c r="E123115">
        <v>145.47</v>
      </c>
      <c r="F123115" t="s">
        <v>39442</v>
      </c>
      <c r="G123115">
        <v>3084062</v>
      </c>
      <c r="H123115">
        <v>9</v>
      </c>
    </row>
    <row r="123116" spans="1:8" x14ac:dyDescent="0.25">
      <c r="A123116" t="s">
        <v>231029</v>
      </c>
      <c r="B123116" t="s">
        <v>404574</v>
      </c>
      <c r="C123116" t="s">
        <v>231030</v>
      </c>
      <c r="D123116" t="s">
        <v>25</v>
      </c>
      <c r="E123116">
        <v>69.89</v>
      </c>
      <c r="F123116" t="s">
        <v>39442</v>
      </c>
      <c r="G123116">
        <v>2724507</v>
      </c>
      <c r="H123116">
        <v>9</v>
      </c>
    </row>
    <row r="123117" spans="1:8" x14ac:dyDescent="0.25">
      <c r="A123117" t="s">
        <v>231031</v>
      </c>
      <c r="B123117" t="s">
        <v>404575</v>
      </c>
      <c r="C123117" t="s">
        <v>231032</v>
      </c>
      <c r="D123117" t="s">
        <v>1400</v>
      </c>
      <c r="E123117">
        <v>75.92</v>
      </c>
      <c r="F123117" t="s">
        <v>1395</v>
      </c>
      <c r="G123117">
        <v>6369023</v>
      </c>
      <c r="H123117">
        <v>9</v>
      </c>
    </row>
    <row r="123118" spans="1:8" x14ac:dyDescent="0.25">
      <c r="A123118" t="s">
        <v>231033</v>
      </c>
      <c r="B123118" t="s">
        <v>404576</v>
      </c>
      <c r="C123118" t="s">
        <v>231034</v>
      </c>
      <c r="D123118" t="s">
        <v>45488</v>
      </c>
      <c r="E123118">
        <v>79.680000000000007</v>
      </c>
      <c r="F123118" t="s">
        <v>8083</v>
      </c>
      <c r="G123118">
        <v>2197343</v>
      </c>
      <c r="H123118">
        <v>9</v>
      </c>
    </row>
    <row r="123119" spans="1:8" x14ac:dyDescent="0.25">
      <c r="A123119" t="s">
        <v>231035</v>
      </c>
      <c r="B123119" t="s">
        <v>404577</v>
      </c>
      <c r="C123119" t="s">
        <v>231036</v>
      </c>
      <c r="D123119" t="s">
        <v>13502</v>
      </c>
      <c r="E123119">
        <v>344.55</v>
      </c>
      <c r="F123119" t="s">
        <v>39442</v>
      </c>
      <c r="G123119">
        <v>4372242</v>
      </c>
      <c r="H123119">
        <v>9</v>
      </c>
    </row>
    <row r="123120" spans="1:8" x14ac:dyDescent="0.25">
      <c r="A123120" t="s">
        <v>231037</v>
      </c>
      <c r="B123120" t="s">
        <v>404578</v>
      </c>
      <c r="C123120" t="s">
        <v>231038</v>
      </c>
      <c r="D123120" t="s">
        <v>1400</v>
      </c>
      <c r="E123120">
        <v>0</v>
      </c>
      <c r="F123120" t="s">
        <v>39442</v>
      </c>
      <c r="G123120">
        <v>6402686</v>
      </c>
      <c r="H123120">
        <v>9</v>
      </c>
    </row>
    <row r="123121" spans="1:8" x14ac:dyDescent="0.25">
      <c r="A123121" t="s">
        <v>231039</v>
      </c>
      <c r="B123121" t="s">
        <v>404579</v>
      </c>
      <c r="C123121" t="s">
        <v>231040</v>
      </c>
      <c r="D123121" t="s">
        <v>25</v>
      </c>
      <c r="E123121">
        <v>49.33</v>
      </c>
      <c r="F123121" t="s">
        <v>39442</v>
      </c>
      <c r="G123121">
        <v>1454311</v>
      </c>
      <c r="H123121">
        <v>9</v>
      </c>
    </row>
    <row r="123122" spans="1:8" x14ac:dyDescent="0.25">
      <c r="A123122" t="s">
        <v>231041</v>
      </c>
      <c r="B123122" t="s">
        <v>404580</v>
      </c>
      <c r="C123122" t="s">
        <v>231042</v>
      </c>
      <c r="D123122" t="s">
        <v>211760</v>
      </c>
      <c r="E123122">
        <v>2392.9899999999998</v>
      </c>
      <c r="F123122" t="s">
        <v>29161</v>
      </c>
      <c r="G123122">
        <v>3926263</v>
      </c>
      <c r="H123122">
        <v>9</v>
      </c>
    </row>
    <row r="123123" spans="1:8" x14ac:dyDescent="0.25">
      <c r="A123123" t="s">
        <v>231043</v>
      </c>
      <c r="B123123" t="s">
        <v>404581</v>
      </c>
      <c r="C123123" t="s">
        <v>231044</v>
      </c>
      <c r="D123123" t="s">
        <v>20434</v>
      </c>
      <c r="E123123">
        <v>276.38</v>
      </c>
      <c r="F123123" t="s">
        <v>1395</v>
      </c>
      <c r="G123123">
        <v>6348108</v>
      </c>
      <c r="H123123">
        <v>9</v>
      </c>
    </row>
    <row r="123124" spans="1:8" x14ac:dyDescent="0.25">
      <c r="A123124" t="s">
        <v>231045</v>
      </c>
      <c r="B123124" t="s">
        <v>404582</v>
      </c>
      <c r="C123124" t="s">
        <v>231046</v>
      </c>
      <c r="D123124" t="s">
        <v>28532</v>
      </c>
      <c r="E123124">
        <v>1110.27</v>
      </c>
      <c r="F123124" t="s">
        <v>39442</v>
      </c>
      <c r="G123124">
        <v>5616877</v>
      </c>
      <c r="H123124">
        <v>9</v>
      </c>
    </row>
    <row r="123125" spans="1:8" x14ac:dyDescent="0.25">
      <c r="A123125" t="s">
        <v>231047</v>
      </c>
      <c r="B123125" t="s">
        <v>404583</v>
      </c>
      <c r="C123125" t="s">
        <v>231048</v>
      </c>
      <c r="D123125" t="s">
        <v>230654</v>
      </c>
      <c r="E123125">
        <v>312.89999999999998</v>
      </c>
      <c r="F123125" t="s">
        <v>39442</v>
      </c>
      <c r="G123125">
        <v>5232787</v>
      </c>
      <c r="H123125">
        <v>9</v>
      </c>
    </row>
    <row r="123126" spans="1:8" x14ac:dyDescent="0.25">
      <c r="A123126" t="s">
        <v>231049</v>
      </c>
      <c r="B123126" t="s">
        <v>404584</v>
      </c>
      <c r="C123126" t="s">
        <v>231050</v>
      </c>
      <c r="D123126" t="s">
        <v>65017</v>
      </c>
      <c r="E123126">
        <v>40.21</v>
      </c>
      <c r="F123126" t="s">
        <v>114</v>
      </c>
      <c r="G123126">
        <v>6276709</v>
      </c>
      <c r="H123126">
        <v>9</v>
      </c>
    </row>
    <row r="123127" spans="1:8" x14ac:dyDescent="0.25">
      <c r="A123127" t="s">
        <v>231051</v>
      </c>
      <c r="B123127" t="s">
        <v>404585</v>
      </c>
      <c r="C123127" t="s">
        <v>231052</v>
      </c>
      <c r="D123127" t="s">
        <v>65630</v>
      </c>
      <c r="E123127">
        <v>376.5</v>
      </c>
      <c r="F123127" t="s">
        <v>46605</v>
      </c>
      <c r="G123127">
        <v>1689944</v>
      </c>
      <c r="H123127">
        <v>9</v>
      </c>
    </row>
    <row r="123128" spans="1:8" x14ac:dyDescent="0.25">
      <c r="A123128" t="s">
        <v>231053</v>
      </c>
      <c r="B123128" t="s">
        <v>404586</v>
      </c>
      <c r="C123128" t="s">
        <v>231054</v>
      </c>
      <c r="D123128" t="s">
        <v>28525</v>
      </c>
      <c r="E123128">
        <v>513.09</v>
      </c>
      <c r="F123128" t="s">
        <v>39442</v>
      </c>
      <c r="G123128">
        <v>5773357</v>
      </c>
      <c r="H123128">
        <v>9</v>
      </c>
    </row>
    <row r="123129" spans="1:8" x14ac:dyDescent="0.25">
      <c r="A123129" t="s">
        <v>231055</v>
      </c>
      <c r="B123129" t="s">
        <v>404587</v>
      </c>
      <c r="C123129" t="s">
        <v>231056</v>
      </c>
      <c r="D123129" t="s">
        <v>64087</v>
      </c>
      <c r="E123129">
        <v>63.23</v>
      </c>
      <c r="F123129" t="s">
        <v>1395</v>
      </c>
      <c r="G123129">
        <v>5416517</v>
      </c>
      <c r="H123129">
        <v>9</v>
      </c>
    </row>
    <row r="123130" spans="1:8" x14ac:dyDescent="0.25">
      <c r="A123130" t="s">
        <v>231057</v>
      </c>
      <c r="B123130" t="s">
        <v>404588</v>
      </c>
      <c r="C123130" t="s">
        <v>231058</v>
      </c>
      <c r="D123130" t="s">
        <v>61755</v>
      </c>
      <c r="E123130">
        <v>465.78</v>
      </c>
      <c r="F123130" t="s">
        <v>1395</v>
      </c>
      <c r="G123130">
        <v>6953484</v>
      </c>
      <c r="H123130">
        <v>9</v>
      </c>
    </row>
    <row r="123131" spans="1:8" x14ac:dyDescent="0.25">
      <c r="A123131" t="s">
        <v>231059</v>
      </c>
      <c r="B123131" t="s">
        <v>404589</v>
      </c>
      <c r="C123131" t="s">
        <v>231060</v>
      </c>
      <c r="D123131" t="s">
        <v>33475</v>
      </c>
      <c r="E123131">
        <v>94.49</v>
      </c>
      <c r="F123131" t="s">
        <v>114</v>
      </c>
      <c r="G123131">
        <v>6329175</v>
      </c>
      <c r="H123131">
        <v>9</v>
      </c>
    </row>
    <row r="123132" spans="1:8" x14ac:dyDescent="0.25">
      <c r="A123132" t="s">
        <v>231061</v>
      </c>
      <c r="B123132" t="s">
        <v>404590</v>
      </c>
      <c r="C123132" t="s">
        <v>231062</v>
      </c>
      <c r="D123132" t="s">
        <v>2046</v>
      </c>
      <c r="E123132">
        <v>181.11</v>
      </c>
      <c r="F123132" t="s">
        <v>1395</v>
      </c>
      <c r="G123132">
        <v>5618334</v>
      </c>
      <c r="H123132">
        <v>9</v>
      </c>
    </row>
    <row r="123133" spans="1:8" x14ac:dyDescent="0.25">
      <c r="A123133" t="s">
        <v>231063</v>
      </c>
      <c r="B123133" t="s">
        <v>404591</v>
      </c>
      <c r="C123133" t="s">
        <v>231064</v>
      </c>
      <c r="D123133" t="s">
        <v>28522</v>
      </c>
      <c r="E123133">
        <v>105.39</v>
      </c>
      <c r="F123133" t="s">
        <v>114</v>
      </c>
      <c r="G123133">
        <v>6405219</v>
      </c>
      <c r="H123133">
        <v>9</v>
      </c>
    </row>
    <row r="123134" spans="1:8" x14ac:dyDescent="0.25">
      <c r="A123134" t="s">
        <v>231065</v>
      </c>
      <c r="B123134" t="s">
        <v>404592</v>
      </c>
      <c r="C123134" t="s">
        <v>231066</v>
      </c>
      <c r="D123134" t="s">
        <v>1400</v>
      </c>
      <c r="E123134">
        <v>142.91999999999999</v>
      </c>
      <c r="F123134" t="s">
        <v>39442</v>
      </c>
      <c r="G123134">
        <v>6535870</v>
      </c>
      <c r="H123134">
        <v>9</v>
      </c>
    </row>
    <row r="123135" spans="1:8" x14ac:dyDescent="0.25">
      <c r="A123135" t="s">
        <v>231067</v>
      </c>
      <c r="B123135" t="s">
        <v>404593</v>
      </c>
      <c r="C123135" t="s">
        <v>231068</v>
      </c>
      <c r="D123135" t="s">
        <v>22585</v>
      </c>
      <c r="E123135">
        <v>2144.15</v>
      </c>
      <c r="F123135" t="s">
        <v>39442</v>
      </c>
      <c r="G123135">
        <v>2396962</v>
      </c>
      <c r="H123135">
        <v>9</v>
      </c>
    </row>
    <row r="123136" spans="1:8" x14ac:dyDescent="0.25">
      <c r="A123136" t="s">
        <v>231069</v>
      </c>
      <c r="B123136" t="s">
        <v>404594</v>
      </c>
      <c r="C123136" t="s">
        <v>231070</v>
      </c>
      <c r="D123136" t="s">
        <v>44088</v>
      </c>
      <c r="E123136">
        <v>379.61</v>
      </c>
      <c r="F123136" t="s">
        <v>4</v>
      </c>
      <c r="G123136">
        <v>6281164</v>
      </c>
      <c r="H123136">
        <v>9</v>
      </c>
    </row>
    <row r="123137" spans="1:8" x14ac:dyDescent="0.25">
      <c r="A123137" t="s">
        <v>231071</v>
      </c>
      <c r="B123137" t="s">
        <v>404595</v>
      </c>
      <c r="C123137" t="s">
        <v>231072</v>
      </c>
      <c r="D123137" t="s">
        <v>29</v>
      </c>
      <c r="E123137">
        <v>34.25</v>
      </c>
      <c r="F123137" t="s">
        <v>39442</v>
      </c>
      <c r="G123137">
        <v>2803728</v>
      </c>
      <c r="H123137">
        <v>9</v>
      </c>
    </row>
    <row r="123138" spans="1:8" x14ac:dyDescent="0.25">
      <c r="A123138" t="s">
        <v>231073</v>
      </c>
      <c r="B123138" t="s">
        <v>404596</v>
      </c>
      <c r="C123138" t="s">
        <v>231074</v>
      </c>
      <c r="D123138" t="s">
        <v>606</v>
      </c>
      <c r="E123138">
        <v>27.51</v>
      </c>
      <c r="F123138" t="s">
        <v>39442</v>
      </c>
      <c r="G123138">
        <v>5975545</v>
      </c>
      <c r="H123138">
        <v>9</v>
      </c>
    </row>
    <row r="123139" spans="1:8" x14ac:dyDescent="0.25">
      <c r="A123139" t="s">
        <v>231075</v>
      </c>
      <c r="B123139" t="s">
        <v>404597</v>
      </c>
      <c r="C123139" t="s">
        <v>231076</v>
      </c>
      <c r="D123139" t="s">
        <v>1290</v>
      </c>
      <c r="E123139">
        <v>275.45</v>
      </c>
      <c r="F123139" t="s">
        <v>39442</v>
      </c>
      <c r="G123139">
        <v>5253912</v>
      </c>
      <c r="H123139">
        <v>9</v>
      </c>
    </row>
    <row r="123140" spans="1:8" x14ac:dyDescent="0.25">
      <c r="A123140" t="s">
        <v>231077</v>
      </c>
      <c r="B123140" t="s">
        <v>404598</v>
      </c>
      <c r="C123140" t="s">
        <v>231078</v>
      </c>
      <c r="D123140" t="s">
        <v>28532</v>
      </c>
      <c r="E123140">
        <v>4561.42</v>
      </c>
      <c r="F123140" t="s">
        <v>39442</v>
      </c>
      <c r="G123140">
        <v>5616880</v>
      </c>
      <c r="H123140">
        <v>9</v>
      </c>
    </row>
    <row r="123141" spans="1:8" x14ac:dyDescent="0.25">
      <c r="A123141" t="s">
        <v>231079</v>
      </c>
      <c r="B123141" t="s">
        <v>404599</v>
      </c>
      <c r="C123141" t="s">
        <v>231080</v>
      </c>
      <c r="D123141" t="s">
        <v>61</v>
      </c>
      <c r="E123141">
        <v>944.98</v>
      </c>
      <c r="F123141" t="s">
        <v>1395</v>
      </c>
      <c r="G123141">
        <v>4995428</v>
      </c>
      <c r="H123141">
        <v>9</v>
      </c>
    </row>
    <row r="123142" spans="1:8" x14ac:dyDescent="0.25">
      <c r="A123142" t="s">
        <v>231081</v>
      </c>
      <c r="G123142">
        <v>2634758</v>
      </c>
      <c r="H123142">
        <v>15</v>
      </c>
    </row>
    <row r="123143" spans="1:8" x14ac:dyDescent="0.25">
      <c r="A123143" t="s">
        <v>231082</v>
      </c>
      <c r="B123143" t="s">
        <v>404600</v>
      </c>
      <c r="C123143" t="s">
        <v>231083</v>
      </c>
      <c r="D123143" t="s">
        <v>29160</v>
      </c>
      <c r="E123143">
        <v>548.6</v>
      </c>
      <c r="F123143" t="s">
        <v>29161</v>
      </c>
      <c r="G123143">
        <v>6115033</v>
      </c>
      <c r="H123143">
        <v>9</v>
      </c>
    </row>
    <row r="123144" spans="1:8" x14ac:dyDescent="0.25">
      <c r="A123144" t="s">
        <v>231084</v>
      </c>
      <c r="B123144" t="s">
        <v>404601</v>
      </c>
      <c r="C123144" t="s">
        <v>231085</v>
      </c>
      <c r="D123144" t="s">
        <v>15430</v>
      </c>
      <c r="E123144">
        <v>52.23</v>
      </c>
      <c r="F123144" t="s">
        <v>114</v>
      </c>
      <c r="G123144">
        <v>6884213</v>
      </c>
      <c r="H123144">
        <v>9</v>
      </c>
    </row>
    <row r="123145" spans="1:8" x14ac:dyDescent="0.25">
      <c r="A123145" t="s">
        <v>231086</v>
      </c>
      <c r="B123145" t="s">
        <v>404602</v>
      </c>
      <c r="C123145" t="s">
        <v>231087</v>
      </c>
      <c r="D123145" t="s">
        <v>28532</v>
      </c>
      <c r="E123145">
        <v>93.48</v>
      </c>
      <c r="F123145" t="s">
        <v>39442</v>
      </c>
      <c r="G123145">
        <v>5564054</v>
      </c>
      <c r="H123145">
        <v>9</v>
      </c>
    </row>
    <row r="123146" spans="1:8" x14ac:dyDescent="0.25">
      <c r="A123146" t="s">
        <v>231088</v>
      </c>
      <c r="B123146" t="s">
        <v>404603</v>
      </c>
      <c r="C123146" t="s">
        <v>231089</v>
      </c>
      <c r="D123146" t="s">
        <v>1516</v>
      </c>
      <c r="E123146">
        <v>1191.42</v>
      </c>
      <c r="F123146" t="s">
        <v>29161</v>
      </c>
      <c r="G123146">
        <v>7064436</v>
      </c>
      <c r="H123146">
        <v>9</v>
      </c>
    </row>
    <row r="123147" spans="1:8" x14ac:dyDescent="0.25">
      <c r="A123147" t="s">
        <v>231090</v>
      </c>
      <c r="B123147" t="s">
        <v>404604</v>
      </c>
      <c r="C123147" t="s">
        <v>231091</v>
      </c>
      <c r="D123147" t="s">
        <v>15369</v>
      </c>
      <c r="E123147">
        <v>169.4</v>
      </c>
      <c r="F123147" t="s">
        <v>39442</v>
      </c>
      <c r="G123147">
        <v>2775486</v>
      </c>
      <c r="H123147">
        <v>9</v>
      </c>
    </row>
    <row r="123148" spans="1:8" x14ac:dyDescent="0.25">
      <c r="A123148" t="s">
        <v>231092</v>
      </c>
      <c r="B123148" t="s">
        <v>404605</v>
      </c>
      <c r="C123148" t="s">
        <v>231093</v>
      </c>
      <c r="D123148" t="s">
        <v>52</v>
      </c>
      <c r="E123148">
        <v>44.7</v>
      </c>
      <c r="F123148" t="s">
        <v>39442</v>
      </c>
      <c r="G123148">
        <v>2802322</v>
      </c>
      <c r="H123148">
        <v>9</v>
      </c>
    </row>
    <row r="123149" spans="1:8" x14ac:dyDescent="0.25">
      <c r="A123149" t="s">
        <v>231094</v>
      </c>
      <c r="B123149" t="s">
        <v>404606</v>
      </c>
      <c r="C123149" t="s">
        <v>231095</v>
      </c>
      <c r="D123149" t="s">
        <v>20853</v>
      </c>
      <c r="E123149">
        <v>2831.26</v>
      </c>
      <c r="F123149" t="s">
        <v>114</v>
      </c>
      <c r="G123149">
        <v>65561</v>
      </c>
      <c r="H123149">
        <v>9</v>
      </c>
    </row>
    <row r="123150" spans="1:8" x14ac:dyDescent="0.25">
      <c r="A123150" t="s">
        <v>231096</v>
      </c>
      <c r="B123150" t="s">
        <v>404607</v>
      </c>
      <c r="C123150" t="s">
        <v>231097</v>
      </c>
      <c r="D123150" t="s">
        <v>39113</v>
      </c>
      <c r="E123150">
        <v>432.28</v>
      </c>
      <c r="F123150" t="s">
        <v>114</v>
      </c>
      <c r="G123150">
        <v>6683784</v>
      </c>
      <c r="H123150">
        <v>9</v>
      </c>
    </row>
    <row r="123151" spans="1:8" x14ac:dyDescent="0.25">
      <c r="A123151" t="s">
        <v>231098</v>
      </c>
      <c r="B123151" t="s">
        <v>404608</v>
      </c>
      <c r="C123151" t="s">
        <v>231099</v>
      </c>
      <c r="D123151" t="s">
        <v>20776</v>
      </c>
      <c r="E123151">
        <v>6691.63</v>
      </c>
      <c r="F123151" t="s">
        <v>29161</v>
      </c>
      <c r="G123151">
        <v>7549013</v>
      </c>
      <c r="H123151">
        <v>9</v>
      </c>
    </row>
    <row r="123152" spans="1:8" x14ac:dyDescent="0.25">
      <c r="A123152" t="s">
        <v>231100</v>
      </c>
      <c r="B123152" t="s">
        <v>404609</v>
      </c>
      <c r="C123152" t="s">
        <v>231101</v>
      </c>
      <c r="D123152" t="s">
        <v>28532</v>
      </c>
      <c r="E123152">
        <v>3083.47</v>
      </c>
      <c r="F123152" t="s">
        <v>39442</v>
      </c>
      <c r="G123152">
        <v>5616883</v>
      </c>
      <c r="H123152">
        <v>9</v>
      </c>
    </row>
    <row r="123153" spans="1:8" x14ac:dyDescent="0.25">
      <c r="A123153" t="s">
        <v>231102</v>
      </c>
      <c r="B123153" t="s">
        <v>404610</v>
      </c>
      <c r="C123153" t="s">
        <v>231103</v>
      </c>
      <c r="D123153" t="s">
        <v>1408</v>
      </c>
      <c r="E123153">
        <v>332.59</v>
      </c>
      <c r="F123153" t="s">
        <v>39442</v>
      </c>
      <c r="G123153">
        <v>5560080</v>
      </c>
      <c r="H123153">
        <v>9</v>
      </c>
    </row>
    <row r="123154" spans="1:8" x14ac:dyDescent="0.25">
      <c r="A123154" t="s">
        <v>231104</v>
      </c>
      <c r="B123154" t="s">
        <v>404611</v>
      </c>
      <c r="C123154" t="s">
        <v>231105</v>
      </c>
      <c r="D123154" t="s">
        <v>50188</v>
      </c>
      <c r="E123154">
        <v>137.82</v>
      </c>
      <c r="F123154" t="s">
        <v>1395</v>
      </c>
      <c r="G123154">
        <v>6321959</v>
      </c>
      <c r="H123154">
        <v>9</v>
      </c>
    </row>
    <row r="123155" spans="1:8" x14ac:dyDescent="0.25">
      <c r="A123155" t="s">
        <v>231106</v>
      </c>
      <c r="B123155" t="s">
        <v>404612</v>
      </c>
      <c r="C123155" t="s">
        <v>231107</v>
      </c>
      <c r="D123155" t="s">
        <v>15104</v>
      </c>
      <c r="E123155">
        <v>38.200000000000003</v>
      </c>
      <c r="F123155" t="s">
        <v>1395</v>
      </c>
      <c r="G123155">
        <v>4206614</v>
      </c>
      <c r="H123155">
        <v>9</v>
      </c>
    </row>
    <row r="123156" spans="1:8" x14ac:dyDescent="0.25">
      <c r="A123156" t="s">
        <v>231108</v>
      </c>
      <c r="B123156" t="s">
        <v>404613</v>
      </c>
      <c r="C123156" t="s">
        <v>231109</v>
      </c>
      <c r="D123156" t="s">
        <v>11261</v>
      </c>
      <c r="E123156">
        <v>452.03</v>
      </c>
      <c r="F123156" t="s">
        <v>4</v>
      </c>
      <c r="G123156">
        <v>1543602</v>
      </c>
      <c r="H123156">
        <v>9</v>
      </c>
    </row>
    <row r="123157" spans="1:8" x14ac:dyDescent="0.25">
      <c r="A123157" t="s">
        <v>231110</v>
      </c>
      <c r="B123157" t="s">
        <v>404614</v>
      </c>
      <c r="C123157" t="s">
        <v>231111</v>
      </c>
      <c r="D123157" t="s">
        <v>127</v>
      </c>
      <c r="E123157">
        <v>1311.39</v>
      </c>
      <c r="F123157" t="s">
        <v>1395</v>
      </c>
      <c r="G123157">
        <v>5428769</v>
      </c>
      <c r="H123157">
        <v>9</v>
      </c>
    </row>
    <row r="123158" spans="1:8" x14ac:dyDescent="0.25">
      <c r="A123158" t="s">
        <v>231112</v>
      </c>
      <c r="B123158" t="s">
        <v>404615</v>
      </c>
      <c r="C123158" t="s">
        <v>231113</v>
      </c>
      <c r="D123158" t="s">
        <v>73046</v>
      </c>
      <c r="E123158">
        <v>7295.76</v>
      </c>
      <c r="F123158" t="s">
        <v>39442</v>
      </c>
      <c r="G123158">
        <v>7157103</v>
      </c>
      <c r="H123158">
        <v>9</v>
      </c>
    </row>
    <row r="123159" spans="1:8" x14ac:dyDescent="0.25">
      <c r="A123159" t="s">
        <v>231114</v>
      </c>
      <c r="B123159" t="s">
        <v>404616</v>
      </c>
      <c r="C123159" t="s">
        <v>231115</v>
      </c>
      <c r="D123159" t="s">
        <v>28525</v>
      </c>
      <c r="E123159">
        <v>109.55</v>
      </c>
      <c r="F123159" t="s">
        <v>39442</v>
      </c>
      <c r="G123159">
        <v>2512650</v>
      </c>
      <c r="H123159">
        <v>9</v>
      </c>
    </row>
    <row r="123160" spans="1:8" x14ac:dyDescent="0.25">
      <c r="A123160" t="s">
        <v>231116</v>
      </c>
      <c r="B123160" t="s">
        <v>404617</v>
      </c>
      <c r="C123160" t="s">
        <v>231117</v>
      </c>
      <c r="D123160" t="s">
        <v>29160</v>
      </c>
      <c r="E123160">
        <v>40.26</v>
      </c>
      <c r="F123160" t="s">
        <v>1395</v>
      </c>
      <c r="G123160">
        <v>6222671</v>
      </c>
      <c r="H123160">
        <v>9</v>
      </c>
    </row>
    <row r="123161" spans="1:8" x14ac:dyDescent="0.25">
      <c r="A123161" t="s">
        <v>231118</v>
      </c>
      <c r="B123161" t="s">
        <v>404618</v>
      </c>
      <c r="C123161" t="s">
        <v>231119</v>
      </c>
      <c r="D123161" t="s">
        <v>28532</v>
      </c>
      <c r="E123161">
        <v>3303.58</v>
      </c>
      <c r="F123161" t="s">
        <v>39442</v>
      </c>
      <c r="G123161">
        <v>5616869</v>
      </c>
      <c r="H123161">
        <v>9</v>
      </c>
    </row>
    <row r="123162" spans="1:8" x14ac:dyDescent="0.25">
      <c r="A123162" t="s">
        <v>231120</v>
      </c>
      <c r="B123162" t="s">
        <v>404619</v>
      </c>
      <c r="C123162" t="s">
        <v>231121</v>
      </c>
      <c r="D123162" t="s">
        <v>28522</v>
      </c>
      <c r="E123162">
        <v>148.63</v>
      </c>
      <c r="F123162" t="s">
        <v>114</v>
      </c>
      <c r="G123162">
        <v>6492168</v>
      </c>
      <c r="H123162">
        <v>9</v>
      </c>
    </row>
    <row r="123163" spans="1:8" x14ac:dyDescent="0.25">
      <c r="A123163" t="s">
        <v>231122</v>
      </c>
      <c r="B123163" t="s">
        <v>404620</v>
      </c>
      <c r="C123163" t="s">
        <v>231123</v>
      </c>
      <c r="D123163" t="s">
        <v>1565</v>
      </c>
      <c r="E123163">
        <v>69.45</v>
      </c>
      <c r="F123163" t="s">
        <v>39442</v>
      </c>
      <c r="G123163">
        <v>7194803</v>
      </c>
      <c r="H123163">
        <v>9</v>
      </c>
    </row>
    <row r="123164" spans="1:8" x14ac:dyDescent="0.25">
      <c r="A123164" t="s">
        <v>231124</v>
      </c>
      <c r="B123164" t="s">
        <v>404621</v>
      </c>
      <c r="C123164" t="s">
        <v>231125</v>
      </c>
      <c r="D123164" t="s">
        <v>183210</v>
      </c>
      <c r="E123164">
        <v>178.65</v>
      </c>
      <c r="F123164" t="s">
        <v>1362</v>
      </c>
      <c r="G123164">
        <v>865082</v>
      </c>
      <c r="H123164">
        <v>9</v>
      </c>
    </row>
    <row r="123165" spans="1:8" x14ac:dyDescent="0.25">
      <c r="A123165" t="s">
        <v>231126</v>
      </c>
      <c r="B123165" t="s">
        <v>404622</v>
      </c>
      <c r="C123165" t="s">
        <v>231127</v>
      </c>
      <c r="D123165" t="s">
        <v>13627</v>
      </c>
      <c r="E123165">
        <v>649.63</v>
      </c>
      <c r="F123165" t="s">
        <v>39442</v>
      </c>
      <c r="G123165">
        <v>444499</v>
      </c>
      <c r="H123165">
        <v>9</v>
      </c>
    </row>
    <row r="123166" spans="1:8" x14ac:dyDescent="0.25">
      <c r="A123166" t="s">
        <v>231128</v>
      </c>
      <c r="B123166" t="s">
        <v>404623</v>
      </c>
      <c r="C123166" t="s">
        <v>231129</v>
      </c>
      <c r="D123166" t="s">
        <v>52</v>
      </c>
      <c r="E123166">
        <v>1683.57</v>
      </c>
      <c r="F123166" t="s">
        <v>39442</v>
      </c>
      <c r="G123166">
        <v>5945078</v>
      </c>
      <c r="H123166">
        <v>9</v>
      </c>
    </row>
    <row r="123167" spans="1:8" x14ac:dyDescent="0.25">
      <c r="A123167" t="s">
        <v>231130</v>
      </c>
      <c r="B123167" t="s">
        <v>404624</v>
      </c>
      <c r="C123167" t="s">
        <v>231131</v>
      </c>
      <c r="D123167" t="s">
        <v>28532</v>
      </c>
      <c r="E123167">
        <v>27.55</v>
      </c>
      <c r="F123167" t="s">
        <v>39442</v>
      </c>
      <c r="G123167">
        <v>5612947</v>
      </c>
      <c r="H123167">
        <v>9</v>
      </c>
    </row>
    <row r="123168" spans="1:8" x14ac:dyDescent="0.25">
      <c r="A123168" t="s">
        <v>231132</v>
      </c>
      <c r="B123168" t="s">
        <v>404625</v>
      </c>
      <c r="C123168" t="s">
        <v>231133</v>
      </c>
      <c r="D123168" t="s">
        <v>13502</v>
      </c>
      <c r="E123168">
        <v>515.61</v>
      </c>
      <c r="F123168" t="s">
        <v>114</v>
      </c>
      <c r="G123168">
        <v>6774317</v>
      </c>
      <c r="H123168">
        <v>9</v>
      </c>
    </row>
    <row r="123169" spans="1:8" x14ac:dyDescent="0.25">
      <c r="A123169" t="s">
        <v>231134</v>
      </c>
      <c r="G123169">
        <v>7493853</v>
      </c>
      <c r="H123169">
        <v>15</v>
      </c>
    </row>
    <row r="123170" spans="1:8" x14ac:dyDescent="0.25">
      <c r="A123170" t="s">
        <v>231135</v>
      </c>
      <c r="B123170" t="s">
        <v>404626</v>
      </c>
      <c r="C123170" t="s">
        <v>231136</v>
      </c>
      <c r="D123170" t="s">
        <v>28522</v>
      </c>
      <c r="E123170">
        <v>387.94</v>
      </c>
      <c r="F123170" t="s">
        <v>114</v>
      </c>
      <c r="G123170">
        <v>3566825</v>
      </c>
      <c r="H123170">
        <v>9</v>
      </c>
    </row>
    <row r="123171" spans="1:8" x14ac:dyDescent="0.25">
      <c r="A123171" t="s">
        <v>231137</v>
      </c>
      <c r="B123171" t="s">
        <v>404627</v>
      </c>
      <c r="C123171" t="s">
        <v>231138</v>
      </c>
      <c r="D123171" t="s">
        <v>61755</v>
      </c>
      <c r="E123171">
        <v>331.95</v>
      </c>
      <c r="F123171" t="s">
        <v>1395</v>
      </c>
      <c r="G123171">
        <v>2946296</v>
      </c>
      <c r="H123171">
        <v>9</v>
      </c>
    </row>
    <row r="123172" spans="1:8" x14ac:dyDescent="0.25">
      <c r="A123172" t="s">
        <v>231139</v>
      </c>
      <c r="B123172" t="s">
        <v>404628</v>
      </c>
      <c r="C123172" t="s">
        <v>231140</v>
      </c>
      <c r="D123172" t="s">
        <v>1499</v>
      </c>
      <c r="E123172">
        <v>170.04</v>
      </c>
      <c r="F123172" t="s">
        <v>29161</v>
      </c>
      <c r="G123172">
        <v>6928037</v>
      </c>
      <c r="H123172">
        <v>9</v>
      </c>
    </row>
    <row r="123173" spans="1:8" x14ac:dyDescent="0.25">
      <c r="A123173" t="s">
        <v>231141</v>
      </c>
      <c r="G123173">
        <v>6264295</v>
      </c>
      <c r="H123173">
        <v>15</v>
      </c>
    </row>
    <row r="123174" spans="1:8" x14ac:dyDescent="0.25">
      <c r="A123174" t="s">
        <v>231142</v>
      </c>
      <c r="B123174" t="s">
        <v>404629</v>
      </c>
      <c r="C123174" t="s">
        <v>231143</v>
      </c>
      <c r="D123174" t="s">
        <v>17161</v>
      </c>
      <c r="E123174">
        <v>641.22</v>
      </c>
      <c r="F123174" t="s">
        <v>39442</v>
      </c>
      <c r="G123174">
        <v>3036524</v>
      </c>
      <c r="H123174">
        <v>9</v>
      </c>
    </row>
    <row r="123175" spans="1:8" x14ac:dyDescent="0.25">
      <c r="A123175" t="s">
        <v>231144</v>
      </c>
      <c r="B123175" t="s">
        <v>404630</v>
      </c>
      <c r="C123175" t="s">
        <v>231145</v>
      </c>
      <c r="D123175" t="s">
        <v>1468</v>
      </c>
      <c r="E123175">
        <v>14540.14</v>
      </c>
      <c r="F123175" t="s">
        <v>29161</v>
      </c>
      <c r="G123175">
        <v>3577935</v>
      </c>
      <c r="H123175">
        <v>9</v>
      </c>
    </row>
    <row r="123176" spans="1:8" x14ac:dyDescent="0.25">
      <c r="A123176" t="s">
        <v>231146</v>
      </c>
      <c r="B123176" t="s">
        <v>404631</v>
      </c>
      <c r="C123176" t="s">
        <v>231147</v>
      </c>
      <c r="D123176" t="s">
        <v>28532</v>
      </c>
      <c r="E123176">
        <v>27.1</v>
      </c>
      <c r="F123176" t="s">
        <v>39442</v>
      </c>
      <c r="G123176">
        <v>6989452</v>
      </c>
      <c r="H123176">
        <v>9</v>
      </c>
    </row>
    <row r="123177" spans="1:8" x14ac:dyDescent="0.25">
      <c r="A123177" t="s">
        <v>231148</v>
      </c>
      <c r="B123177" t="s">
        <v>404632</v>
      </c>
      <c r="C123177" t="s">
        <v>231149</v>
      </c>
      <c r="D123177" t="s">
        <v>65017</v>
      </c>
      <c r="E123177">
        <v>123.69</v>
      </c>
      <c r="F123177" t="s">
        <v>114</v>
      </c>
      <c r="G123177">
        <v>6742963</v>
      </c>
      <c r="H123177">
        <v>9</v>
      </c>
    </row>
    <row r="123178" spans="1:8" x14ac:dyDescent="0.25">
      <c r="A123178" t="s">
        <v>231150</v>
      </c>
      <c r="B123178" t="s">
        <v>404633</v>
      </c>
      <c r="C123178" t="s">
        <v>231151</v>
      </c>
      <c r="D123178" t="s">
        <v>44088</v>
      </c>
      <c r="E123178">
        <v>372.22</v>
      </c>
      <c r="F123178" t="s">
        <v>4</v>
      </c>
      <c r="G123178">
        <v>6281522</v>
      </c>
      <c r="H123178">
        <v>9</v>
      </c>
    </row>
    <row r="123179" spans="1:8" x14ac:dyDescent="0.25">
      <c r="A123179" t="s">
        <v>231152</v>
      </c>
      <c r="B123179" t="s">
        <v>404634</v>
      </c>
      <c r="C123179" t="s">
        <v>231153</v>
      </c>
      <c r="D123179" t="s">
        <v>85916</v>
      </c>
      <c r="E123179">
        <v>87.44</v>
      </c>
      <c r="F123179" t="s">
        <v>56537</v>
      </c>
      <c r="G123179">
        <v>6346875</v>
      </c>
      <c r="H123179">
        <v>9</v>
      </c>
    </row>
    <row r="123180" spans="1:8" x14ac:dyDescent="0.25">
      <c r="A123180" t="s">
        <v>231154</v>
      </c>
      <c r="B123180" t="s">
        <v>404635</v>
      </c>
      <c r="C123180" t="s">
        <v>231155</v>
      </c>
      <c r="D123180" t="s">
        <v>40929</v>
      </c>
      <c r="E123180">
        <v>9069.69</v>
      </c>
      <c r="F123180" t="s">
        <v>4</v>
      </c>
      <c r="G123180">
        <v>727938</v>
      </c>
      <c r="H123180">
        <v>9</v>
      </c>
    </row>
    <row r="123181" spans="1:8" x14ac:dyDescent="0.25">
      <c r="A123181" t="s">
        <v>231156</v>
      </c>
      <c r="B123181" t="s">
        <v>404636</v>
      </c>
      <c r="C123181" t="s">
        <v>231157</v>
      </c>
      <c r="D123181" t="s">
        <v>28532</v>
      </c>
      <c r="E123181">
        <v>27.55</v>
      </c>
      <c r="F123181" t="s">
        <v>39442</v>
      </c>
      <c r="G123181">
        <v>5563329</v>
      </c>
      <c r="H123181">
        <v>9</v>
      </c>
    </row>
    <row r="123182" spans="1:8" x14ac:dyDescent="0.25">
      <c r="A123182" t="s">
        <v>231158</v>
      </c>
      <c r="B123182" t="s">
        <v>404637</v>
      </c>
      <c r="C123182" t="s">
        <v>231159</v>
      </c>
      <c r="D123182" t="s">
        <v>33325</v>
      </c>
      <c r="E123182">
        <v>345.95</v>
      </c>
      <c r="F123182" t="s">
        <v>1395</v>
      </c>
      <c r="G123182">
        <v>7057948</v>
      </c>
      <c r="H123182">
        <v>9</v>
      </c>
    </row>
    <row r="123183" spans="1:8" x14ac:dyDescent="0.25">
      <c r="A123183" t="s">
        <v>231160</v>
      </c>
      <c r="B123183" t="s">
        <v>404638</v>
      </c>
      <c r="C123183" t="s">
        <v>231161</v>
      </c>
      <c r="D123183" t="s">
        <v>1751</v>
      </c>
      <c r="E123183">
        <v>47.2</v>
      </c>
      <c r="F123183" t="s">
        <v>29161</v>
      </c>
      <c r="G123183">
        <v>6758995</v>
      </c>
      <c r="H123183">
        <v>9</v>
      </c>
    </row>
    <row r="123184" spans="1:8" x14ac:dyDescent="0.25">
      <c r="A123184" t="s">
        <v>231162</v>
      </c>
      <c r="G123184">
        <v>7048474</v>
      </c>
      <c r="H123184">
        <v>15</v>
      </c>
    </row>
    <row r="123185" spans="1:8" x14ac:dyDescent="0.25">
      <c r="A123185" t="s">
        <v>231163</v>
      </c>
      <c r="B123185" t="s">
        <v>404639</v>
      </c>
      <c r="C123185" t="s">
        <v>231164</v>
      </c>
      <c r="D123185" t="s">
        <v>22585</v>
      </c>
      <c r="E123185">
        <v>2790.8</v>
      </c>
      <c r="F123185" t="s">
        <v>39442</v>
      </c>
      <c r="G123185">
        <v>2396978</v>
      </c>
      <c r="H123185">
        <v>9</v>
      </c>
    </row>
    <row r="123186" spans="1:8" x14ac:dyDescent="0.25">
      <c r="A123186" t="s">
        <v>231165</v>
      </c>
      <c r="B123186" t="s">
        <v>404640</v>
      </c>
      <c r="C123186" t="s">
        <v>231166</v>
      </c>
      <c r="D123186" t="s">
        <v>1400</v>
      </c>
      <c r="E123186">
        <v>0</v>
      </c>
      <c r="F123186" t="s">
        <v>39442</v>
      </c>
      <c r="G123186">
        <v>6373129</v>
      </c>
      <c r="H123186">
        <v>9</v>
      </c>
    </row>
    <row r="123187" spans="1:8" x14ac:dyDescent="0.25">
      <c r="A123187" t="s">
        <v>231167</v>
      </c>
      <c r="B123187" t="s">
        <v>404641</v>
      </c>
      <c r="C123187" t="s">
        <v>231168</v>
      </c>
      <c r="D123187" t="s">
        <v>61418</v>
      </c>
      <c r="E123187">
        <v>687.58</v>
      </c>
      <c r="F123187" t="s">
        <v>114</v>
      </c>
      <c r="G123187">
        <v>6013553</v>
      </c>
      <c r="H123187">
        <v>9</v>
      </c>
    </row>
    <row r="123188" spans="1:8" x14ac:dyDescent="0.25">
      <c r="A123188" t="s">
        <v>231169</v>
      </c>
      <c r="B123188" t="s">
        <v>404642</v>
      </c>
      <c r="C123188" t="s">
        <v>231170</v>
      </c>
      <c r="D123188" t="s">
        <v>61725</v>
      </c>
      <c r="E123188">
        <v>343.2</v>
      </c>
      <c r="F123188" t="s">
        <v>1395</v>
      </c>
      <c r="G123188">
        <v>6315311</v>
      </c>
      <c r="H123188">
        <v>9</v>
      </c>
    </row>
    <row r="123189" spans="1:8" x14ac:dyDescent="0.25">
      <c r="A123189" t="s">
        <v>231171</v>
      </c>
      <c r="B123189" t="s">
        <v>404643</v>
      </c>
      <c r="C123189" t="s">
        <v>231172</v>
      </c>
      <c r="D123189" t="s">
        <v>6325</v>
      </c>
      <c r="E123189">
        <v>972.77</v>
      </c>
      <c r="F123189" t="s">
        <v>39442</v>
      </c>
      <c r="G123189">
        <v>1416906</v>
      </c>
      <c r="H123189">
        <v>9</v>
      </c>
    </row>
    <row r="123190" spans="1:8" x14ac:dyDescent="0.25">
      <c r="A123190" t="s">
        <v>231173</v>
      </c>
      <c r="B123190" t="s">
        <v>404644</v>
      </c>
      <c r="C123190" t="s">
        <v>231174</v>
      </c>
      <c r="D123190" t="s">
        <v>127</v>
      </c>
      <c r="E123190">
        <v>380.15</v>
      </c>
      <c r="F123190" t="s">
        <v>145</v>
      </c>
      <c r="G123190">
        <v>3026991</v>
      </c>
      <c r="H123190">
        <v>9</v>
      </c>
    </row>
    <row r="123191" spans="1:8" x14ac:dyDescent="0.25">
      <c r="A123191" t="s">
        <v>231175</v>
      </c>
      <c r="B123191" t="s">
        <v>404645</v>
      </c>
      <c r="C123191" t="s">
        <v>231176</v>
      </c>
      <c r="D123191" t="s">
        <v>20437</v>
      </c>
      <c r="E123191">
        <v>609.25</v>
      </c>
      <c r="F123191" t="s">
        <v>46605</v>
      </c>
      <c r="G123191">
        <v>5744715</v>
      </c>
      <c r="H123191">
        <v>9</v>
      </c>
    </row>
    <row r="123192" spans="1:8" x14ac:dyDescent="0.25">
      <c r="A123192" t="s">
        <v>231177</v>
      </c>
      <c r="B123192" t="s">
        <v>404646</v>
      </c>
      <c r="C123192" t="s">
        <v>231178</v>
      </c>
      <c r="D123192" t="s">
        <v>15132</v>
      </c>
      <c r="E123192">
        <v>15.62</v>
      </c>
      <c r="F123192" t="s">
        <v>114</v>
      </c>
      <c r="G123192">
        <v>3162512</v>
      </c>
      <c r="H123192">
        <v>9</v>
      </c>
    </row>
    <row r="123193" spans="1:8" x14ac:dyDescent="0.25">
      <c r="A123193" t="s">
        <v>231179</v>
      </c>
      <c r="B123193" t="s">
        <v>404647</v>
      </c>
      <c r="C123193" t="s">
        <v>231180</v>
      </c>
      <c r="D123193" t="s">
        <v>1574</v>
      </c>
      <c r="E123193">
        <v>40.67</v>
      </c>
      <c r="F123193" t="s">
        <v>39442</v>
      </c>
      <c r="G123193">
        <v>6027836</v>
      </c>
      <c r="H123193">
        <v>9</v>
      </c>
    </row>
    <row r="123194" spans="1:8" x14ac:dyDescent="0.25">
      <c r="A123194" t="s">
        <v>231181</v>
      </c>
      <c r="G123194">
        <v>1694292</v>
      </c>
      <c r="H123194">
        <v>14</v>
      </c>
    </row>
    <row r="123195" spans="1:8" x14ac:dyDescent="0.25">
      <c r="A123195" t="s">
        <v>231182</v>
      </c>
      <c r="B123195" t="s">
        <v>404648</v>
      </c>
      <c r="C123195" t="s">
        <v>231183</v>
      </c>
      <c r="D123195" t="s">
        <v>2053</v>
      </c>
      <c r="E123195">
        <v>101.51</v>
      </c>
      <c r="F123195" t="s">
        <v>29161</v>
      </c>
      <c r="G123195">
        <v>2900728</v>
      </c>
      <c r="H123195">
        <v>9</v>
      </c>
    </row>
    <row r="123196" spans="1:8" x14ac:dyDescent="0.25">
      <c r="A123196" t="s">
        <v>231184</v>
      </c>
      <c r="B123196" t="s">
        <v>404649</v>
      </c>
      <c r="C123196" t="s">
        <v>231185</v>
      </c>
      <c r="D123196" t="s">
        <v>28532</v>
      </c>
      <c r="E123196">
        <v>27.55</v>
      </c>
      <c r="F123196" t="s">
        <v>39442</v>
      </c>
      <c r="G123196">
        <v>5612941</v>
      </c>
      <c r="H123196">
        <v>9</v>
      </c>
    </row>
    <row r="123197" spans="1:8" x14ac:dyDescent="0.25">
      <c r="A123197" t="s">
        <v>231186</v>
      </c>
      <c r="B123197" t="s">
        <v>404650</v>
      </c>
      <c r="C123197" t="s">
        <v>231187</v>
      </c>
      <c r="D123197" t="s">
        <v>39113</v>
      </c>
      <c r="E123197">
        <v>802.6</v>
      </c>
      <c r="F123197" t="s">
        <v>1395</v>
      </c>
      <c r="G123197">
        <v>2982314</v>
      </c>
      <c r="H123197">
        <v>9</v>
      </c>
    </row>
    <row r="123198" spans="1:8" x14ac:dyDescent="0.25">
      <c r="A123198" t="s">
        <v>231188</v>
      </c>
      <c r="B123198" t="s">
        <v>404651</v>
      </c>
      <c r="C123198" t="s">
        <v>231189</v>
      </c>
      <c r="D123198" t="s">
        <v>20537</v>
      </c>
      <c r="E123198">
        <v>552.28</v>
      </c>
      <c r="F123198" t="s">
        <v>4</v>
      </c>
      <c r="G123198">
        <v>3092991</v>
      </c>
      <c r="H123198">
        <v>9</v>
      </c>
    </row>
    <row r="123199" spans="1:8" x14ac:dyDescent="0.25">
      <c r="A123199" t="s">
        <v>231190</v>
      </c>
      <c r="B123199" t="s">
        <v>404652</v>
      </c>
      <c r="C123199" t="s">
        <v>231191</v>
      </c>
      <c r="D123199" t="s">
        <v>29</v>
      </c>
      <c r="E123199">
        <v>39.4</v>
      </c>
      <c r="F123199" t="s">
        <v>29161</v>
      </c>
      <c r="G123199">
        <v>2814600</v>
      </c>
      <c r="H123199">
        <v>9</v>
      </c>
    </row>
    <row r="123200" spans="1:8" x14ac:dyDescent="0.25">
      <c r="A123200" t="s">
        <v>231192</v>
      </c>
      <c r="B123200" t="s">
        <v>404653</v>
      </c>
      <c r="C123200" t="s">
        <v>231193</v>
      </c>
      <c r="D123200" t="s">
        <v>1400</v>
      </c>
      <c r="E123200">
        <v>18.72</v>
      </c>
      <c r="F123200" t="s">
        <v>39442</v>
      </c>
      <c r="G123200">
        <v>6357560</v>
      </c>
      <c r="H123200">
        <v>9</v>
      </c>
    </row>
    <row r="123201" spans="1:8" x14ac:dyDescent="0.25">
      <c r="A123201" t="s">
        <v>231194</v>
      </c>
      <c r="B123201" t="s">
        <v>404654</v>
      </c>
      <c r="C123201" t="s">
        <v>231195</v>
      </c>
      <c r="D123201" t="s">
        <v>1430</v>
      </c>
      <c r="E123201">
        <v>43.51</v>
      </c>
      <c r="F123201" t="s">
        <v>1395</v>
      </c>
      <c r="G123201">
        <v>6357065</v>
      </c>
      <c r="H123201">
        <v>9</v>
      </c>
    </row>
    <row r="123202" spans="1:8" x14ac:dyDescent="0.25">
      <c r="A123202" t="s">
        <v>231196</v>
      </c>
      <c r="B123202" t="s">
        <v>404655</v>
      </c>
      <c r="C123202" t="s">
        <v>231197</v>
      </c>
      <c r="D123202" t="s">
        <v>28532</v>
      </c>
      <c r="E123202">
        <v>27.55</v>
      </c>
      <c r="F123202" t="s">
        <v>39442</v>
      </c>
      <c r="G123202">
        <v>5564060</v>
      </c>
      <c r="H123202">
        <v>9</v>
      </c>
    </row>
    <row r="123203" spans="1:8" x14ac:dyDescent="0.25">
      <c r="A123203" t="s">
        <v>231198</v>
      </c>
      <c r="B123203" t="s">
        <v>404656</v>
      </c>
      <c r="C123203" t="s">
        <v>231199</v>
      </c>
      <c r="D123203" t="s">
        <v>27160</v>
      </c>
      <c r="E123203">
        <v>338.28</v>
      </c>
      <c r="F123203" t="s">
        <v>114</v>
      </c>
      <c r="G123203">
        <v>6313521</v>
      </c>
      <c r="H123203">
        <v>9</v>
      </c>
    </row>
    <row r="123204" spans="1:8" x14ac:dyDescent="0.25">
      <c r="A123204" t="s">
        <v>231200</v>
      </c>
      <c r="B123204" t="s">
        <v>404657</v>
      </c>
      <c r="C123204" t="s">
        <v>231201</v>
      </c>
      <c r="D123204" t="s">
        <v>28532</v>
      </c>
      <c r="E123204">
        <v>580.22</v>
      </c>
      <c r="F123204" t="s">
        <v>1395</v>
      </c>
      <c r="G123204">
        <v>5564240</v>
      </c>
      <c r="H123204">
        <v>9</v>
      </c>
    </row>
    <row r="123205" spans="1:8" x14ac:dyDescent="0.25">
      <c r="A123205" t="s">
        <v>231202</v>
      </c>
      <c r="B123205" t="s">
        <v>404658</v>
      </c>
      <c r="C123205" t="s">
        <v>231203</v>
      </c>
      <c r="D123205" t="s">
        <v>15104</v>
      </c>
      <c r="E123205">
        <v>54.3</v>
      </c>
      <c r="F123205" t="s">
        <v>1395</v>
      </c>
      <c r="G123205">
        <v>5362528</v>
      </c>
      <c r="H123205">
        <v>9</v>
      </c>
    </row>
    <row r="123206" spans="1:8" x14ac:dyDescent="0.25">
      <c r="A123206" t="s">
        <v>231204</v>
      </c>
      <c r="B123206" t="s">
        <v>404659</v>
      </c>
      <c r="C123206" t="s">
        <v>231205</v>
      </c>
      <c r="D123206" t="s">
        <v>28522</v>
      </c>
      <c r="E123206">
        <v>104.5</v>
      </c>
      <c r="F123206" t="s">
        <v>114</v>
      </c>
      <c r="G123206">
        <v>6395810</v>
      </c>
      <c r="H123206">
        <v>9</v>
      </c>
    </row>
    <row r="123207" spans="1:8" x14ac:dyDescent="0.25">
      <c r="A123207" t="s">
        <v>231206</v>
      </c>
      <c r="B123207" t="s">
        <v>404660</v>
      </c>
      <c r="C123207" t="s">
        <v>231207</v>
      </c>
      <c r="D123207" t="s">
        <v>25597</v>
      </c>
      <c r="E123207">
        <v>595.82000000000005</v>
      </c>
      <c r="F123207" t="s">
        <v>1395</v>
      </c>
      <c r="G123207">
        <v>4986596</v>
      </c>
      <c r="H123207">
        <v>9</v>
      </c>
    </row>
    <row r="123208" spans="1:8" x14ac:dyDescent="0.25">
      <c r="A123208" t="s">
        <v>231208</v>
      </c>
      <c r="B123208" t="s">
        <v>404661</v>
      </c>
      <c r="C123208" t="s">
        <v>231209</v>
      </c>
      <c r="D123208" t="s">
        <v>15245</v>
      </c>
      <c r="E123208">
        <v>131.72</v>
      </c>
      <c r="F123208" t="s">
        <v>39442</v>
      </c>
      <c r="G123208">
        <v>7629845</v>
      </c>
      <c r="H123208">
        <v>9</v>
      </c>
    </row>
    <row r="123209" spans="1:8" x14ac:dyDescent="0.25">
      <c r="A123209" t="s">
        <v>231210</v>
      </c>
      <c r="B123209" t="s">
        <v>404662</v>
      </c>
      <c r="C123209" t="s">
        <v>231211</v>
      </c>
      <c r="D123209" t="s">
        <v>1400</v>
      </c>
      <c r="E123209">
        <v>18.78</v>
      </c>
      <c r="F123209" t="s">
        <v>39442</v>
      </c>
      <c r="G123209">
        <v>6361679</v>
      </c>
      <c r="H123209">
        <v>9</v>
      </c>
    </row>
    <row r="123210" spans="1:8" x14ac:dyDescent="0.25">
      <c r="A123210" t="s">
        <v>231212</v>
      </c>
      <c r="B123210" t="s">
        <v>404663</v>
      </c>
      <c r="C123210" t="s">
        <v>231213</v>
      </c>
      <c r="D123210" t="s">
        <v>1400</v>
      </c>
      <c r="E123210">
        <v>279.75</v>
      </c>
      <c r="F123210" t="s">
        <v>39442</v>
      </c>
      <c r="G123210">
        <v>7764219</v>
      </c>
      <c r="H123210">
        <v>9</v>
      </c>
    </row>
    <row r="123211" spans="1:8" x14ac:dyDescent="0.25">
      <c r="A123211" t="s">
        <v>231214</v>
      </c>
      <c r="B123211" t="s">
        <v>404664</v>
      </c>
      <c r="C123211" t="s">
        <v>231215</v>
      </c>
      <c r="D123211" t="s">
        <v>29</v>
      </c>
      <c r="E123211">
        <v>21.37</v>
      </c>
      <c r="F123211" t="s">
        <v>39442</v>
      </c>
      <c r="G123211">
        <v>3060380</v>
      </c>
      <c r="H123211">
        <v>9</v>
      </c>
    </row>
    <row r="123212" spans="1:8" x14ac:dyDescent="0.25">
      <c r="A123212" t="s">
        <v>231216</v>
      </c>
      <c r="B123212" t="s">
        <v>404665</v>
      </c>
      <c r="C123212" t="s">
        <v>231217</v>
      </c>
      <c r="D123212" t="s">
        <v>23954</v>
      </c>
      <c r="E123212">
        <v>88.99</v>
      </c>
      <c r="F123212" t="s">
        <v>1395</v>
      </c>
      <c r="G123212">
        <v>6395947</v>
      </c>
      <c r="H123212">
        <v>9</v>
      </c>
    </row>
    <row r="123213" spans="1:8" x14ac:dyDescent="0.25">
      <c r="A123213" t="s">
        <v>231218</v>
      </c>
      <c r="B123213" t="s">
        <v>404666</v>
      </c>
      <c r="C123213" t="s">
        <v>231219</v>
      </c>
      <c r="D123213" t="s">
        <v>44088</v>
      </c>
      <c r="E123213">
        <v>298.89</v>
      </c>
      <c r="F123213" t="s">
        <v>4</v>
      </c>
      <c r="G123213">
        <v>6283623</v>
      </c>
      <c r="H123213">
        <v>9</v>
      </c>
    </row>
    <row r="123214" spans="1:8" x14ac:dyDescent="0.25">
      <c r="A123214" t="s">
        <v>231220</v>
      </c>
      <c r="B123214" t="s">
        <v>404667</v>
      </c>
      <c r="C123214" t="s">
        <v>231221</v>
      </c>
      <c r="D123214" t="s">
        <v>230654</v>
      </c>
      <c r="E123214">
        <v>66.930000000000007</v>
      </c>
      <c r="F123214" t="s">
        <v>39442</v>
      </c>
      <c r="G123214">
        <v>6234965</v>
      </c>
      <c r="H123214">
        <v>9</v>
      </c>
    </row>
    <row r="123215" spans="1:8" x14ac:dyDescent="0.25">
      <c r="A123215" t="s">
        <v>231222</v>
      </c>
      <c r="B123215" t="s">
        <v>404668</v>
      </c>
      <c r="C123215" t="s">
        <v>231223</v>
      </c>
      <c r="D123215" t="s">
        <v>28525</v>
      </c>
      <c r="E123215">
        <v>468.62</v>
      </c>
      <c r="F123215" t="s">
        <v>39442</v>
      </c>
      <c r="G123215">
        <v>4368738</v>
      </c>
      <c r="H123215">
        <v>9</v>
      </c>
    </row>
    <row r="123216" spans="1:8" x14ac:dyDescent="0.25">
      <c r="A123216" t="s">
        <v>231224</v>
      </c>
      <c r="B123216" t="s">
        <v>404669</v>
      </c>
      <c r="C123216" t="s">
        <v>231225</v>
      </c>
      <c r="D123216" t="s">
        <v>28532</v>
      </c>
      <c r="E123216">
        <v>4271.16</v>
      </c>
      <c r="F123216" t="s">
        <v>13</v>
      </c>
      <c r="G123216">
        <v>3889137</v>
      </c>
      <c r="H123216">
        <v>9</v>
      </c>
    </row>
    <row r="123217" spans="1:8" x14ac:dyDescent="0.25">
      <c r="A123217" t="s">
        <v>231226</v>
      </c>
      <c r="B123217" t="s">
        <v>404670</v>
      </c>
      <c r="C123217" t="s">
        <v>231227</v>
      </c>
      <c r="D123217" t="s">
        <v>26403</v>
      </c>
      <c r="E123217">
        <v>1006.05</v>
      </c>
      <c r="F123217" t="s">
        <v>39442</v>
      </c>
      <c r="G123217">
        <v>7056930</v>
      </c>
      <c r="H123217">
        <v>9</v>
      </c>
    </row>
    <row r="123218" spans="1:8" x14ac:dyDescent="0.25">
      <c r="A123218" t="s">
        <v>231228</v>
      </c>
      <c r="B123218" t="s">
        <v>404671</v>
      </c>
      <c r="C123218" t="s">
        <v>231229</v>
      </c>
      <c r="D123218" t="s">
        <v>99</v>
      </c>
      <c r="E123218">
        <v>481.16</v>
      </c>
      <c r="F123218" t="s">
        <v>39442</v>
      </c>
      <c r="G123218">
        <v>3779197</v>
      </c>
      <c r="H123218">
        <v>9</v>
      </c>
    </row>
    <row r="123219" spans="1:8" x14ac:dyDescent="0.25">
      <c r="A123219" t="s">
        <v>231230</v>
      </c>
      <c r="B123219" t="s">
        <v>404672</v>
      </c>
      <c r="C123219" t="s">
        <v>231231</v>
      </c>
      <c r="D123219" t="s">
        <v>2643</v>
      </c>
      <c r="E123219">
        <v>1676.29</v>
      </c>
      <c r="F123219" t="s">
        <v>29161</v>
      </c>
      <c r="G123219">
        <v>2394984</v>
      </c>
      <c r="H123219">
        <v>9</v>
      </c>
    </row>
    <row r="123220" spans="1:8" x14ac:dyDescent="0.25">
      <c r="A123220" t="s">
        <v>231232</v>
      </c>
      <c r="B123220" t="s">
        <v>404673</v>
      </c>
      <c r="C123220" t="s">
        <v>231233</v>
      </c>
      <c r="D123220" t="s">
        <v>52</v>
      </c>
      <c r="E123220">
        <v>65.58</v>
      </c>
      <c r="F123220" t="s">
        <v>29161</v>
      </c>
      <c r="G123220">
        <v>2800558</v>
      </c>
      <c r="H123220">
        <v>9</v>
      </c>
    </row>
    <row r="123221" spans="1:8" x14ac:dyDescent="0.25">
      <c r="A123221" t="s">
        <v>231234</v>
      </c>
      <c r="B123221" t="s">
        <v>404674</v>
      </c>
      <c r="C123221" t="s">
        <v>231235</v>
      </c>
      <c r="D123221" t="s">
        <v>3003</v>
      </c>
      <c r="E123221">
        <v>306.45999999999998</v>
      </c>
      <c r="F123221" t="s">
        <v>114</v>
      </c>
      <c r="G123221">
        <v>1866251</v>
      </c>
      <c r="H123221">
        <v>9</v>
      </c>
    </row>
    <row r="123222" spans="1:8" x14ac:dyDescent="0.25">
      <c r="A123222" t="s">
        <v>231236</v>
      </c>
      <c r="B123222" t="s">
        <v>404675</v>
      </c>
      <c r="C123222" t="s">
        <v>231237</v>
      </c>
      <c r="D123222" t="s">
        <v>10197</v>
      </c>
      <c r="E123222">
        <v>691.58</v>
      </c>
      <c r="F123222" t="s">
        <v>4</v>
      </c>
      <c r="G123222">
        <v>3311326</v>
      </c>
      <c r="H123222">
        <v>9</v>
      </c>
    </row>
    <row r="123223" spans="1:8" x14ac:dyDescent="0.25">
      <c r="A123223" t="s">
        <v>231238</v>
      </c>
      <c r="B123223" t="s">
        <v>404676</v>
      </c>
      <c r="C123223" t="s">
        <v>231239</v>
      </c>
      <c r="D123223" t="s">
        <v>61574</v>
      </c>
      <c r="E123223">
        <v>28.01</v>
      </c>
      <c r="F123223" t="s">
        <v>1395</v>
      </c>
      <c r="G123223">
        <v>4240310</v>
      </c>
      <c r="H123223">
        <v>9</v>
      </c>
    </row>
    <row r="123224" spans="1:8" x14ac:dyDescent="0.25">
      <c r="A123224" t="s">
        <v>231240</v>
      </c>
      <c r="B123224" t="s">
        <v>404677</v>
      </c>
      <c r="C123224" t="s">
        <v>231241</v>
      </c>
      <c r="D123224" t="s">
        <v>2589</v>
      </c>
      <c r="E123224">
        <v>11.24</v>
      </c>
      <c r="F123224" t="s">
        <v>39442</v>
      </c>
      <c r="G123224">
        <v>3558683</v>
      </c>
      <c r="H123224">
        <v>9</v>
      </c>
    </row>
    <row r="123225" spans="1:8" x14ac:dyDescent="0.25">
      <c r="A123225" t="s">
        <v>231242</v>
      </c>
      <c r="B123225" t="s">
        <v>404678</v>
      </c>
      <c r="C123225" t="s">
        <v>231243</v>
      </c>
      <c r="D123225" t="s">
        <v>11709</v>
      </c>
      <c r="E123225">
        <v>485.8</v>
      </c>
      <c r="F123225" t="s">
        <v>168005</v>
      </c>
      <c r="G123225">
        <v>449889</v>
      </c>
      <c r="H123225">
        <v>9</v>
      </c>
    </row>
    <row r="123226" spans="1:8" x14ac:dyDescent="0.25">
      <c r="A123226" t="s">
        <v>231244</v>
      </c>
      <c r="B123226" t="s">
        <v>404679</v>
      </c>
      <c r="C123226" t="s">
        <v>231245</v>
      </c>
      <c r="D123226" t="s">
        <v>218901</v>
      </c>
      <c r="E123226">
        <v>28.88</v>
      </c>
      <c r="F123226" t="s">
        <v>39442</v>
      </c>
      <c r="G123226">
        <v>7242145</v>
      </c>
      <c r="H123226">
        <v>9</v>
      </c>
    </row>
    <row r="123227" spans="1:8" x14ac:dyDescent="0.25">
      <c r="A123227" t="s">
        <v>231246</v>
      </c>
      <c r="B123227" t="s">
        <v>404680</v>
      </c>
      <c r="C123227" t="s">
        <v>231247</v>
      </c>
      <c r="D123227" t="s">
        <v>28532</v>
      </c>
      <c r="E123227">
        <v>67.209999999999994</v>
      </c>
      <c r="F123227" t="s">
        <v>1395</v>
      </c>
      <c r="G123227">
        <v>5534605</v>
      </c>
      <c r="H123227">
        <v>9</v>
      </c>
    </row>
    <row r="123228" spans="1:8" x14ac:dyDescent="0.25">
      <c r="A123228" t="s">
        <v>231248</v>
      </c>
      <c r="B123228" t="s">
        <v>404681</v>
      </c>
      <c r="C123228" t="s">
        <v>231249</v>
      </c>
      <c r="D123228" t="s">
        <v>36302</v>
      </c>
      <c r="E123228">
        <v>987.65</v>
      </c>
      <c r="F123228" t="s">
        <v>4</v>
      </c>
      <c r="G123228">
        <v>4799832</v>
      </c>
      <c r="H123228">
        <v>9</v>
      </c>
    </row>
    <row r="123229" spans="1:8" x14ac:dyDescent="0.25">
      <c r="A123229" t="s">
        <v>231250</v>
      </c>
      <c r="B123229" t="s">
        <v>404682</v>
      </c>
      <c r="C123229" t="s">
        <v>231251</v>
      </c>
      <c r="D123229" t="s">
        <v>3099</v>
      </c>
      <c r="E123229">
        <v>407.68</v>
      </c>
      <c r="F123229" t="s">
        <v>1395</v>
      </c>
      <c r="G123229">
        <v>3475737</v>
      </c>
      <c r="H123229">
        <v>9</v>
      </c>
    </row>
    <row r="123230" spans="1:8" x14ac:dyDescent="0.25">
      <c r="A123230" t="s">
        <v>231252</v>
      </c>
      <c r="B123230" t="s">
        <v>404683</v>
      </c>
      <c r="C123230" t="s">
        <v>231253</v>
      </c>
      <c r="D123230" t="s">
        <v>26532</v>
      </c>
      <c r="E123230">
        <v>120.09</v>
      </c>
      <c r="F123230" t="s">
        <v>114</v>
      </c>
      <c r="G123230">
        <v>6317480</v>
      </c>
      <c r="H123230">
        <v>9</v>
      </c>
    </row>
    <row r="123231" spans="1:8" x14ac:dyDescent="0.25">
      <c r="A123231" t="s">
        <v>231254</v>
      </c>
      <c r="B123231" t="s">
        <v>404684</v>
      </c>
      <c r="C123231" t="s">
        <v>231255</v>
      </c>
      <c r="D123231" t="s">
        <v>41205</v>
      </c>
      <c r="E123231">
        <v>46.78</v>
      </c>
      <c r="F123231" t="s">
        <v>4</v>
      </c>
      <c r="G123231">
        <v>5276311</v>
      </c>
      <c r="H123231">
        <v>9</v>
      </c>
    </row>
    <row r="123232" spans="1:8" x14ac:dyDescent="0.25">
      <c r="A123232" t="s">
        <v>231256</v>
      </c>
      <c r="B123232" t="s">
        <v>404685</v>
      </c>
      <c r="C123232" t="s">
        <v>231257</v>
      </c>
      <c r="D123232" t="s">
        <v>25472</v>
      </c>
      <c r="E123232">
        <v>25.82</v>
      </c>
      <c r="F123232" t="s">
        <v>46605</v>
      </c>
      <c r="G123232">
        <v>6885598</v>
      </c>
      <c r="H123232">
        <v>9</v>
      </c>
    </row>
    <row r="123233" spans="1:8" x14ac:dyDescent="0.25">
      <c r="A123233" t="s">
        <v>231258</v>
      </c>
      <c r="B123233" t="s">
        <v>404686</v>
      </c>
      <c r="C123233" t="s">
        <v>231259</v>
      </c>
      <c r="D123233" t="s">
        <v>22585</v>
      </c>
      <c r="E123233">
        <v>2146.73</v>
      </c>
      <c r="F123233" t="s">
        <v>39442</v>
      </c>
      <c r="G123233">
        <v>2465053</v>
      </c>
      <c r="H123233">
        <v>9</v>
      </c>
    </row>
    <row r="123234" spans="1:8" x14ac:dyDescent="0.25">
      <c r="A123234" t="s">
        <v>231260</v>
      </c>
      <c r="B123234" t="s">
        <v>404687</v>
      </c>
      <c r="C123234" t="s">
        <v>231261</v>
      </c>
      <c r="D123234" t="s">
        <v>28522</v>
      </c>
      <c r="E123234">
        <v>64.34</v>
      </c>
      <c r="F123234" t="s">
        <v>13</v>
      </c>
      <c r="G123234">
        <v>6405460</v>
      </c>
      <c r="H123234">
        <v>9</v>
      </c>
    </row>
    <row r="123235" spans="1:8" x14ac:dyDescent="0.25">
      <c r="A123235" t="s">
        <v>231262</v>
      </c>
      <c r="B123235" t="s">
        <v>404688</v>
      </c>
      <c r="C123235" t="s">
        <v>231263</v>
      </c>
      <c r="D123235" t="s">
        <v>55342</v>
      </c>
      <c r="E123235">
        <v>1987.65</v>
      </c>
      <c r="F123235" t="s">
        <v>39442</v>
      </c>
      <c r="G123235">
        <v>689650</v>
      </c>
      <c r="H123235">
        <v>9</v>
      </c>
    </row>
    <row r="123236" spans="1:8" x14ac:dyDescent="0.25">
      <c r="A123236" t="s">
        <v>231264</v>
      </c>
      <c r="B123236" t="s">
        <v>404689</v>
      </c>
      <c r="C123236" t="s">
        <v>231265</v>
      </c>
      <c r="D123236" t="s">
        <v>19609</v>
      </c>
      <c r="E123236">
        <v>35.97</v>
      </c>
      <c r="F123236" t="s">
        <v>1395</v>
      </c>
      <c r="G123236">
        <v>5684357</v>
      </c>
      <c r="H123236">
        <v>9</v>
      </c>
    </row>
    <row r="123237" spans="1:8" x14ac:dyDescent="0.25">
      <c r="A123237" t="s">
        <v>231266</v>
      </c>
      <c r="B123237" t="s">
        <v>404690</v>
      </c>
      <c r="C123237" t="s">
        <v>231267</v>
      </c>
      <c r="D123237" t="s">
        <v>19994</v>
      </c>
      <c r="E123237">
        <v>228.69</v>
      </c>
      <c r="F123237" t="s">
        <v>1395</v>
      </c>
      <c r="G123237">
        <v>7122982</v>
      </c>
      <c r="H123237">
        <v>9</v>
      </c>
    </row>
    <row r="123238" spans="1:8" x14ac:dyDescent="0.25">
      <c r="A123238" t="s">
        <v>231268</v>
      </c>
      <c r="B123238" t="s">
        <v>404691</v>
      </c>
      <c r="C123238" t="s">
        <v>231269</v>
      </c>
      <c r="D123238" t="s">
        <v>20537</v>
      </c>
      <c r="E123238">
        <v>344.02</v>
      </c>
      <c r="F123238" t="s">
        <v>4</v>
      </c>
      <c r="G123238">
        <v>4316099</v>
      </c>
      <c r="H123238">
        <v>9</v>
      </c>
    </row>
    <row r="123239" spans="1:8" x14ac:dyDescent="0.25">
      <c r="A123239" t="s">
        <v>231270</v>
      </c>
      <c r="B123239" t="s">
        <v>404692</v>
      </c>
      <c r="C123239" t="s">
        <v>231271</v>
      </c>
      <c r="D123239" t="s">
        <v>1959</v>
      </c>
      <c r="E123239">
        <v>3122.94</v>
      </c>
      <c r="F123239" t="s">
        <v>4</v>
      </c>
      <c r="G123239">
        <v>2265090</v>
      </c>
      <c r="H123239">
        <v>9</v>
      </c>
    </row>
    <row r="123240" spans="1:8" x14ac:dyDescent="0.25">
      <c r="A123240" t="s">
        <v>231272</v>
      </c>
      <c r="B123240" t="s">
        <v>404693</v>
      </c>
      <c r="C123240" t="s">
        <v>231273</v>
      </c>
      <c r="D123240" t="s">
        <v>28532</v>
      </c>
      <c r="E123240">
        <v>27.55</v>
      </c>
      <c r="F123240" t="s">
        <v>39442</v>
      </c>
      <c r="G123240">
        <v>5564059</v>
      </c>
      <c r="H123240">
        <v>9</v>
      </c>
    </row>
    <row r="123241" spans="1:8" x14ac:dyDescent="0.25">
      <c r="A123241" t="s">
        <v>231274</v>
      </c>
      <c r="B123241" t="s">
        <v>404694</v>
      </c>
      <c r="C123241" t="s">
        <v>231275</v>
      </c>
      <c r="D123241" t="s">
        <v>15104</v>
      </c>
      <c r="E123241">
        <v>340.81</v>
      </c>
      <c r="F123241" t="s">
        <v>1395</v>
      </c>
      <c r="G123241">
        <v>389847</v>
      </c>
      <c r="H123241">
        <v>9</v>
      </c>
    </row>
    <row r="123242" spans="1:8" x14ac:dyDescent="0.25">
      <c r="A123242" t="s">
        <v>231276</v>
      </c>
      <c r="B123242" t="s">
        <v>404695</v>
      </c>
      <c r="C123242" t="s">
        <v>231277</v>
      </c>
      <c r="D123242" t="s">
        <v>218901</v>
      </c>
      <c r="E123242">
        <v>36.409999999999997</v>
      </c>
      <c r="F123242" t="s">
        <v>39442</v>
      </c>
      <c r="G123242">
        <v>485292</v>
      </c>
      <c r="H123242">
        <v>9</v>
      </c>
    </row>
    <row r="123243" spans="1:8" x14ac:dyDescent="0.25">
      <c r="A123243" t="s">
        <v>231278</v>
      </c>
      <c r="B123243" t="s">
        <v>404696</v>
      </c>
      <c r="C123243" t="s">
        <v>231279</v>
      </c>
      <c r="D123243" t="s">
        <v>1400</v>
      </c>
      <c r="E123243">
        <v>17.05</v>
      </c>
      <c r="F123243" t="s">
        <v>39442</v>
      </c>
      <c r="G123243">
        <v>6394288</v>
      </c>
      <c r="H123243">
        <v>9</v>
      </c>
    </row>
    <row r="123244" spans="1:8" x14ac:dyDescent="0.25">
      <c r="A123244" t="s">
        <v>231280</v>
      </c>
      <c r="B123244" t="s">
        <v>404697</v>
      </c>
      <c r="C123244" t="s">
        <v>231281</v>
      </c>
      <c r="D123244" t="s">
        <v>1774</v>
      </c>
      <c r="E123244">
        <v>41.73</v>
      </c>
      <c r="F123244" t="s">
        <v>114</v>
      </c>
      <c r="G123244">
        <v>6198607</v>
      </c>
      <c r="H123244">
        <v>9</v>
      </c>
    </row>
    <row r="123245" spans="1:8" x14ac:dyDescent="0.25">
      <c r="A123245" t="s">
        <v>231282</v>
      </c>
      <c r="B123245" t="s">
        <v>404698</v>
      </c>
      <c r="C123245" t="s">
        <v>231283</v>
      </c>
      <c r="D123245" t="s">
        <v>1400</v>
      </c>
      <c r="E123245">
        <v>44.75</v>
      </c>
      <c r="F123245" t="s">
        <v>114</v>
      </c>
      <c r="G123245">
        <v>6386821</v>
      </c>
      <c r="H123245">
        <v>9</v>
      </c>
    </row>
    <row r="123246" spans="1:8" x14ac:dyDescent="0.25">
      <c r="A123246" t="s">
        <v>231284</v>
      </c>
      <c r="G123246">
        <v>6269163</v>
      </c>
      <c r="H123246">
        <v>15</v>
      </c>
    </row>
    <row r="123247" spans="1:8" x14ac:dyDescent="0.25">
      <c r="A123247" t="s">
        <v>231285</v>
      </c>
      <c r="B123247" t="s">
        <v>404699</v>
      </c>
      <c r="C123247" t="s">
        <v>231286</v>
      </c>
      <c r="D123247" t="s">
        <v>55342</v>
      </c>
      <c r="E123247">
        <v>4009.73</v>
      </c>
      <c r="F123247" t="s">
        <v>39442</v>
      </c>
      <c r="G123247">
        <v>688467</v>
      </c>
      <c r="H123247">
        <v>9</v>
      </c>
    </row>
    <row r="123248" spans="1:8" x14ac:dyDescent="0.25">
      <c r="A123248" t="s">
        <v>231287</v>
      </c>
      <c r="B123248" t="s">
        <v>404700</v>
      </c>
      <c r="C123248" t="s">
        <v>231288</v>
      </c>
      <c r="D123248" t="s">
        <v>16895</v>
      </c>
      <c r="E123248">
        <v>53.18</v>
      </c>
      <c r="F123248" t="s">
        <v>114</v>
      </c>
      <c r="G123248">
        <v>4315714</v>
      </c>
      <c r="H123248">
        <v>9</v>
      </c>
    </row>
    <row r="123249" spans="1:8" x14ac:dyDescent="0.25">
      <c r="A123249" t="s">
        <v>231289</v>
      </c>
      <c r="B123249" t="s">
        <v>404701</v>
      </c>
      <c r="C123249" t="s">
        <v>231290</v>
      </c>
      <c r="D123249" t="s">
        <v>41205</v>
      </c>
      <c r="E123249">
        <v>52.88</v>
      </c>
      <c r="F123249" t="s">
        <v>4</v>
      </c>
      <c r="G123249">
        <v>5276327</v>
      </c>
      <c r="H123249">
        <v>9</v>
      </c>
    </row>
    <row r="123250" spans="1:8" x14ac:dyDescent="0.25">
      <c r="A123250" t="s">
        <v>231291</v>
      </c>
      <c r="B123250" t="s">
        <v>404702</v>
      </c>
      <c r="C123250" t="s">
        <v>231292</v>
      </c>
      <c r="D123250" t="s">
        <v>1400</v>
      </c>
      <c r="E123250">
        <v>47.66</v>
      </c>
      <c r="F123250" t="s">
        <v>39442</v>
      </c>
      <c r="G123250">
        <v>6410231</v>
      </c>
      <c r="H123250">
        <v>9</v>
      </c>
    </row>
    <row r="123251" spans="1:8" x14ac:dyDescent="0.25">
      <c r="A123251" t="s">
        <v>231293</v>
      </c>
      <c r="B123251" t="s">
        <v>404703</v>
      </c>
      <c r="C123251" t="s">
        <v>231294</v>
      </c>
      <c r="D123251" t="s">
        <v>28525</v>
      </c>
      <c r="E123251">
        <v>86.94</v>
      </c>
      <c r="F123251" t="s">
        <v>39442</v>
      </c>
      <c r="G123251">
        <v>4368740</v>
      </c>
      <c r="H123251">
        <v>9</v>
      </c>
    </row>
    <row r="123252" spans="1:8" x14ac:dyDescent="0.25">
      <c r="A123252" t="s">
        <v>231295</v>
      </c>
      <c r="B123252" t="s">
        <v>404704</v>
      </c>
      <c r="C123252" t="s">
        <v>231296</v>
      </c>
      <c r="D123252" t="s">
        <v>29</v>
      </c>
      <c r="E123252">
        <v>52.92</v>
      </c>
      <c r="F123252" t="s">
        <v>29161</v>
      </c>
      <c r="G123252">
        <v>3593798</v>
      </c>
      <c r="H123252">
        <v>9</v>
      </c>
    </row>
    <row r="123253" spans="1:8" x14ac:dyDescent="0.25">
      <c r="A123253" t="s">
        <v>231297</v>
      </c>
      <c r="B123253" t="s">
        <v>404705</v>
      </c>
      <c r="C123253" t="s">
        <v>136978</v>
      </c>
      <c r="D123253" t="s">
        <v>218901</v>
      </c>
      <c r="E123253">
        <v>79.5</v>
      </c>
      <c r="F123253" t="s">
        <v>39442</v>
      </c>
      <c r="G123253">
        <v>493788</v>
      </c>
      <c r="H123253">
        <v>9</v>
      </c>
    </row>
    <row r="123254" spans="1:8" x14ac:dyDescent="0.25">
      <c r="A123254" t="s">
        <v>231298</v>
      </c>
      <c r="B123254" t="s">
        <v>404706</v>
      </c>
      <c r="C123254" t="s">
        <v>231299</v>
      </c>
      <c r="D123254" t="s">
        <v>14844</v>
      </c>
      <c r="E123254">
        <v>55.69</v>
      </c>
      <c r="F123254" t="s">
        <v>29161</v>
      </c>
      <c r="G123254">
        <v>2410017</v>
      </c>
      <c r="H123254">
        <v>9</v>
      </c>
    </row>
    <row r="123255" spans="1:8" x14ac:dyDescent="0.25">
      <c r="A123255" t="s">
        <v>231300</v>
      </c>
      <c r="B123255" t="s">
        <v>404707</v>
      </c>
      <c r="C123255" t="s">
        <v>231301</v>
      </c>
      <c r="D123255" t="s">
        <v>4606</v>
      </c>
      <c r="E123255">
        <v>460.76</v>
      </c>
      <c r="F123255" t="s">
        <v>114</v>
      </c>
      <c r="G123255">
        <v>6834856</v>
      </c>
      <c r="H123255">
        <v>9</v>
      </c>
    </row>
    <row r="123256" spans="1:8" x14ac:dyDescent="0.25">
      <c r="A123256" t="s">
        <v>231302</v>
      </c>
      <c r="B123256" t="s">
        <v>404708</v>
      </c>
      <c r="C123256" t="s">
        <v>231303</v>
      </c>
      <c r="D123256" t="s">
        <v>33475</v>
      </c>
      <c r="E123256">
        <v>39.299999999999997</v>
      </c>
      <c r="F123256" t="s">
        <v>39442</v>
      </c>
      <c r="G123256">
        <v>6341958</v>
      </c>
      <c r="H123256">
        <v>9</v>
      </c>
    </row>
    <row r="123257" spans="1:8" x14ac:dyDescent="0.25">
      <c r="A123257" t="s">
        <v>231304</v>
      </c>
      <c r="B123257" t="s">
        <v>404709</v>
      </c>
      <c r="C123257" t="s">
        <v>231305</v>
      </c>
      <c r="D123257" t="s">
        <v>206002</v>
      </c>
      <c r="E123257">
        <v>287.55</v>
      </c>
      <c r="F123257" t="s">
        <v>39442</v>
      </c>
      <c r="G123257">
        <v>6395461</v>
      </c>
      <c r="H123257">
        <v>9</v>
      </c>
    </row>
    <row r="123258" spans="1:8" x14ac:dyDescent="0.25">
      <c r="A123258" t="s">
        <v>231306</v>
      </c>
      <c r="B123258" t="s">
        <v>404710</v>
      </c>
      <c r="C123258" t="s">
        <v>231307</v>
      </c>
      <c r="D123258" t="s">
        <v>1588</v>
      </c>
      <c r="E123258">
        <v>612.88</v>
      </c>
      <c r="F123258" t="s">
        <v>39442</v>
      </c>
      <c r="G123258">
        <v>2573119</v>
      </c>
      <c r="H123258">
        <v>9</v>
      </c>
    </row>
    <row r="123259" spans="1:8" x14ac:dyDescent="0.25">
      <c r="A123259" t="s">
        <v>231308</v>
      </c>
      <c r="B123259" t="s">
        <v>404711</v>
      </c>
      <c r="C123259" t="s">
        <v>231309</v>
      </c>
      <c r="D123259" t="s">
        <v>12408</v>
      </c>
      <c r="E123259">
        <v>135.04</v>
      </c>
      <c r="F123259" t="s">
        <v>4</v>
      </c>
      <c r="G123259">
        <v>6396910</v>
      </c>
      <c r="H123259">
        <v>9</v>
      </c>
    </row>
    <row r="123260" spans="1:8" x14ac:dyDescent="0.25">
      <c r="A123260" t="s">
        <v>231310</v>
      </c>
      <c r="B123260" t="s">
        <v>404712</v>
      </c>
      <c r="C123260" t="s">
        <v>231311</v>
      </c>
      <c r="D123260" t="s">
        <v>64087</v>
      </c>
      <c r="E123260">
        <v>52.44</v>
      </c>
      <c r="F123260" t="s">
        <v>1395</v>
      </c>
      <c r="G123260">
        <v>5416509</v>
      </c>
      <c r="H123260">
        <v>9</v>
      </c>
    </row>
    <row r="123261" spans="1:8" x14ac:dyDescent="0.25">
      <c r="A123261" t="s">
        <v>231312</v>
      </c>
      <c r="B123261" t="s">
        <v>404713</v>
      </c>
      <c r="C123261" t="s">
        <v>231313</v>
      </c>
      <c r="D123261" t="s">
        <v>28532</v>
      </c>
      <c r="E123261">
        <v>29.25</v>
      </c>
      <c r="F123261" t="s">
        <v>1395</v>
      </c>
      <c r="G123261">
        <v>5534447</v>
      </c>
      <c r="H123261">
        <v>9</v>
      </c>
    </row>
    <row r="123262" spans="1:8" x14ac:dyDescent="0.25">
      <c r="A123262" t="s">
        <v>231314</v>
      </c>
      <c r="B123262" t="s">
        <v>404714</v>
      </c>
      <c r="C123262" t="s">
        <v>231315</v>
      </c>
      <c r="D123262" t="s">
        <v>1400</v>
      </c>
      <c r="E123262">
        <v>18.989999999999998</v>
      </c>
      <c r="F123262" t="s">
        <v>39442</v>
      </c>
      <c r="G123262">
        <v>6386246</v>
      </c>
      <c r="H123262">
        <v>9</v>
      </c>
    </row>
    <row r="123263" spans="1:8" x14ac:dyDescent="0.25">
      <c r="A123263" t="s">
        <v>231316</v>
      </c>
      <c r="B123263" t="s">
        <v>404715</v>
      </c>
      <c r="C123263" t="s">
        <v>231317</v>
      </c>
      <c r="D123263" t="s">
        <v>28522</v>
      </c>
      <c r="E123263">
        <v>504.52</v>
      </c>
      <c r="F123263" t="s">
        <v>39442</v>
      </c>
      <c r="G123263">
        <v>6261686</v>
      </c>
      <c r="H123263">
        <v>9</v>
      </c>
    </row>
    <row r="123264" spans="1:8" x14ac:dyDescent="0.25">
      <c r="A123264" t="s">
        <v>231318</v>
      </c>
      <c r="B123264" t="s">
        <v>404716</v>
      </c>
      <c r="C123264" t="s">
        <v>231319</v>
      </c>
      <c r="D123264" t="s">
        <v>26532</v>
      </c>
      <c r="E123264">
        <v>156.47</v>
      </c>
      <c r="F123264" t="s">
        <v>4</v>
      </c>
      <c r="G123264">
        <v>6318209</v>
      </c>
      <c r="H123264">
        <v>9</v>
      </c>
    </row>
    <row r="123265" spans="1:8" x14ac:dyDescent="0.25">
      <c r="A123265" t="s">
        <v>231320</v>
      </c>
      <c r="B123265" t="s">
        <v>404717</v>
      </c>
      <c r="C123265" t="s">
        <v>231321</v>
      </c>
      <c r="D123265" t="s">
        <v>12909</v>
      </c>
      <c r="E123265">
        <v>97.32</v>
      </c>
      <c r="F123265" t="s">
        <v>4</v>
      </c>
      <c r="G123265">
        <v>4618589</v>
      </c>
      <c r="H123265">
        <v>9</v>
      </c>
    </row>
    <row r="123266" spans="1:8" x14ac:dyDescent="0.25">
      <c r="A123266" t="s">
        <v>231322</v>
      </c>
      <c r="B123266" t="s">
        <v>404718</v>
      </c>
      <c r="C123266" t="s">
        <v>231323</v>
      </c>
      <c r="D123266" t="s">
        <v>55342</v>
      </c>
      <c r="E123266">
        <v>3043.93</v>
      </c>
      <c r="F123266" t="s">
        <v>114</v>
      </c>
      <c r="G123266">
        <v>711354</v>
      </c>
      <c r="H123266">
        <v>9</v>
      </c>
    </row>
    <row r="123267" spans="1:8" x14ac:dyDescent="0.25">
      <c r="A123267" t="s">
        <v>231324</v>
      </c>
      <c r="B123267" t="s">
        <v>404719</v>
      </c>
      <c r="C123267" t="s">
        <v>231325</v>
      </c>
      <c r="D123267" t="s">
        <v>230654</v>
      </c>
      <c r="E123267">
        <v>40.799999999999997</v>
      </c>
      <c r="F123267" t="s">
        <v>39442</v>
      </c>
      <c r="G123267">
        <v>5205346</v>
      </c>
      <c r="H123267">
        <v>9</v>
      </c>
    </row>
    <row r="123268" spans="1:8" x14ac:dyDescent="0.25">
      <c r="A123268" t="s">
        <v>231326</v>
      </c>
      <c r="B123268" t="s">
        <v>404720</v>
      </c>
      <c r="C123268" t="s">
        <v>231327</v>
      </c>
      <c r="D123268" t="s">
        <v>1400</v>
      </c>
      <c r="E123268">
        <v>32.590000000000003</v>
      </c>
      <c r="F123268" t="s">
        <v>39442</v>
      </c>
      <c r="G123268">
        <v>6136807</v>
      </c>
      <c r="H123268">
        <v>9</v>
      </c>
    </row>
    <row r="123269" spans="1:8" x14ac:dyDescent="0.25">
      <c r="A123269" t="s">
        <v>231328</v>
      </c>
      <c r="B123269" t="s">
        <v>404721</v>
      </c>
      <c r="C123269" t="s">
        <v>231329</v>
      </c>
      <c r="D123269" t="s">
        <v>41297</v>
      </c>
      <c r="E123269">
        <v>568.27</v>
      </c>
      <c r="F123269" t="s">
        <v>1395</v>
      </c>
      <c r="G123269">
        <v>4694964</v>
      </c>
      <c r="H123269">
        <v>9</v>
      </c>
    </row>
    <row r="123270" spans="1:8" x14ac:dyDescent="0.25">
      <c r="A123270" t="s">
        <v>231330</v>
      </c>
      <c r="B123270" t="s">
        <v>404722</v>
      </c>
      <c r="C123270" t="s">
        <v>231331</v>
      </c>
      <c r="D123270" t="s">
        <v>38031</v>
      </c>
      <c r="E123270">
        <v>1390.13</v>
      </c>
      <c r="F123270" t="s">
        <v>114</v>
      </c>
      <c r="G123270">
        <v>3651963</v>
      </c>
      <c r="H123270">
        <v>9</v>
      </c>
    </row>
    <row r="123271" spans="1:8" x14ac:dyDescent="0.25">
      <c r="A123271" t="s">
        <v>231332</v>
      </c>
      <c r="B123271" t="s">
        <v>404723</v>
      </c>
      <c r="C123271" t="s">
        <v>231333</v>
      </c>
      <c r="D123271" t="s">
        <v>41205</v>
      </c>
      <c r="E123271">
        <v>48.94</v>
      </c>
      <c r="F123271" t="s">
        <v>4</v>
      </c>
      <c r="G123271">
        <v>5276333</v>
      </c>
      <c r="H123271">
        <v>9</v>
      </c>
    </row>
    <row r="123272" spans="1:8" x14ac:dyDescent="0.25">
      <c r="A123272" t="s">
        <v>231334</v>
      </c>
      <c r="B123272" t="s">
        <v>404724</v>
      </c>
      <c r="C123272" t="s">
        <v>231335</v>
      </c>
      <c r="D123272" t="s">
        <v>25249</v>
      </c>
      <c r="E123272">
        <v>149.62</v>
      </c>
      <c r="F123272" t="s">
        <v>39442</v>
      </c>
      <c r="G123272">
        <v>6317815</v>
      </c>
      <c r="H123272">
        <v>9</v>
      </c>
    </row>
    <row r="123273" spans="1:8" x14ac:dyDescent="0.25">
      <c r="A123273" t="s">
        <v>231336</v>
      </c>
      <c r="B123273" t="s">
        <v>404725</v>
      </c>
      <c r="C123273" t="s">
        <v>231337</v>
      </c>
      <c r="D123273" t="s">
        <v>32439</v>
      </c>
      <c r="E123273">
        <v>139.03</v>
      </c>
      <c r="F123273" t="s">
        <v>39442</v>
      </c>
      <c r="G123273">
        <v>2293412</v>
      </c>
      <c r="H123273">
        <v>9</v>
      </c>
    </row>
    <row r="123274" spans="1:8" x14ac:dyDescent="0.25">
      <c r="A123274" t="s">
        <v>231338</v>
      </c>
      <c r="B123274" t="s">
        <v>404726</v>
      </c>
      <c r="C123274" t="s">
        <v>231339</v>
      </c>
      <c r="D123274" t="s">
        <v>18958</v>
      </c>
      <c r="E123274">
        <v>5286.34</v>
      </c>
      <c r="F123274" t="s">
        <v>39442</v>
      </c>
      <c r="G123274">
        <v>7228000</v>
      </c>
      <c r="H123274">
        <v>9</v>
      </c>
    </row>
    <row r="123275" spans="1:8" x14ac:dyDescent="0.25">
      <c r="A123275" t="s">
        <v>231340</v>
      </c>
      <c r="B123275" t="s">
        <v>404727</v>
      </c>
      <c r="C123275" t="s">
        <v>231341</v>
      </c>
      <c r="D123275" t="s">
        <v>127</v>
      </c>
      <c r="E123275">
        <v>6314.17</v>
      </c>
      <c r="F123275" t="s">
        <v>1395</v>
      </c>
      <c r="G123275">
        <v>5428763</v>
      </c>
      <c r="H123275">
        <v>9</v>
      </c>
    </row>
    <row r="123276" spans="1:8" x14ac:dyDescent="0.25">
      <c r="A123276" t="s">
        <v>231342</v>
      </c>
      <c r="B123276" t="s">
        <v>404728</v>
      </c>
      <c r="C123276" t="s">
        <v>231343</v>
      </c>
      <c r="D123276" t="s">
        <v>28532</v>
      </c>
      <c r="E123276">
        <v>43.76</v>
      </c>
      <c r="F123276" t="s">
        <v>114</v>
      </c>
      <c r="G123276">
        <v>5564039</v>
      </c>
      <c r="H123276">
        <v>9</v>
      </c>
    </row>
    <row r="123277" spans="1:8" x14ac:dyDescent="0.25">
      <c r="A123277" t="s">
        <v>231344</v>
      </c>
      <c r="B123277" t="s">
        <v>404729</v>
      </c>
      <c r="C123277" t="s">
        <v>231345</v>
      </c>
      <c r="D123277" t="s">
        <v>218901</v>
      </c>
      <c r="E123277">
        <v>101.28</v>
      </c>
      <c r="F123277" t="s">
        <v>39442</v>
      </c>
      <c r="G123277">
        <v>485286</v>
      </c>
      <c r="H123277">
        <v>9</v>
      </c>
    </row>
    <row r="123278" spans="1:8" x14ac:dyDescent="0.25">
      <c r="A123278" t="s">
        <v>231346</v>
      </c>
      <c r="B123278" t="s">
        <v>404730</v>
      </c>
      <c r="C123278" t="s">
        <v>231347</v>
      </c>
      <c r="D123278" t="s">
        <v>20537</v>
      </c>
      <c r="E123278">
        <v>346.21</v>
      </c>
      <c r="F123278" t="s">
        <v>4</v>
      </c>
      <c r="G123278">
        <v>3093049</v>
      </c>
      <c r="H123278">
        <v>9</v>
      </c>
    </row>
    <row r="123279" spans="1:8" x14ac:dyDescent="0.25">
      <c r="A123279" t="s">
        <v>231348</v>
      </c>
      <c r="B123279" t="s">
        <v>404731</v>
      </c>
      <c r="C123279" t="s">
        <v>231349</v>
      </c>
      <c r="D123279" t="s">
        <v>1519</v>
      </c>
      <c r="E123279">
        <v>197.84</v>
      </c>
      <c r="F123279" t="s">
        <v>46605</v>
      </c>
      <c r="G123279">
        <v>6336324</v>
      </c>
      <c r="H123279">
        <v>9</v>
      </c>
    </row>
    <row r="123280" spans="1:8" x14ac:dyDescent="0.25">
      <c r="A123280" t="s">
        <v>231350</v>
      </c>
      <c r="B123280" t="s">
        <v>404732</v>
      </c>
      <c r="C123280" t="s">
        <v>231351</v>
      </c>
      <c r="D123280" t="s">
        <v>18490</v>
      </c>
      <c r="E123280">
        <v>545.86</v>
      </c>
      <c r="F123280" t="s">
        <v>39442</v>
      </c>
      <c r="G123280">
        <v>6065321</v>
      </c>
      <c r="H123280">
        <v>9</v>
      </c>
    </row>
    <row r="123281" spans="1:8" x14ac:dyDescent="0.25">
      <c r="A123281" t="s">
        <v>231352</v>
      </c>
      <c r="B123281" t="s">
        <v>404733</v>
      </c>
      <c r="C123281" t="s">
        <v>231353</v>
      </c>
      <c r="D123281" t="s">
        <v>61</v>
      </c>
      <c r="E123281">
        <v>504.3</v>
      </c>
      <c r="F123281" t="s">
        <v>114</v>
      </c>
      <c r="G123281">
        <v>2962468</v>
      </c>
      <c r="H123281">
        <v>9</v>
      </c>
    </row>
    <row r="123282" spans="1:8" x14ac:dyDescent="0.25">
      <c r="A123282" t="s">
        <v>231354</v>
      </c>
      <c r="B123282" t="s">
        <v>404734</v>
      </c>
      <c r="C123282" t="s">
        <v>231355</v>
      </c>
      <c r="D123282" t="s">
        <v>29</v>
      </c>
      <c r="E123282">
        <v>129.77000000000001</v>
      </c>
      <c r="F123282" t="s">
        <v>29161</v>
      </c>
      <c r="G123282">
        <v>3060361</v>
      </c>
      <c r="H123282">
        <v>9</v>
      </c>
    </row>
    <row r="123283" spans="1:8" x14ac:dyDescent="0.25">
      <c r="A123283" t="s">
        <v>231356</v>
      </c>
      <c r="B123283" t="s">
        <v>404735</v>
      </c>
      <c r="C123283" t="s">
        <v>231357</v>
      </c>
      <c r="D123283" t="s">
        <v>22585</v>
      </c>
      <c r="E123283">
        <v>2847.95</v>
      </c>
      <c r="F123283" t="s">
        <v>39442</v>
      </c>
      <c r="G123283">
        <v>2396969</v>
      </c>
      <c r="H123283">
        <v>9</v>
      </c>
    </row>
    <row r="123284" spans="1:8" x14ac:dyDescent="0.25">
      <c r="A123284" t="s">
        <v>231358</v>
      </c>
      <c r="G123284">
        <v>450690</v>
      </c>
      <c r="H123284">
        <v>15</v>
      </c>
    </row>
    <row r="123285" spans="1:8" x14ac:dyDescent="0.25">
      <c r="A123285" t="s">
        <v>231359</v>
      </c>
      <c r="B123285" t="s">
        <v>404736</v>
      </c>
      <c r="C123285" t="s">
        <v>231360</v>
      </c>
      <c r="D123285" t="s">
        <v>50188</v>
      </c>
      <c r="E123285">
        <v>40.69</v>
      </c>
      <c r="F123285" t="s">
        <v>1395</v>
      </c>
      <c r="G123285">
        <v>6321958</v>
      </c>
      <c r="H123285">
        <v>9</v>
      </c>
    </row>
    <row r="123286" spans="1:8" x14ac:dyDescent="0.25">
      <c r="A123286" t="s">
        <v>231361</v>
      </c>
      <c r="B123286" t="s">
        <v>404737</v>
      </c>
      <c r="C123286" t="s">
        <v>231362</v>
      </c>
      <c r="D123286" t="s">
        <v>28525</v>
      </c>
      <c r="E123286">
        <v>578.80999999999995</v>
      </c>
      <c r="F123286" t="s">
        <v>39442</v>
      </c>
      <c r="G123286">
        <v>3508746</v>
      </c>
      <c r="H123286">
        <v>9</v>
      </c>
    </row>
    <row r="123287" spans="1:8" x14ac:dyDescent="0.25">
      <c r="A123287" t="s">
        <v>231363</v>
      </c>
      <c r="B123287" t="s">
        <v>404738</v>
      </c>
      <c r="C123287" t="s">
        <v>231364</v>
      </c>
      <c r="D123287" t="s">
        <v>18332</v>
      </c>
      <c r="E123287">
        <v>157.36000000000001</v>
      </c>
      <c r="F123287" t="s">
        <v>29161</v>
      </c>
      <c r="G123287">
        <v>4425689</v>
      </c>
      <c r="H123287">
        <v>9</v>
      </c>
    </row>
    <row r="123288" spans="1:8" x14ac:dyDescent="0.25">
      <c r="A123288" t="s">
        <v>231365</v>
      </c>
      <c r="B123288" t="s">
        <v>404739</v>
      </c>
      <c r="C123288" t="s">
        <v>231366</v>
      </c>
      <c r="D123288" t="s">
        <v>41205</v>
      </c>
      <c r="E123288">
        <v>46.78</v>
      </c>
      <c r="F123288" t="s">
        <v>4</v>
      </c>
      <c r="G123288">
        <v>5276324</v>
      </c>
      <c r="H123288">
        <v>9</v>
      </c>
    </row>
    <row r="123289" spans="1:8" x14ac:dyDescent="0.25">
      <c r="A123289" t="s">
        <v>231367</v>
      </c>
      <c r="B123289" t="s">
        <v>404740</v>
      </c>
      <c r="C123289" t="s">
        <v>231368</v>
      </c>
      <c r="D123289" t="s">
        <v>218901</v>
      </c>
      <c r="E123289">
        <v>149.31</v>
      </c>
      <c r="F123289" t="s">
        <v>39442</v>
      </c>
      <c r="G123289">
        <v>485289</v>
      </c>
      <c r="H123289">
        <v>9</v>
      </c>
    </row>
    <row r="123290" spans="1:8" x14ac:dyDescent="0.25">
      <c r="A123290" t="s">
        <v>231369</v>
      </c>
      <c r="B123290" t="s">
        <v>404741</v>
      </c>
      <c r="C123290" t="s">
        <v>78239</v>
      </c>
      <c r="D123290" t="s">
        <v>41515</v>
      </c>
      <c r="E123290">
        <v>47.12</v>
      </c>
      <c r="F123290" t="s">
        <v>4</v>
      </c>
      <c r="G123290">
        <v>6037040</v>
      </c>
      <c r="H123290">
        <v>9</v>
      </c>
    </row>
    <row r="123291" spans="1:8" x14ac:dyDescent="0.25">
      <c r="A123291" t="s">
        <v>231370</v>
      </c>
      <c r="B123291" t="s">
        <v>404742</v>
      </c>
      <c r="C123291" t="s">
        <v>231371</v>
      </c>
      <c r="D123291" t="s">
        <v>31159</v>
      </c>
      <c r="E123291">
        <v>58.49</v>
      </c>
      <c r="F123291" t="s">
        <v>46605</v>
      </c>
      <c r="G123291">
        <v>5233448</v>
      </c>
      <c r="H123291">
        <v>9</v>
      </c>
    </row>
    <row r="123292" spans="1:8" x14ac:dyDescent="0.25">
      <c r="A123292" t="s">
        <v>231372</v>
      </c>
      <c r="B123292" t="s">
        <v>404743</v>
      </c>
      <c r="C123292" t="s">
        <v>231373</v>
      </c>
      <c r="D123292" t="s">
        <v>32535</v>
      </c>
      <c r="E123292">
        <v>44.62</v>
      </c>
      <c r="F123292" t="s">
        <v>114</v>
      </c>
      <c r="G123292">
        <v>2197094</v>
      </c>
      <c r="H123292">
        <v>9</v>
      </c>
    </row>
    <row r="123293" spans="1:8" x14ac:dyDescent="0.25">
      <c r="A123293" t="s">
        <v>231374</v>
      </c>
      <c r="B123293" t="s">
        <v>404744</v>
      </c>
      <c r="C123293" t="s">
        <v>231375</v>
      </c>
      <c r="D123293" t="s">
        <v>28532</v>
      </c>
      <c r="E123293">
        <v>31.36</v>
      </c>
      <c r="F123293" t="s">
        <v>114</v>
      </c>
      <c r="G123293">
        <v>5534422</v>
      </c>
      <c r="H123293">
        <v>9</v>
      </c>
    </row>
    <row r="123294" spans="1:8" x14ac:dyDescent="0.25">
      <c r="A123294" t="s">
        <v>231376</v>
      </c>
      <c r="G123294">
        <v>450692</v>
      </c>
      <c r="H123294">
        <v>15</v>
      </c>
    </row>
    <row r="123295" spans="1:8" x14ac:dyDescent="0.25">
      <c r="A123295" t="s">
        <v>231377</v>
      </c>
      <c r="B123295" t="s">
        <v>404745</v>
      </c>
      <c r="C123295" t="s">
        <v>231378</v>
      </c>
      <c r="D123295" t="s">
        <v>28522</v>
      </c>
      <c r="E123295">
        <v>234.49</v>
      </c>
      <c r="F123295" t="s">
        <v>39442</v>
      </c>
      <c r="G123295">
        <v>6407450</v>
      </c>
      <c r="H123295">
        <v>9</v>
      </c>
    </row>
    <row r="123296" spans="1:8" x14ac:dyDescent="0.25">
      <c r="A123296" t="s">
        <v>231379</v>
      </c>
      <c r="B123296" t="s">
        <v>404746</v>
      </c>
      <c r="C123296" t="s">
        <v>231380</v>
      </c>
      <c r="D123296" t="s">
        <v>39113</v>
      </c>
      <c r="E123296">
        <v>628.53</v>
      </c>
      <c r="F123296" t="s">
        <v>114</v>
      </c>
      <c r="G123296">
        <v>2982307</v>
      </c>
      <c r="H123296">
        <v>9</v>
      </c>
    </row>
    <row r="123297" spans="1:8" x14ac:dyDescent="0.25">
      <c r="A123297" t="s">
        <v>231381</v>
      </c>
      <c r="B123297" t="s">
        <v>404747</v>
      </c>
      <c r="C123297" t="s">
        <v>231382</v>
      </c>
      <c r="D123297" t="s">
        <v>127</v>
      </c>
      <c r="E123297">
        <v>552.04999999999995</v>
      </c>
      <c r="F123297" t="s">
        <v>1395</v>
      </c>
      <c r="G123297">
        <v>3026494</v>
      </c>
      <c r="H123297">
        <v>9</v>
      </c>
    </row>
    <row r="123298" spans="1:8" x14ac:dyDescent="0.25">
      <c r="A123298" t="s">
        <v>231383</v>
      </c>
      <c r="B123298" t="s">
        <v>404748</v>
      </c>
      <c r="C123298" t="s">
        <v>231384</v>
      </c>
      <c r="D123298" t="s">
        <v>30456</v>
      </c>
      <c r="E123298">
        <v>41.48</v>
      </c>
      <c r="F123298" t="s">
        <v>1395</v>
      </c>
      <c r="G123298">
        <v>5561734</v>
      </c>
      <c r="H123298">
        <v>9</v>
      </c>
    </row>
    <row r="123299" spans="1:8" x14ac:dyDescent="0.25">
      <c r="A123299" t="s">
        <v>231385</v>
      </c>
      <c r="B123299" t="s">
        <v>404749</v>
      </c>
      <c r="C123299" t="s">
        <v>231386</v>
      </c>
      <c r="D123299" t="s">
        <v>22784</v>
      </c>
      <c r="E123299">
        <v>632.96</v>
      </c>
      <c r="F123299" t="s">
        <v>1395</v>
      </c>
      <c r="G123299">
        <v>3108474</v>
      </c>
      <c r="H123299">
        <v>9</v>
      </c>
    </row>
    <row r="123300" spans="1:8" x14ac:dyDescent="0.25">
      <c r="A123300" t="s">
        <v>231387</v>
      </c>
      <c r="B123300" t="s">
        <v>404750</v>
      </c>
      <c r="C123300" t="s">
        <v>231388</v>
      </c>
      <c r="D123300" t="s">
        <v>53453</v>
      </c>
      <c r="E123300">
        <v>269.68</v>
      </c>
      <c r="F123300" t="s">
        <v>1395</v>
      </c>
      <c r="G123300">
        <v>53513</v>
      </c>
      <c r="H123300">
        <v>9</v>
      </c>
    </row>
    <row r="123301" spans="1:8" x14ac:dyDescent="0.25">
      <c r="A123301" t="s">
        <v>231389</v>
      </c>
      <c r="B123301" t="s">
        <v>404751</v>
      </c>
      <c r="C123301" t="s">
        <v>231390</v>
      </c>
      <c r="D123301" t="s">
        <v>230654</v>
      </c>
      <c r="E123301">
        <v>32.08</v>
      </c>
      <c r="F123301" t="s">
        <v>39442</v>
      </c>
      <c r="G123301">
        <v>7378784</v>
      </c>
      <c r="H123301">
        <v>9</v>
      </c>
    </row>
    <row r="123302" spans="1:8" x14ac:dyDescent="0.25">
      <c r="A123302" t="s">
        <v>231391</v>
      </c>
      <c r="B123302" t="s">
        <v>404752</v>
      </c>
      <c r="C123302" t="s">
        <v>231392</v>
      </c>
      <c r="D123302" t="s">
        <v>25</v>
      </c>
      <c r="E123302">
        <v>719.49</v>
      </c>
      <c r="F123302" t="s">
        <v>39442</v>
      </c>
      <c r="G123302">
        <v>2842442</v>
      </c>
      <c r="H123302">
        <v>9</v>
      </c>
    </row>
    <row r="123303" spans="1:8" x14ac:dyDescent="0.25">
      <c r="A123303" t="s">
        <v>231393</v>
      </c>
      <c r="B123303" t="s">
        <v>404753</v>
      </c>
      <c r="C123303" t="s">
        <v>231394</v>
      </c>
      <c r="D123303" t="s">
        <v>9124</v>
      </c>
      <c r="E123303">
        <v>1005.07</v>
      </c>
      <c r="F123303" t="s">
        <v>29161</v>
      </c>
      <c r="G123303">
        <v>72723</v>
      </c>
      <c r="H123303">
        <v>9</v>
      </c>
    </row>
    <row r="123304" spans="1:8" x14ac:dyDescent="0.25">
      <c r="A123304" t="s">
        <v>231395</v>
      </c>
      <c r="B123304" t="s">
        <v>404754</v>
      </c>
      <c r="C123304" t="s">
        <v>231396</v>
      </c>
      <c r="D123304" t="s">
        <v>11568</v>
      </c>
      <c r="E123304">
        <v>-2133.08</v>
      </c>
      <c r="F123304" t="s">
        <v>39442</v>
      </c>
      <c r="G123304">
        <v>2263353</v>
      </c>
      <c r="H123304">
        <v>9</v>
      </c>
    </row>
    <row r="123305" spans="1:8" x14ac:dyDescent="0.25">
      <c r="A123305" t="s">
        <v>231397</v>
      </c>
      <c r="B123305" t="s">
        <v>404755</v>
      </c>
      <c r="C123305" t="s">
        <v>231398</v>
      </c>
      <c r="D123305" t="s">
        <v>30504</v>
      </c>
      <c r="E123305">
        <v>28.42</v>
      </c>
      <c r="F123305" t="s">
        <v>39442</v>
      </c>
      <c r="G123305">
        <v>4240525</v>
      </c>
      <c r="H123305">
        <v>9</v>
      </c>
    </row>
    <row r="123306" spans="1:8" x14ac:dyDescent="0.25">
      <c r="A123306" t="s">
        <v>231399</v>
      </c>
      <c r="B123306" t="s">
        <v>404756</v>
      </c>
      <c r="C123306" t="s">
        <v>231400</v>
      </c>
      <c r="D123306" t="s">
        <v>206002</v>
      </c>
      <c r="E123306">
        <v>69.150000000000006</v>
      </c>
      <c r="F123306" t="s">
        <v>39442</v>
      </c>
      <c r="G123306">
        <v>6407955</v>
      </c>
      <c r="H123306">
        <v>9</v>
      </c>
    </row>
    <row r="123307" spans="1:8" x14ac:dyDescent="0.25">
      <c r="A123307" t="s">
        <v>231401</v>
      </c>
      <c r="B123307" t="s">
        <v>404757</v>
      </c>
      <c r="C123307" t="s">
        <v>231402</v>
      </c>
      <c r="D123307" t="s">
        <v>32439</v>
      </c>
      <c r="E123307">
        <v>87.28</v>
      </c>
      <c r="F123307" t="s">
        <v>39442</v>
      </c>
      <c r="G123307">
        <v>3657796</v>
      </c>
      <c r="H123307">
        <v>9</v>
      </c>
    </row>
    <row r="123308" spans="1:8" x14ac:dyDescent="0.25">
      <c r="A123308" t="s">
        <v>231403</v>
      </c>
      <c r="B123308" t="s">
        <v>404758</v>
      </c>
      <c r="C123308" t="s">
        <v>231404</v>
      </c>
      <c r="D123308" t="s">
        <v>218901</v>
      </c>
      <c r="E123308">
        <v>43.71</v>
      </c>
      <c r="F123308" t="s">
        <v>39442</v>
      </c>
      <c r="G123308">
        <v>4546041</v>
      </c>
      <c r="H123308">
        <v>9</v>
      </c>
    </row>
    <row r="123309" spans="1:8" x14ac:dyDescent="0.25">
      <c r="A123309" t="s">
        <v>231405</v>
      </c>
      <c r="B123309" t="s">
        <v>404759</v>
      </c>
      <c r="C123309" t="s">
        <v>231406</v>
      </c>
      <c r="D123309" t="s">
        <v>25</v>
      </c>
      <c r="E123309">
        <v>225.37</v>
      </c>
      <c r="F123309" t="s">
        <v>4</v>
      </c>
      <c r="G123309">
        <v>480749</v>
      </c>
      <c r="H123309">
        <v>9</v>
      </c>
    </row>
    <row r="123310" spans="1:8" x14ac:dyDescent="0.25">
      <c r="A123310" t="s">
        <v>231407</v>
      </c>
      <c r="B123310" t="s">
        <v>404760</v>
      </c>
      <c r="C123310" t="s">
        <v>231408</v>
      </c>
      <c r="D123310" t="s">
        <v>41205</v>
      </c>
      <c r="E123310">
        <v>47.68</v>
      </c>
      <c r="F123310" t="s">
        <v>4</v>
      </c>
      <c r="G123310">
        <v>5276345</v>
      </c>
      <c r="H123310">
        <v>9</v>
      </c>
    </row>
    <row r="123311" spans="1:8" x14ac:dyDescent="0.25">
      <c r="A123311" t="s">
        <v>231409</v>
      </c>
      <c r="B123311" t="s">
        <v>404761</v>
      </c>
      <c r="C123311" t="s">
        <v>231410</v>
      </c>
      <c r="D123311" t="s">
        <v>26532</v>
      </c>
      <c r="E123311">
        <v>83.12</v>
      </c>
      <c r="F123311" t="s">
        <v>39442</v>
      </c>
      <c r="G123311">
        <v>6319235</v>
      </c>
      <c r="H123311">
        <v>9</v>
      </c>
    </row>
    <row r="123312" spans="1:8" x14ac:dyDescent="0.25">
      <c r="A123312" t="s">
        <v>231411</v>
      </c>
      <c r="B123312" t="s">
        <v>404762</v>
      </c>
      <c r="C123312" t="s">
        <v>231412</v>
      </c>
      <c r="D123312" t="s">
        <v>1597</v>
      </c>
      <c r="E123312">
        <v>9750.5499999999993</v>
      </c>
      <c r="F123312" t="s">
        <v>114</v>
      </c>
      <c r="G123312">
        <v>5959347</v>
      </c>
      <c r="H123312">
        <v>9</v>
      </c>
    </row>
    <row r="123313" spans="1:8" x14ac:dyDescent="0.25">
      <c r="A123313" t="s">
        <v>231413</v>
      </c>
      <c r="B123313" t="s">
        <v>404763</v>
      </c>
      <c r="C123313" t="s">
        <v>231414</v>
      </c>
      <c r="D123313" t="s">
        <v>29</v>
      </c>
      <c r="E123313">
        <v>106.72</v>
      </c>
      <c r="F123313" t="s">
        <v>114</v>
      </c>
      <c r="G123313">
        <v>2803761</v>
      </c>
      <c r="H123313">
        <v>9</v>
      </c>
    </row>
    <row r="123314" spans="1:8" x14ac:dyDescent="0.25">
      <c r="A123314" t="s">
        <v>231415</v>
      </c>
      <c r="B123314" t="s">
        <v>404764</v>
      </c>
      <c r="C123314" t="s">
        <v>231416</v>
      </c>
      <c r="D123314" t="s">
        <v>1499</v>
      </c>
      <c r="E123314">
        <v>751.01</v>
      </c>
      <c r="F123314" t="s">
        <v>29161</v>
      </c>
      <c r="G123314">
        <v>7258182</v>
      </c>
      <c r="H123314">
        <v>9</v>
      </c>
    </row>
    <row r="123315" spans="1:8" x14ac:dyDescent="0.25">
      <c r="A123315" t="s">
        <v>231417</v>
      </c>
      <c r="B123315" t="s">
        <v>404765</v>
      </c>
      <c r="C123315" t="s">
        <v>231418</v>
      </c>
      <c r="D123315" t="s">
        <v>1400</v>
      </c>
      <c r="E123315">
        <v>18.93</v>
      </c>
      <c r="F123315" t="s">
        <v>39442</v>
      </c>
      <c r="G123315">
        <v>6386562</v>
      </c>
      <c r="H123315">
        <v>9</v>
      </c>
    </row>
    <row r="123316" spans="1:8" x14ac:dyDescent="0.25">
      <c r="A123316" t="s">
        <v>231419</v>
      </c>
      <c r="B123316" t="s">
        <v>404766</v>
      </c>
      <c r="C123316" t="s">
        <v>231420</v>
      </c>
      <c r="D123316" t="s">
        <v>25249</v>
      </c>
      <c r="E123316">
        <v>107.46</v>
      </c>
      <c r="F123316" t="s">
        <v>39442</v>
      </c>
      <c r="G123316">
        <v>6317816</v>
      </c>
      <c r="H123316">
        <v>9</v>
      </c>
    </row>
    <row r="123317" spans="1:8" x14ac:dyDescent="0.25">
      <c r="A123317" t="s">
        <v>231421</v>
      </c>
      <c r="B123317" t="s">
        <v>404767</v>
      </c>
      <c r="C123317" t="s">
        <v>231422</v>
      </c>
      <c r="D123317" t="s">
        <v>11568</v>
      </c>
      <c r="E123317">
        <v>122.94</v>
      </c>
      <c r="F123317" t="s">
        <v>39442</v>
      </c>
      <c r="G123317">
        <v>4573078</v>
      </c>
      <c r="H123317">
        <v>9</v>
      </c>
    </row>
    <row r="123318" spans="1:8" x14ac:dyDescent="0.25">
      <c r="A123318" t="s">
        <v>231423</v>
      </c>
      <c r="B123318" t="s">
        <v>404768</v>
      </c>
      <c r="C123318" t="s">
        <v>231424</v>
      </c>
      <c r="D123318" t="s">
        <v>24873</v>
      </c>
      <c r="E123318">
        <v>562.97</v>
      </c>
      <c r="F123318" t="s">
        <v>39442</v>
      </c>
      <c r="G123318">
        <v>7500399</v>
      </c>
      <c r="H123318">
        <v>9</v>
      </c>
    </row>
    <row r="123319" spans="1:8" x14ac:dyDescent="0.25">
      <c r="A123319" t="s">
        <v>231425</v>
      </c>
      <c r="B123319" t="s">
        <v>404769</v>
      </c>
      <c r="C123319" t="s">
        <v>231426</v>
      </c>
      <c r="D123319" t="s">
        <v>67703</v>
      </c>
      <c r="E123319">
        <v>74.25</v>
      </c>
      <c r="F123319" t="s">
        <v>29161</v>
      </c>
      <c r="G123319">
        <v>3936704</v>
      </c>
      <c r="H123319">
        <v>9</v>
      </c>
    </row>
    <row r="123320" spans="1:8" x14ac:dyDescent="0.25">
      <c r="A123320" t="s">
        <v>231427</v>
      </c>
      <c r="B123320" t="s">
        <v>404770</v>
      </c>
      <c r="C123320" t="s">
        <v>231428</v>
      </c>
      <c r="D123320" t="s">
        <v>61725</v>
      </c>
      <c r="E123320">
        <v>179.75</v>
      </c>
      <c r="F123320" t="s">
        <v>1395</v>
      </c>
      <c r="G123320">
        <v>6319566</v>
      </c>
      <c r="H123320">
        <v>9</v>
      </c>
    </row>
    <row r="123321" spans="1:8" x14ac:dyDescent="0.25">
      <c r="A123321" t="s">
        <v>231429</v>
      </c>
      <c r="B123321" t="s">
        <v>404771</v>
      </c>
      <c r="C123321" t="s">
        <v>231430</v>
      </c>
      <c r="D123321" t="s">
        <v>28522</v>
      </c>
      <c r="E123321">
        <v>430.02</v>
      </c>
      <c r="F123321" t="s">
        <v>39442</v>
      </c>
      <c r="G123321">
        <v>4144482</v>
      </c>
      <c r="H123321">
        <v>9</v>
      </c>
    </row>
    <row r="123322" spans="1:8" x14ac:dyDescent="0.25">
      <c r="A123322" t="s">
        <v>231431</v>
      </c>
      <c r="B123322" t="s">
        <v>404772</v>
      </c>
      <c r="C123322" t="s">
        <v>231432</v>
      </c>
      <c r="D123322" t="s">
        <v>3788</v>
      </c>
      <c r="E123322">
        <v>3317.45</v>
      </c>
      <c r="F123322" t="s">
        <v>13</v>
      </c>
      <c r="G123322">
        <v>5688204</v>
      </c>
      <c r="H123322">
        <v>9</v>
      </c>
    </row>
    <row r="123323" spans="1:8" x14ac:dyDescent="0.25">
      <c r="A123323" t="s">
        <v>231433</v>
      </c>
      <c r="B123323" t="s">
        <v>404773</v>
      </c>
      <c r="C123323" t="s">
        <v>231434</v>
      </c>
      <c r="D123323" t="s">
        <v>28532</v>
      </c>
      <c r="E123323">
        <v>29.15</v>
      </c>
      <c r="F123323" t="s">
        <v>39442</v>
      </c>
      <c r="G123323">
        <v>5565234</v>
      </c>
      <c r="H123323">
        <v>9</v>
      </c>
    </row>
    <row r="123324" spans="1:8" x14ac:dyDescent="0.25">
      <c r="A123324" t="s">
        <v>231435</v>
      </c>
      <c r="B123324" t="s">
        <v>404774</v>
      </c>
      <c r="C123324" t="s">
        <v>231436</v>
      </c>
      <c r="D123324" t="s">
        <v>22784</v>
      </c>
      <c r="E123324">
        <v>860.01</v>
      </c>
      <c r="F123324" t="s">
        <v>1395</v>
      </c>
      <c r="G123324">
        <v>3108769</v>
      </c>
      <c r="H123324">
        <v>9</v>
      </c>
    </row>
    <row r="123325" spans="1:8" x14ac:dyDescent="0.25">
      <c r="A123325" t="s">
        <v>231437</v>
      </c>
      <c r="B123325" t="s">
        <v>404775</v>
      </c>
      <c r="C123325" t="s">
        <v>231438</v>
      </c>
      <c r="D123325" t="s">
        <v>9124</v>
      </c>
      <c r="E123325">
        <v>533.96</v>
      </c>
      <c r="F123325" t="s">
        <v>114</v>
      </c>
      <c r="G123325">
        <v>381302</v>
      </c>
      <c r="H123325">
        <v>9</v>
      </c>
    </row>
    <row r="123326" spans="1:8" x14ac:dyDescent="0.25">
      <c r="A123326" t="s">
        <v>231439</v>
      </c>
      <c r="B123326" t="s">
        <v>404776</v>
      </c>
      <c r="C123326" t="s">
        <v>231440</v>
      </c>
      <c r="D123326" t="s">
        <v>11568</v>
      </c>
      <c r="E123326">
        <v>146.94</v>
      </c>
      <c r="F123326" t="s">
        <v>39442</v>
      </c>
      <c r="G123326">
        <v>4660287</v>
      </c>
      <c r="H123326">
        <v>9</v>
      </c>
    </row>
    <row r="123327" spans="1:8" x14ac:dyDescent="0.25">
      <c r="A123327" t="s">
        <v>231441</v>
      </c>
      <c r="B123327" t="s">
        <v>404777</v>
      </c>
      <c r="C123327" t="s">
        <v>231442</v>
      </c>
      <c r="D123327" t="s">
        <v>61505</v>
      </c>
      <c r="E123327">
        <v>28.09</v>
      </c>
      <c r="F123327" t="s">
        <v>1395</v>
      </c>
      <c r="G123327">
        <v>1661046</v>
      </c>
      <c r="H123327">
        <v>9</v>
      </c>
    </row>
    <row r="123328" spans="1:8" x14ac:dyDescent="0.25">
      <c r="A123328" t="s">
        <v>231443</v>
      </c>
      <c r="B123328" t="s">
        <v>404778</v>
      </c>
      <c r="C123328" t="s">
        <v>231444</v>
      </c>
      <c r="D123328" t="s">
        <v>28525</v>
      </c>
      <c r="E123328">
        <v>86.94</v>
      </c>
      <c r="F123328" t="s">
        <v>39442</v>
      </c>
      <c r="G123328">
        <v>3508719</v>
      </c>
      <c r="H123328">
        <v>9</v>
      </c>
    </row>
    <row r="123329" spans="1:8" x14ac:dyDescent="0.25">
      <c r="A123329" t="s">
        <v>231445</v>
      </c>
      <c r="B123329" t="s">
        <v>404779</v>
      </c>
      <c r="C123329" t="s">
        <v>231446</v>
      </c>
      <c r="D123329" t="s">
        <v>14303</v>
      </c>
      <c r="E123329">
        <v>537.03</v>
      </c>
      <c r="F123329" t="s">
        <v>114</v>
      </c>
      <c r="G123329">
        <v>1655112</v>
      </c>
      <c r="H123329">
        <v>9</v>
      </c>
    </row>
    <row r="123330" spans="1:8" x14ac:dyDescent="0.25">
      <c r="A123330" t="s">
        <v>231447</v>
      </c>
      <c r="B123330" t="s">
        <v>404780</v>
      </c>
      <c r="C123330" t="s">
        <v>231448</v>
      </c>
      <c r="D123330" t="s">
        <v>28525</v>
      </c>
      <c r="E123330">
        <v>139.69999999999999</v>
      </c>
      <c r="F123330" t="s">
        <v>39442</v>
      </c>
      <c r="G123330">
        <v>6701541</v>
      </c>
      <c r="H123330">
        <v>9</v>
      </c>
    </row>
    <row r="123331" spans="1:8" x14ac:dyDescent="0.25">
      <c r="A123331" t="s">
        <v>231449</v>
      </c>
      <c r="G123331">
        <v>1591170</v>
      </c>
      <c r="H123331">
        <v>15</v>
      </c>
    </row>
    <row r="123332" spans="1:8" x14ac:dyDescent="0.25">
      <c r="A123332" t="s">
        <v>231450</v>
      </c>
      <c r="B123332" t="s">
        <v>404781</v>
      </c>
      <c r="C123332" t="s">
        <v>231451</v>
      </c>
      <c r="D123332" t="s">
        <v>6325</v>
      </c>
      <c r="E123332">
        <v>145.94999999999999</v>
      </c>
      <c r="F123332" t="s">
        <v>39442</v>
      </c>
      <c r="G123332">
        <v>3776044</v>
      </c>
      <c r="H123332">
        <v>9</v>
      </c>
    </row>
    <row r="123333" spans="1:8" x14ac:dyDescent="0.25">
      <c r="A123333" t="s">
        <v>231452</v>
      </c>
      <c r="B123333" t="s">
        <v>404782</v>
      </c>
      <c r="C123333" t="s">
        <v>231453</v>
      </c>
      <c r="D123333" t="s">
        <v>26651</v>
      </c>
      <c r="E123333">
        <v>42.28</v>
      </c>
      <c r="F123333" t="s">
        <v>1395</v>
      </c>
      <c r="G123333">
        <v>942388</v>
      </c>
      <c r="H123333">
        <v>9</v>
      </c>
    </row>
    <row r="123334" spans="1:8" x14ac:dyDescent="0.25">
      <c r="A123334" t="s">
        <v>231454</v>
      </c>
      <c r="B123334" t="s">
        <v>404783</v>
      </c>
      <c r="C123334" t="s">
        <v>231455</v>
      </c>
      <c r="D123334" t="s">
        <v>61725</v>
      </c>
      <c r="E123334">
        <v>32.380000000000003</v>
      </c>
      <c r="F123334" t="s">
        <v>1395</v>
      </c>
      <c r="G123334">
        <v>5216931</v>
      </c>
      <c r="H123334">
        <v>9</v>
      </c>
    </row>
    <row r="123335" spans="1:8" x14ac:dyDescent="0.25">
      <c r="A123335" t="s">
        <v>231456</v>
      </c>
      <c r="B123335" t="s">
        <v>404784</v>
      </c>
      <c r="C123335" t="s">
        <v>231457</v>
      </c>
      <c r="D123335" t="s">
        <v>32439</v>
      </c>
      <c r="E123335">
        <v>5272.86</v>
      </c>
      <c r="F123335" t="s">
        <v>39442</v>
      </c>
      <c r="G123335">
        <v>3169942</v>
      </c>
      <c r="H123335">
        <v>9</v>
      </c>
    </row>
    <row r="123336" spans="1:8" x14ac:dyDescent="0.25">
      <c r="A123336" t="s">
        <v>231458</v>
      </c>
      <c r="B123336" t="s">
        <v>404785</v>
      </c>
      <c r="C123336" t="s">
        <v>231459</v>
      </c>
      <c r="D123336" t="s">
        <v>16</v>
      </c>
      <c r="E123336">
        <v>453.75</v>
      </c>
      <c r="F123336" t="s">
        <v>114</v>
      </c>
      <c r="G123336">
        <v>7469494</v>
      </c>
      <c r="H123336">
        <v>9</v>
      </c>
    </row>
    <row r="123337" spans="1:8" x14ac:dyDescent="0.25">
      <c r="A123337" t="s">
        <v>231460</v>
      </c>
      <c r="B123337" t="s">
        <v>404786</v>
      </c>
      <c r="C123337" t="s">
        <v>231461</v>
      </c>
      <c r="D123337" t="s">
        <v>32535</v>
      </c>
      <c r="E123337">
        <v>107.51</v>
      </c>
      <c r="F123337" t="s">
        <v>114</v>
      </c>
      <c r="G123337">
        <v>2197092</v>
      </c>
      <c r="H123337">
        <v>9</v>
      </c>
    </row>
    <row r="123338" spans="1:8" x14ac:dyDescent="0.25">
      <c r="A123338" t="s">
        <v>231462</v>
      </c>
      <c r="B123338" t="s">
        <v>404787</v>
      </c>
      <c r="C123338" t="s">
        <v>231463</v>
      </c>
      <c r="D123338" t="s">
        <v>32439</v>
      </c>
      <c r="E123338">
        <v>98</v>
      </c>
      <c r="F123338" t="s">
        <v>39442</v>
      </c>
      <c r="G123338">
        <v>4291803</v>
      </c>
      <c r="H123338">
        <v>9</v>
      </c>
    </row>
    <row r="123339" spans="1:8" x14ac:dyDescent="0.25">
      <c r="A123339" t="s">
        <v>231464</v>
      </c>
      <c r="B123339" t="s">
        <v>404788</v>
      </c>
      <c r="C123339" t="s">
        <v>231465</v>
      </c>
      <c r="D123339" t="s">
        <v>13698</v>
      </c>
      <c r="E123339">
        <v>81.56</v>
      </c>
      <c r="F123339" t="s">
        <v>4</v>
      </c>
      <c r="G123339">
        <v>6342813</v>
      </c>
      <c r="H123339">
        <v>9</v>
      </c>
    </row>
    <row r="123340" spans="1:8" x14ac:dyDescent="0.25">
      <c r="A123340" t="s">
        <v>231466</v>
      </c>
      <c r="B123340" t="s">
        <v>404789</v>
      </c>
      <c r="C123340" t="s">
        <v>231467</v>
      </c>
      <c r="D123340" t="s">
        <v>24873</v>
      </c>
      <c r="E123340">
        <v>428.39</v>
      </c>
      <c r="F123340" t="s">
        <v>114</v>
      </c>
      <c r="G123340">
        <v>6336885</v>
      </c>
      <c r="H123340">
        <v>9</v>
      </c>
    </row>
    <row r="123341" spans="1:8" x14ac:dyDescent="0.25">
      <c r="A123341" t="s">
        <v>231468</v>
      </c>
      <c r="B123341" t="s">
        <v>404790</v>
      </c>
      <c r="C123341" t="s">
        <v>231469</v>
      </c>
      <c r="D123341" t="s">
        <v>32277</v>
      </c>
      <c r="E123341">
        <v>2789.31</v>
      </c>
      <c r="F123341" t="s">
        <v>39442</v>
      </c>
      <c r="G123341">
        <v>6998543</v>
      </c>
      <c r="H123341">
        <v>9</v>
      </c>
    </row>
    <row r="123342" spans="1:8" x14ac:dyDescent="0.25">
      <c r="A123342" t="s">
        <v>231470</v>
      </c>
      <c r="B123342" t="s">
        <v>404791</v>
      </c>
      <c r="C123342" t="s">
        <v>231471</v>
      </c>
      <c r="D123342" t="s">
        <v>5068</v>
      </c>
      <c r="E123342">
        <v>68.959999999999994</v>
      </c>
      <c r="F123342" t="s">
        <v>114</v>
      </c>
      <c r="G123342">
        <v>6344589</v>
      </c>
      <c r="H123342">
        <v>9</v>
      </c>
    </row>
    <row r="123343" spans="1:8" x14ac:dyDescent="0.25">
      <c r="A123343" t="s">
        <v>231472</v>
      </c>
      <c r="B123343" t="s">
        <v>404792</v>
      </c>
      <c r="C123343" t="s">
        <v>231473</v>
      </c>
      <c r="D123343" t="s">
        <v>206002</v>
      </c>
      <c r="E123343">
        <v>219.67</v>
      </c>
      <c r="F123343" t="s">
        <v>39442</v>
      </c>
      <c r="G123343">
        <v>6395481</v>
      </c>
      <c r="H123343">
        <v>9</v>
      </c>
    </row>
    <row r="123344" spans="1:8" x14ac:dyDescent="0.25">
      <c r="A123344" t="s">
        <v>231474</v>
      </c>
      <c r="B123344" t="s">
        <v>404793</v>
      </c>
      <c r="C123344" t="s">
        <v>231475</v>
      </c>
      <c r="D123344" t="s">
        <v>23334</v>
      </c>
      <c r="E123344">
        <v>8467.9699999999993</v>
      </c>
      <c r="F123344" t="s">
        <v>39442</v>
      </c>
      <c r="G123344">
        <v>3490082</v>
      </c>
      <c r="H123344">
        <v>9</v>
      </c>
    </row>
    <row r="123345" spans="1:8" x14ac:dyDescent="0.25">
      <c r="A123345" t="s">
        <v>231476</v>
      </c>
      <c r="B123345" t="s">
        <v>404794</v>
      </c>
      <c r="C123345" t="s">
        <v>231477</v>
      </c>
      <c r="D123345" t="s">
        <v>14568</v>
      </c>
      <c r="E123345">
        <v>55.82</v>
      </c>
      <c r="F123345" t="s">
        <v>168005</v>
      </c>
      <c r="G123345">
        <v>7266970</v>
      </c>
      <c r="H123345">
        <v>9</v>
      </c>
    </row>
    <row r="123346" spans="1:8" x14ac:dyDescent="0.25">
      <c r="A123346" t="s">
        <v>231478</v>
      </c>
      <c r="B123346" t="s">
        <v>404795</v>
      </c>
      <c r="C123346" t="s">
        <v>231479</v>
      </c>
      <c r="D123346" t="s">
        <v>26532</v>
      </c>
      <c r="E123346">
        <v>49.47</v>
      </c>
      <c r="F123346" t="s">
        <v>114</v>
      </c>
      <c r="G123346">
        <v>6317497</v>
      </c>
      <c r="H123346">
        <v>9</v>
      </c>
    </row>
    <row r="123347" spans="1:8" x14ac:dyDescent="0.25">
      <c r="A123347" t="s">
        <v>231480</v>
      </c>
      <c r="B123347" t="s">
        <v>404796</v>
      </c>
      <c r="C123347" t="s">
        <v>231481</v>
      </c>
      <c r="D123347" t="s">
        <v>28532</v>
      </c>
      <c r="E123347">
        <v>25.99</v>
      </c>
      <c r="F123347" t="s">
        <v>39442</v>
      </c>
      <c r="G123347">
        <v>5565163</v>
      </c>
      <c r="H123347">
        <v>9</v>
      </c>
    </row>
    <row r="123348" spans="1:8" x14ac:dyDescent="0.25">
      <c r="A123348" t="s">
        <v>231482</v>
      </c>
      <c r="B123348" t="s">
        <v>404797</v>
      </c>
      <c r="C123348" t="s">
        <v>231483</v>
      </c>
      <c r="D123348" t="s">
        <v>2399</v>
      </c>
      <c r="E123348">
        <v>280.98</v>
      </c>
      <c r="F123348" t="s">
        <v>39442</v>
      </c>
      <c r="G123348">
        <v>4867506</v>
      </c>
      <c r="H123348">
        <v>9</v>
      </c>
    </row>
    <row r="123349" spans="1:8" x14ac:dyDescent="0.25">
      <c r="A123349" t="s">
        <v>231484</v>
      </c>
      <c r="G123349">
        <v>3966016</v>
      </c>
      <c r="H123349">
        <v>15</v>
      </c>
    </row>
    <row r="123350" spans="1:8" x14ac:dyDescent="0.25">
      <c r="A123350" t="s">
        <v>231485</v>
      </c>
      <c r="G123350">
        <v>5086576</v>
      </c>
      <c r="H123350">
        <v>15</v>
      </c>
    </row>
    <row r="123351" spans="1:8" x14ac:dyDescent="0.25">
      <c r="A123351" t="s">
        <v>231486</v>
      </c>
      <c r="B123351" t="s">
        <v>404798</v>
      </c>
      <c r="C123351" t="s">
        <v>231487</v>
      </c>
      <c r="D123351" t="s">
        <v>29</v>
      </c>
      <c r="E123351">
        <v>25.82</v>
      </c>
      <c r="F123351" t="s">
        <v>114</v>
      </c>
      <c r="G123351">
        <v>4965865</v>
      </c>
      <c r="H123351">
        <v>9</v>
      </c>
    </row>
    <row r="123352" spans="1:8" x14ac:dyDescent="0.25">
      <c r="A123352" t="s">
        <v>231488</v>
      </c>
      <c r="B123352" t="s">
        <v>404799</v>
      </c>
      <c r="C123352" t="s">
        <v>231489</v>
      </c>
      <c r="D123352" t="s">
        <v>53453</v>
      </c>
      <c r="E123352">
        <v>890.5</v>
      </c>
      <c r="F123352" t="s">
        <v>114</v>
      </c>
      <c r="G123352">
        <v>1278890</v>
      </c>
      <c r="H123352">
        <v>9</v>
      </c>
    </row>
    <row r="123353" spans="1:8" x14ac:dyDescent="0.25">
      <c r="A123353" t="s">
        <v>231490</v>
      </c>
      <c r="B123353" t="s">
        <v>404800</v>
      </c>
      <c r="C123353" t="s">
        <v>231491</v>
      </c>
      <c r="D123353" t="s">
        <v>230654</v>
      </c>
      <c r="E123353">
        <v>53.86</v>
      </c>
      <c r="F123353" t="s">
        <v>39442</v>
      </c>
      <c r="G123353">
        <v>5335361</v>
      </c>
      <c r="H123353">
        <v>9</v>
      </c>
    </row>
    <row r="123354" spans="1:8" x14ac:dyDescent="0.25">
      <c r="A123354" t="s">
        <v>231492</v>
      </c>
      <c r="B123354" t="s">
        <v>404801</v>
      </c>
      <c r="C123354" t="s">
        <v>231493</v>
      </c>
      <c r="D123354" t="s">
        <v>196292</v>
      </c>
      <c r="E123354">
        <v>884.84</v>
      </c>
      <c r="F123354" t="s">
        <v>1362</v>
      </c>
      <c r="G123354">
        <v>4446881</v>
      </c>
      <c r="H123354">
        <v>9</v>
      </c>
    </row>
    <row r="123355" spans="1:8" x14ac:dyDescent="0.25">
      <c r="A123355" t="s">
        <v>231494</v>
      </c>
      <c r="B123355" t="s">
        <v>404802</v>
      </c>
      <c r="C123355" t="s">
        <v>231495</v>
      </c>
      <c r="D123355" t="s">
        <v>61635</v>
      </c>
      <c r="E123355">
        <v>155.44</v>
      </c>
      <c r="F123355" t="s">
        <v>1395</v>
      </c>
      <c r="G123355">
        <v>5873086</v>
      </c>
      <c r="H123355">
        <v>9</v>
      </c>
    </row>
    <row r="123356" spans="1:8" x14ac:dyDescent="0.25">
      <c r="A123356" t="s">
        <v>231496</v>
      </c>
      <c r="B123356" t="s">
        <v>404803</v>
      </c>
      <c r="C123356" t="s">
        <v>231497</v>
      </c>
      <c r="D123356" t="s">
        <v>15104</v>
      </c>
      <c r="E123356">
        <v>38.299999999999997</v>
      </c>
      <c r="F123356" t="s">
        <v>39442</v>
      </c>
      <c r="G123356">
        <v>6967366</v>
      </c>
      <c r="H123356">
        <v>9</v>
      </c>
    </row>
    <row r="123357" spans="1:8" x14ac:dyDescent="0.25">
      <c r="A123357" t="s">
        <v>231498</v>
      </c>
      <c r="B123357" t="s">
        <v>404804</v>
      </c>
      <c r="C123357" t="s">
        <v>231499</v>
      </c>
      <c r="D123357" t="s">
        <v>23311</v>
      </c>
      <c r="E123357">
        <v>1623.46</v>
      </c>
      <c r="F123357" t="s">
        <v>114</v>
      </c>
      <c r="G123357">
        <v>4575116</v>
      </c>
      <c r="H123357">
        <v>9</v>
      </c>
    </row>
    <row r="123358" spans="1:8" x14ac:dyDescent="0.25">
      <c r="A123358" t="s">
        <v>231500</v>
      </c>
      <c r="B123358" t="s">
        <v>404805</v>
      </c>
      <c r="C123358" t="s">
        <v>231501</v>
      </c>
      <c r="D123358" t="s">
        <v>31670</v>
      </c>
      <c r="E123358">
        <v>24.24</v>
      </c>
      <c r="F123358" t="s">
        <v>4</v>
      </c>
      <c r="G123358">
        <v>4425261</v>
      </c>
      <c r="H123358">
        <v>9</v>
      </c>
    </row>
    <row r="123359" spans="1:8" x14ac:dyDescent="0.25">
      <c r="A123359" t="s">
        <v>231502</v>
      </c>
      <c r="B123359" t="s">
        <v>404806</v>
      </c>
      <c r="C123359" t="s">
        <v>231503</v>
      </c>
      <c r="D123359" t="s">
        <v>25249</v>
      </c>
      <c r="E123359">
        <v>87.65</v>
      </c>
      <c r="F123359" t="s">
        <v>39442</v>
      </c>
      <c r="G123359">
        <v>6317103</v>
      </c>
      <c r="H123359">
        <v>9</v>
      </c>
    </row>
    <row r="123360" spans="1:8" x14ac:dyDescent="0.25">
      <c r="A123360" t="s">
        <v>231504</v>
      </c>
      <c r="B123360" t="s">
        <v>404807</v>
      </c>
      <c r="C123360" t="s">
        <v>231505</v>
      </c>
      <c r="D123360" t="s">
        <v>3003</v>
      </c>
      <c r="E123360">
        <v>1299.42</v>
      </c>
      <c r="F123360" t="s">
        <v>114</v>
      </c>
      <c r="G123360">
        <v>7071072</v>
      </c>
      <c r="H123360">
        <v>9</v>
      </c>
    </row>
    <row r="123361" spans="1:8" x14ac:dyDescent="0.25">
      <c r="A123361" t="s">
        <v>231506</v>
      </c>
      <c r="B123361" t="s">
        <v>404808</v>
      </c>
      <c r="C123361" t="s">
        <v>231507</v>
      </c>
      <c r="D123361" t="s">
        <v>28522</v>
      </c>
      <c r="E123361">
        <v>49.68</v>
      </c>
      <c r="F123361" t="s">
        <v>114</v>
      </c>
      <c r="G123361">
        <v>6407476</v>
      </c>
      <c r="H123361">
        <v>9</v>
      </c>
    </row>
    <row r="123362" spans="1:8" x14ac:dyDescent="0.25">
      <c r="A123362" t="s">
        <v>231508</v>
      </c>
      <c r="B123362" t="s">
        <v>404809</v>
      </c>
      <c r="C123362" t="s">
        <v>231509</v>
      </c>
      <c r="D123362" t="s">
        <v>48750</v>
      </c>
      <c r="E123362">
        <v>1496.27</v>
      </c>
      <c r="F123362" t="s">
        <v>114</v>
      </c>
      <c r="G123362">
        <v>6799202</v>
      </c>
      <c r="H123362">
        <v>9</v>
      </c>
    </row>
    <row r="123363" spans="1:8" x14ac:dyDescent="0.25">
      <c r="A123363" t="s">
        <v>231510</v>
      </c>
      <c r="G123363">
        <v>1591175</v>
      </c>
      <c r="H123363">
        <v>15</v>
      </c>
    </row>
    <row r="123364" spans="1:8" x14ac:dyDescent="0.25">
      <c r="A123364" t="s">
        <v>231511</v>
      </c>
      <c r="B123364" t="s">
        <v>404810</v>
      </c>
      <c r="C123364" t="s">
        <v>231512</v>
      </c>
      <c r="D123364" t="s">
        <v>32020</v>
      </c>
      <c r="E123364">
        <v>520.09</v>
      </c>
      <c r="F123364" t="s">
        <v>29161</v>
      </c>
      <c r="G123364">
        <v>7232150</v>
      </c>
      <c r="H123364">
        <v>9</v>
      </c>
    </row>
    <row r="123365" spans="1:8" x14ac:dyDescent="0.25">
      <c r="A123365" t="s">
        <v>231513</v>
      </c>
      <c r="B123365" t="s">
        <v>404811</v>
      </c>
      <c r="C123365" t="s">
        <v>231514</v>
      </c>
      <c r="D123365" t="s">
        <v>11036</v>
      </c>
      <c r="E123365">
        <v>194.81</v>
      </c>
      <c r="F123365" t="s">
        <v>29161</v>
      </c>
      <c r="G123365">
        <v>4632807</v>
      </c>
      <c r="H123365">
        <v>9</v>
      </c>
    </row>
    <row r="123366" spans="1:8" x14ac:dyDescent="0.25">
      <c r="A123366" t="s">
        <v>231515</v>
      </c>
      <c r="B123366" t="s">
        <v>404812</v>
      </c>
      <c r="C123366" t="s">
        <v>231516</v>
      </c>
      <c r="D123366" t="s">
        <v>16884</v>
      </c>
      <c r="E123366">
        <v>688.46</v>
      </c>
      <c r="F123366" t="s">
        <v>13</v>
      </c>
      <c r="G123366">
        <v>6373401</v>
      </c>
      <c r="H123366">
        <v>9</v>
      </c>
    </row>
    <row r="123367" spans="1:8" x14ac:dyDescent="0.25">
      <c r="A123367" t="s">
        <v>231517</v>
      </c>
      <c r="G123367">
        <v>7325404</v>
      </c>
      <c r="H123367">
        <v>15</v>
      </c>
    </row>
    <row r="123368" spans="1:8" x14ac:dyDescent="0.25">
      <c r="A123368" t="s">
        <v>231518</v>
      </c>
      <c r="B123368" t="s">
        <v>404813</v>
      </c>
      <c r="C123368" t="s">
        <v>231519</v>
      </c>
      <c r="D123368" t="s">
        <v>1400</v>
      </c>
      <c r="E123368">
        <v>54.73</v>
      </c>
      <c r="F123368" t="s">
        <v>39442</v>
      </c>
      <c r="G123368">
        <v>5674472</v>
      </c>
      <c r="H123368">
        <v>9</v>
      </c>
    </row>
    <row r="123369" spans="1:8" x14ac:dyDescent="0.25">
      <c r="A123369" t="s">
        <v>231520</v>
      </c>
      <c r="B123369" t="s">
        <v>404814</v>
      </c>
      <c r="C123369" t="s">
        <v>231521</v>
      </c>
      <c r="D123369" t="s">
        <v>29160</v>
      </c>
      <c r="E123369">
        <v>879.94</v>
      </c>
      <c r="F123369" t="s">
        <v>29161</v>
      </c>
      <c r="G123369">
        <v>5994398</v>
      </c>
      <c r="H123369">
        <v>9</v>
      </c>
    </row>
    <row r="123370" spans="1:8" x14ac:dyDescent="0.25">
      <c r="A123370" t="s">
        <v>231522</v>
      </c>
      <c r="B123370" t="s">
        <v>404815</v>
      </c>
      <c r="C123370" t="s">
        <v>231523</v>
      </c>
      <c r="D123370" t="s">
        <v>25363</v>
      </c>
      <c r="E123370">
        <v>273</v>
      </c>
      <c r="F123370" t="s">
        <v>39442</v>
      </c>
      <c r="G123370">
        <v>6817377</v>
      </c>
      <c r="H123370">
        <v>9</v>
      </c>
    </row>
    <row r="123371" spans="1:8" x14ac:dyDescent="0.25">
      <c r="A123371" t="s">
        <v>231524</v>
      </c>
      <c r="B123371" t="s">
        <v>404816</v>
      </c>
      <c r="C123371" t="s">
        <v>231525</v>
      </c>
      <c r="D123371" t="s">
        <v>1400</v>
      </c>
      <c r="E123371">
        <v>19.03</v>
      </c>
      <c r="F123371" t="s">
        <v>29161</v>
      </c>
      <c r="G123371">
        <v>6358021</v>
      </c>
      <c r="H123371">
        <v>9</v>
      </c>
    </row>
    <row r="123372" spans="1:8" x14ac:dyDescent="0.25">
      <c r="A123372" t="s">
        <v>231526</v>
      </c>
      <c r="B123372" t="s">
        <v>404817</v>
      </c>
      <c r="C123372" t="s">
        <v>231527</v>
      </c>
      <c r="D123372" t="s">
        <v>11036</v>
      </c>
      <c r="E123372">
        <v>1463.59</v>
      </c>
      <c r="F123372" t="s">
        <v>1395</v>
      </c>
      <c r="G123372">
        <v>284912</v>
      </c>
      <c r="H123372">
        <v>9</v>
      </c>
    </row>
    <row r="123373" spans="1:8" x14ac:dyDescent="0.25">
      <c r="A123373" t="s">
        <v>231528</v>
      </c>
      <c r="B123373" t="s">
        <v>404818</v>
      </c>
      <c r="C123373" t="s">
        <v>231529</v>
      </c>
      <c r="D123373" t="s">
        <v>16926</v>
      </c>
      <c r="E123373">
        <v>11006.8</v>
      </c>
      <c r="F123373" t="s">
        <v>39442</v>
      </c>
      <c r="G123373">
        <v>5000540</v>
      </c>
      <c r="H123373">
        <v>9</v>
      </c>
    </row>
    <row r="123374" spans="1:8" x14ac:dyDescent="0.25">
      <c r="A123374" t="s">
        <v>231530</v>
      </c>
      <c r="B123374" t="s">
        <v>404819</v>
      </c>
      <c r="C123374" t="s">
        <v>231531</v>
      </c>
      <c r="D123374" t="s">
        <v>32367</v>
      </c>
      <c r="E123374">
        <v>653.80999999999995</v>
      </c>
      <c r="F123374" t="s">
        <v>1395</v>
      </c>
      <c r="G123374">
        <v>7161275</v>
      </c>
      <c r="H123374">
        <v>9</v>
      </c>
    </row>
    <row r="123375" spans="1:8" x14ac:dyDescent="0.25">
      <c r="A123375" t="s">
        <v>231532</v>
      </c>
      <c r="G123375">
        <v>7325404</v>
      </c>
      <c r="H123375">
        <v>15</v>
      </c>
    </row>
    <row r="123376" spans="1:8" x14ac:dyDescent="0.25">
      <c r="A123376" t="s">
        <v>231533</v>
      </c>
      <c r="B123376" t="s">
        <v>404820</v>
      </c>
      <c r="C123376" t="s">
        <v>231534</v>
      </c>
      <c r="D123376" t="s">
        <v>14303</v>
      </c>
      <c r="E123376">
        <v>692.64</v>
      </c>
      <c r="F123376" t="s">
        <v>39442</v>
      </c>
      <c r="G123376">
        <v>1297226</v>
      </c>
      <c r="H123376">
        <v>9</v>
      </c>
    </row>
    <row r="123377" spans="1:8" x14ac:dyDescent="0.25">
      <c r="A123377" t="s">
        <v>231535</v>
      </c>
      <c r="B123377" t="s">
        <v>404821</v>
      </c>
      <c r="C123377" t="s">
        <v>231536</v>
      </c>
      <c r="D123377" t="s">
        <v>28522</v>
      </c>
      <c r="E123377">
        <v>563.01</v>
      </c>
      <c r="F123377" t="s">
        <v>39442</v>
      </c>
      <c r="G123377">
        <v>3533774</v>
      </c>
      <c r="H123377">
        <v>9</v>
      </c>
    </row>
    <row r="123378" spans="1:8" x14ac:dyDescent="0.25">
      <c r="A123378" t="s">
        <v>231537</v>
      </c>
      <c r="B123378" t="s">
        <v>404822</v>
      </c>
      <c r="C123378" t="s">
        <v>231538</v>
      </c>
      <c r="D123378" t="s">
        <v>32277</v>
      </c>
      <c r="E123378">
        <v>2237.31</v>
      </c>
      <c r="F123378" t="s">
        <v>39442</v>
      </c>
      <c r="G123378">
        <v>6839306</v>
      </c>
      <c r="H123378">
        <v>9</v>
      </c>
    </row>
    <row r="123379" spans="1:8" x14ac:dyDescent="0.25">
      <c r="A123379" t="s">
        <v>231539</v>
      </c>
      <c r="B123379" t="s">
        <v>404823</v>
      </c>
      <c r="C123379" t="s">
        <v>231540</v>
      </c>
      <c r="D123379" t="s">
        <v>29</v>
      </c>
      <c r="E123379">
        <v>1562.28</v>
      </c>
      <c r="F123379" t="s">
        <v>29161</v>
      </c>
      <c r="G123379">
        <v>7429261</v>
      </c>
      <c r="H123379">
        <v>9</v>
      </c>
    </row>
    <row r="123380" spans="1:8" x14ac:dyDescent="0.25">
      <c r="A123380" t="s">
        <v>231541</v>
      </c>
      <c r="B123380" t="s">
        <v>404824</v>
      </c>
      <c r="C123380" t="s">
        <v>231542</v>
      </c>
      <c r="D123380" t="s">
        <v>20711</v>
      </c>
      <c r="E123380">
        <v>4313.2700000000004</v>
      </c>
      <c r="F123380" t="s">
        <v>39442</v>
      </c>
      <c r="G123380">
        <v>282841</v>
      </c>
      <c r="H123380">
        <v>9</v>
      </c>
    </row>
    <row r="123381" spans="1:8" x14ac:dyDescent="0.25">
      <c r="A123381" t="s">
        <v>231543</v>
      </c>
      <c r="B123381" t="s">
        <v>404825</v>
      </c>
      <c r="C123381" t="s">
        <v>231544</v>
      </c>
      <c r="D123381" t="s">
        <v>32439</v>
      </c>
      <c r="E123381">
        <v>51.42</v>
      </c>
      <c r="F123381" t="s">
        <v>39442</v>
      </c>
      <c r="G123381">
        <v>4293778</v>
      </c>
      <c r="H123381">
        <v>9</v>
      </c>
    </row>
    <row r="123382" spans="1:8" x14ac:dyDescent="0.25">
      <c r="A123382" t="s">
        <v>231545</v>
      </c>
      <c r="B123382" t="s">
        <v>404826</v>
      </c>
      <c r="C123382" t="s">
        <v>231546</v>
      </c>
      <c r="D123382" t="s">
        <v>28525</v>
      </c>
      <c r="E123382">
        <v>1768.91</v>
      </c>
      <c r="F123382" t="s">
        <v>39442</v>
      </c>
      <c r="G123382">
        <v>6701542</v>
      </c>
      <c r="H123382">
        <v>9</v>
      </c>
    </row>
    <row r="123383" spans="1:8" x14ac:dyDescent="0.25">
      <c r="A123383" t="s">
        <v>231547</v>
      </c>
      <c r="B123383" t="s">
        <v>404827</v>
      </c>
      <c r="C123383" t="s">
        <v>231548</v>
      </c>
      <c r="D123383" t="s">
        <v>1400</v>
      </c>
      <c r="E123383">
        <v>18.23</v>
      </c>
      <c r="F123383" t="s">
        <v>39442</v>
      </c>
      <c r="G123383">
        <v>4918564</v>
      </c>
      <c r="H123383">
        <v>9</v>
      </c>
    </row>
    <row r="123384" spans="1:8" x14ac:dyDescent="0.25">
      <c r="A123384" t="s">
        <v>231549</v>
      </c>
      <c r="B123384" t="s">
        <v>404828</v>
      </c>
      <c r="C123384" t="s">
        <v>231550</v>
      </c>
      <c r="D123384" t="s">
        <v>22771</v>
      </c>
      <c r="E123384">
        <v>512.98</v>
      </c>
      <c r="F123384" t="s">
        <v>1362</v>
      </c>
      <c r="G123384">
        <v>6864354</v>
      </c>
      <c r="H123384">
        <v>9</v>
      </c>
    </row>
    <row r="123385" spans="1:8" x14ac:dyDescent="0.25">
      <c r="A123385" t="s">
        <v>231551</v>
      </c>
      <c r="G123385">
        <v>7136445</v>
      </c>
      <c r="H123385">
        <v>14</v>
      </c>
    </row>
    <row r="123386" spans="1:8" x14ac:dyDescent="0.25">
      <c r="A123386" t="s">
        <v>231552</v>
      </c>
      <c r="B123386" t="s">
        <v>404829</v>
      </c>
      <c r="C123386" t="s">
        <v>231553</v>
      </c>
      <c r="D123386" t="s">
        <v>51348</v>
      </c>
      <c r="E123386">
        <v>774.91</v>
      </c>
      <c r="F123386" t="s">
        <v>4</v>
      </c>
      <c r="G123386">
        <v>2317464</v>
      </c>
      <c r="H123386">
        <v>9</v>
      </c>
    </row>
    <row r="123387" spans="1:8" x14ac:dyDescent="0.25">
      <c r="A123387" t="s">
        <v>231554</v>
      </c>
      <c r="B123387" t="s">
        <v>404830</v>
      </c>
      <c r="C123387" t="s">
        <v>231555</v>
      </c>
      <c r="D123387" t="s">
        <v>14568</v>
      </c>
      <c r="E123387">
        <v>54.71</v>
      </c>
      <c r="F123387" t="s">
        <v>168005</v>
      </c>
      <c r="G123387">
        <v>7266984</v>
      </c>
      <c r="H123387">
        <v>9</v>
      </c>
    </row>
    <row r="123388" spans="1:8" x14ac:dyDescent="0.25">
      <c r="A123388" t="s">
        <v>231556</v>
      </c>
      <c r="B123388" t="s">
        <v>404831</v>
      </c>
      <c r="C123388" t="s">
        <v>231557</v>
      </c>
      <c r="D123388" t="s">
        <v>13698</v>
      </c>
      <c r="E123388">
        <v>104.64</v>
      </c>
      <c r="F123388" t="s">
        <v>114</v>
      </c>
      <c r="G123388">
        <v>6342823</v>
      </c>
      <c r="H123388">
        <v>9</v>
      </c>
    </row>
    <row r="123389" spans="1:8" x14ac:dyDescent="0.25">
      <c r="A123389" t="s">
        <v>231558</v>
      </c>
      <c r="B123389" t="s">
        <v>404832</v>
      </c>
      <c r="C123389" t="s">
        <v>231559</v>
      </c>
      <c r="D123389" t="s">
        <v>28532</v>
      </c>
      <c r="E123389">
        <v>763.8</v>
      </c>
      <c r="F123389" t="s">
        <v>1395</v>
      </c>
      <c r="G123389">
        <v>6282432</v>
      </c>
      <c r="H123389">
        <v>9</v>
      </c>
    </row>
    <row r="123390" spans="1:8" x14ac:dyDescent="0.25">
      <c r="A123390" t="s">
        <v>231560</v>
      </c>
      <c r="B123390" t="s">
        <v>404833</v>
      </c>
      <c r="C123390" t="s">
        <v>231561</v>
      </c>
      <c r="D123390" t="s">
        <v>15412</v>
      </c>
      <c r="E123390">
        <v>123.9</v>
      </c>
      <c r="F123390" t="s">
        <v>29161</v>
      </c>
      <c r="G123390">
        <v>6393728</v>
      </c>
      <c r="H123390">
        <v>9</v>
      </c>
    </row>
    <row r="123391" spans="1:8" x14ac:dyDescent="0.25">
      <c r="A123391" t="s">
        <v>231562</v>
      </c>
      <c r="B123391" t="s">
        <v>404834</v>
      </c>
      <c r="C123391" t="s">
        <v>231563</v>
      </c>
      <c r="D123391" t="s">
        <v>72435</v>
      </c>
      <c r="E123391">
        <v>198.27</v>
      </c>
      <c r="F123391" t="s">
        <v>39442</v>
      </c>
      <c r="G123391">
        <v>5492537</v>
      </c>
      <c r="H123391">
        <v>9</v>
      </c>
    </row>
    <row r="123392" spans="1:8" x14ac:dyDescent="0.25">
      <c r="A123392" t="s">
        <v>231564</v>
      </c>
      <c r="B123392" t="s">
        <v>404835</v>
      </c>
      <c r="C123392" t="s">
        <v>231565</v>
      </c>
      <c r="D123392" t="s">
        <v>52</v>
      </c>
      <c r="E123392">
        <v>505.76</v>
      </c>
      <c r="F123392" t="s">
        <v>4</v>
      </c>
      <c r="G123392">
        <v>6367547</v>
      </c>
      <c r="H123392">
        <v>9</v>
      </c>
    </row>
    <row r="123393" spans="1:8" x14ac:dyDescent="0.25">
      <c r="A123393" t="s">
        <v>231566</v>
      </c>
      <c r="B123393" t="s">
        <v>404836</v>
      </c>
      <c r="C123393" t="s">
        <v>231567</v>
      </c>
      <c r="D123393" t="s">
        <v>1468</v>
      </c>
      <c r="E123393">
        <v>74.75</v>
      </c>
      <c r="F123393" t="s">
        <v>29161</v>
      </c>
      <c r="G123393">
        <v>6410068</v>
      </c>
      <c r="H123393">
        <v>9</v>
      </c>
    </row>
    <row r="123394" spans="1:8" x14ac:dyDescent="0.25">
      <c r="A123394" t="s">
        <v>231568</v>
      </c>
      <c r="B123394" t="s">
        <v>404837</v>
      </c>
      <c r="C123394" t="s">
        <v>231569</v>
      </c>
      <c r="D123394" t="s">
        <v>26416</v>
      </c>
      <c r="E123394">
        <v>114.98</v>
      </c>
      <c r="F123394" t="s">
        <v>114</v>
      </c>
      <c r="G123394">
        <v>6623937</v>
      </c>
      <c r="H123394">
        <v>9</v>
      </c>
    </row>
    <row r="123395" spans="1:8" x14ac:dyDescent="0.25">
      <c r="A123395" t="s">
        <v>231570</v>
      </c>
      <c r="B123395" t="s">
        <v>404838</v>
      </c>
      <c r="C123395" t="s">
        <v>231571</v>
      </c>
      <c r="D123395" t="s">
        <v>29160</v>
      </c>
      <c r="E123395">
        <v>463.93</v>
      </c>
      <c r="F123395" t="s">
        <v>1395</v>
      </c>
      <c r="G123395">
        <v>4694980</v>
      </c>
      <c r="H123395">
        <v>9</v>
      </c>
    </row>
    <row r="123396" spans="1:8" x14ac:dyDescent="0.25">
      <c r="A123396" t="s">
        <v>231572</v>
      </c>
      <c r="B123396" t="s">
        <v>404839</v>
      </c>
      <c r="C123396" t="s">
        <v>231573</v>
      </c>
      <c r="D123396" t="s">
        <v>24873</v>
      </c>
      <c r="E123396">
        <v>76.38</v>
      </c>
      <c r="F123396" t="s">
        <v>13</v>
      </c>
      <c r="G123396">
        <v>6498301</v>
      </c>
      <c r="H123396">
        <v>9</v>
      </c>
    </row>
    <row r="123397" spans="1:8" x14ac:dyDescent="0.25">
      <c r="A123397" t="s">
        <v>231574</v>
      </c>
      <c r="B123397" t="s">
        <v>404840</v>
      </c>
      <c r="C123397" t="s">
        <v>231575</v>
      </c>
      <c r="D123397" t="s">
        <v>24873</v>
      </c>
      <c r="E123397">
        <v>67.03</v>
      </c>
      <c r="F123397" t="s">
        <v>13</v>
      </c>
      <c r="G123397">
        <v>6331777</v>
      </c>
      <c r="H123397">
        <v>9</v>
      </c>
    </row>
    <row r="123398" spans="1:8" x14ac:dyDescent="0.25">
      <c r="A123398" t="s">
        <v>231576</v>
      </c>
      <c r="B123398" t="s">
        <v>404841</v>
      </c>
      <c r="C123398" t="s">
        <v>231577</v>
      </c>
      <c r="D123398" t="s">
        <v>230654</v>
      </c>
      <c r="E123398">
        <v>145.31</v>
      </c>
      <c r="F123398" t="s">
        <v>39442</v>
      </c>
      <c r="G123398">
        <v>6234957</v>
      </c>
      <c r="H123398">
        <v>9</v>
      </c>
    </row>
    <row r="123399" spans="1:8" x14ac:dyDescent="0.25">
      <c r="A123399" t="s">
        <v>231578</v>
      </c>
      <c r="B123399" t="s">
        <v>404842</v>
      </c>
      <c r="C123399" t="s">
        <v>231579</v>
      </c>
      <c r="D123399" t="s">
        <v>61</v>
      </c>
      <c r="E123399">
        <v>360.66</v>
      </c>
      <c r="F123399" t="s">
        <v>114</v>
      </c>
      <c r="G123399">
        <v>2962415</v>
      </c>
      <c r="H123399">
        <v>9</v>
      </c>
    </row>
    <row r="123400" spans="1:8" x14ac:dyDescent="0.25">
      <c r="A123400" t="s">
        <v>231580</v>
      </c>
      <c r="B123400" t="s">
        <v>404843</v>
      </c>
      <c r="C123400" t="s">
        <v>231581</v>
      </c>
      <c r="D123400" t="s">
        <v>127</v>
      </c>
      <c r="E123400">
        <v>7389.71</v>
      </c>
      <c r="F123400" t="s">
        <v>114</v>
      </c>
      <c r="G123400">
        <v>5428736</v>
      </c>
      <c r="H123400">
        <v>9</v>
      </c>
    </row>
    <row r="123401" spans="1:8" x14ac:dyDescent="0.25">
      <c r="A123401" t="s">
        <v>231582</v>
      </c>
      <c r="B123401" t="s">
        <v>404844</v>
      </c>
      <c r="C123401" t="s">
        <v>231583</v>
      </c>
      <c r="D123401" t="s">
        <v>1850</v>
      </c>
      <c r="E123401">
        <v>26.72</v>
      </c>
      <c r="F123401" t="s">
        <v>29161</v>
      </c>
      <c r="G123401">
        <v>7295217</v>
      </c>
      <c r="H123401">
        <v>9</v>
      </c>
    </row>
    <row r="123402" spans="1:8" x14ac:dyDescent="0.25">
      <c r="A123402" t="s">
        <v>231584</v>
      </c>
      <c r="B123402" t="s">
        <v>404845</v>
      </c>
      <c r="C123402" t="s">
        <v>231585</v>
      </c>
      <c r="D123402" t="s">
        <v>19478</v>
      </c>
      <c r="E123402">
        <v>120.42</v>
      </c>
      <c r="F123402" t="s">
        <v>58</v>
      </c>
      <c r="G123402">
        <v>6301378</v>
      </c>
      <c r="H123402">
        <v>9</v>
      </c>
    </row>
    <row r="123403" spans="1:8" x14ac:dyDescent="0.25">
      <c r="A123403" t="s">
        <v>231586</v>
      </c>
      <c r="B123403" t="s">
        <v>404846</v>
      </c>
      <c r="C123403" t="s">
        <v>231587</v>
      </c>
      <c r="D123403" t="s">
        <v>15245</v>
      </c>
      <c r="E123403">
        <v>56.78</v>
      </c>
      <c r="F123403" t="s">
        <v>1395</v>
      </c>
      <c r="G123403">
        <v>7215272</v>
      </c>
      <c r="H123403">
        <v>9</v>
      </c>
    </row>
    <row r="123404" spans="1:8" x14ac:dyDescent="0.25">
      <c r="A123404" t="s">
        <v>231588</v>
      </c>
      <c r="B123404" t="s">
        <v>404847</v>
      </c>
      <c r="C123404" t="s">
        <v>231589</v>
      </c>
      <c r="D123404" t="s">
        <v>1400</v>
      </c>
      <c r="E123404">
        <v>147.11000000000001</v>
      </c>
      <c r="F123404" t="s">
        <v>39442</v>
      </c>
      <c r="G123404">
        <v>6839580</v>
      </c>
      <c r="H123404">
        <v>9</v>
      </c>
    </row>
    <row r="123405" spans="1:8" x14ac:dyDescent="0.25">
      <c r="A123405" t="s">
        <v>231590</v>
      </c>
      <c r="B123405" t="s">
        <v>404848</v>
      </c>
      <c r="C123405" t="s">
        <v>231591</v>
      </c>
      <c r="D123405" t="s">
        <v>25363</v>
      </c>
      <c r="E123405">
        <v>294.85000000000002</v>
      </c>
      <c r="F123405" t="s">
        <v>46605</v>
      </c>
      <c r="G123405">
        <v>5264940</v>
      </c>
      <c r="H123405">
        <v>9</v>
      </c>
    </row>
    <row r="123406" spans="1:8" x14ac:dyDescent="0.25">
      <c r="A123406" t="s">
        <v>231592</v>
      </c>
      <c r="B123406" t="s">
        <v>404849</v>
      </c>
      <c r="C123406" t="s">
        <v>231593</v>
      </c>
      <c r="D123406" t="s">
        <v>50242</v>
      </c>
      <c r="E123406">
        <v>779.08</v>
      </c>
      <c r="F123406" t="s">
        <v>4</v>
      </c>
      <c r="G123406">
        <v>6280641</v>
      </c>
      <c r="H123406">
        <v>9</v>
      </c>
    </row>
    <row r="123407" spans="1:8" x14ac:dyDescent="0.25">
      <c r="A123407" t="s">
        <v>231594</v>
      </c>
      <c r="B123407" t="s">
        <v>404850</v>
      </c>
      <c r="C123407" t="s">
        <v>231595</v>
      </c>
      <c r="D123407" t="s">
        <v>26416</v>
      </c>
      <c r="E123407">
        <v>40.71</v>
      </c>
      <c r="F123407" t="s">
        <v>39442</v>
      </c>
      <c r="G123407">
        <v>6623890</v>
      </c>
      <c r="H123407">
        <v>9</v>
      </c>
    </row>
    <row r="123408" spans="1:8" x14ac:dyDescent="0.25">
      <c r="A123408" t="s">
        <v>231596</v>
      </c>
      <c r="B123408" t="s">
        <v>404851</v>
      </c>
      <c r="C123408" t="s">
        <v>231597</v>
      </c>
      <c r="D123408" t="s">
        <v>28532</v>
      </c>
      <c r="E123408">
        <v>581.79</v>
      </c>
      <c r="F123408" t="s">
        <v>114</v>
      </c>
      <c r="G123408">
        <v>6282433</v>
      </c>
      <c r="H123408">
        <v>9</v>
      </c>
    </row>
    <row r="123409" spans="1:8" x14ac:dyDescent="0.25">
      <c r="A123409" t="s">
        <v>231598</v>
      </c>
      <c r="B123409" t="s">
        <v>404852</v>
      </c>
      <c r="C123409" t="s">
        <v>231599</v>
      </c>
      <c r="D123409" t="s">
        <v>32439</v>
      </c>
      <c r="E123409">
        <v>88.81</v>
      </c>
      <c r="F123409" t="s">
        <v>39442</v>
      </c>
      <c r="G123409">
        <v>2316280</v>
      </c>
      <c r="H123409">
        <v>9</v>
      </c>
    </row>
    <row r="123410" spans="1:8" x14ac:dyDescent="0.25">
      <c r="A123410" t="s">
        <v>231600</v>
      </c>
      <c r="B123410" t="s">
        <v>404853</v>
      </c>
      <c r="C123410" t="s">
        <v>231601</v>
      </c>
      <c r="D123410" t="s">
        <v>28532</v>
      </c>
      <c r="E123410">
        <v>101.04</v>
      </c>
      <c r="F123410" t="s">
        <v>1395</v>
      </c>
      <c r="G123410">
        <v>5564422</v>
      </c>
      <c r="H123410">
        <v>9</v>
      </c>
    </row>
    <row r="123411" spans="1:8" x14ac:dyDescent="0.25">
      <c r="A123411" t="s">
        <v>231602</v>
      </c>
      <c r="B123411" t="s">
        <v>404854</v>
      </c>
      <c r="C123411" t="s">
        <v>231603</v>
      </c>
      <c r="D123411" t="s">
        <v>212732</v>
      </c>
      <c r="E123411">
        <v>54.34</v>
      </c>
      <c r="F123411" t="s">
        <v>13</v>
      </c>
      <c r="G123411">
        <v>6272121</v>
      </c>
      <c r="H123411">
        <v>9</v>
      </c>
    </row>
    <row r="123412" spans="1:8" x14ac:dyDescent="0.25">
      <c r="A123412" t="s">
        <v>231604</v>
      </c>
      <c r="B123412" t="s">
        <v>404855</v>
      </c>
      <c r="C123412" t="s">
        <v>231605</v>
      </c>
      <c r="D123412" t="s">
        <v>23311</v>
      </c>
      <c r="E123412">
        <v>1283.56</v>
      </c>
      <c r="F123412" t="s">
        <v>114</v>
      </c>
      <c r="G123412">
        <v>4575096</v>
      </c>
      <c r="H123412">
        <v>9</v>
      </c>
    </row>
    <row r="123413" spans="1:8" x14ac:dyDescent="0.25">
      <c r="A123413" t="s">
        <v>231606</v>
      </c>
      <c r="B123413" t="s">
        <v>404856</v>
      </c>
      <c r="C123413" t="s">
        <v>231607</v>
      </c>
      <c r="D123413" t="s">
        <v>20205</v>
      </c>
      <c r="E123413">
        <v>2613.9299999999998</v>
      </c>
      <c r="F123413" t="s">
        <v>29161</v>
      </c>
      <c r="G123413">
        <v>7170409</v>
      </c>
      <c r="H123413">
        <v>9</v>
      </c>
    </row>
    <row r="123414" spans="1:8" x14ac:dyDescent="0.25">
      <c r="A123414" t="s">
        <v>231608</v>
      </c>
      <c r="B123414" t="s">
        <v>404857</v>
      </c>
      <c r="C123414" t="s">
        <v>231609</v>
      </c>
      <c r="D123414" t="s">
        <v>15245</v>
      </c>
      <c r="E123414">
        <v>73.73</v>
      </c>
      <c r="F123414" t="s">
        <v>114</v>
      </c>
      <c r="G123414">
        <v>1001199</v>
      </c>
      <c r="H123414">
        <v>9</v>
      </c>
    </row>
    <row r="123415" spans="1:8" x14ac:dyDescent="0.25">
      <c r="A123415" t="s">
        <v>231610</v>
      </c>
      <c r="G123415">
        <v>3952623</v>
      </c>
      <c r="H123415">
        <v>15</v>
      </c>
    </row>
    <row r="123416" spans="1:8" x14ac:dyDescent="0.25">
      <c r="A123416" t="s">
        <v>231611</v>
      </c>
      <c r="B123416" t="s">
        <v>404858</v>
      </c>
      <c r="C123416" t="s">
        <v>231612</v>
      </c>
      <c r="D123416" t="s">
        <v>25249</v>
      </c>
      <c r="E123416">
        <v>69.62</v>
      </c>
      <c r="F123416" t="s">
        <v>39442</v>
      </c>
      <c r="G123416">
        <v>6310426</v>
      </c>
      <c r="H123416">
        <v>9</v>
      </c>
    </row>
    <row r="123417" spans="1:8" x14ac:dyDescent="0.25">
      <c r="A123417" t="s">
        <v>231613</v>
      </c>
      <c r="B123417" t="s">
        <v>404859</v>
      </c>
      <c r="C123417" t="s">
        <v>231614</v>
      </c>
      <c r="D123417" t="s">
        <v>19850</v>
      </c>
      <c r="E123417">
        <v>74.25</v>
      </c>
      <c r="F123417" t="s">
        <v>29161</v>
      </c>
      <c r="G123417">
        <v>7055484</v>
      </c>
      <c r="H123417">
        <v>9</v>
      </c>
    </row>
    <row r="123418" spans="1:8" x14ac:dyDescent="0.25">
      <c r="A123418" t="s">
        <v>231615</v>
      </c>
      <c r="B123418" t="s">
        <v>404860</v>
      </c>
      <c r="C123418" t="s">
        <v>231616</v>
      </c>
      <c r="D123418" t="s">
        <v>1400</v>
      </c>
      <c r="E123418">
        <v>131.57</v>
      </c>
      <c r="F123418" t="s">
        <v>39442</v>
      </c>
      <c r="G123418">
        <v>6535915</v>
      </c>
      <c r="H123418">
        <v>9</v>
      </c>
    </row>
    <row r="123419" spans="1:8" x14ac:dyDescent="0.25">
      <c r="A123419" t="s">
        <v>231617</v>
      </c>
      <c r="G123419">
        <v>6400952</v>
      </c>
      <c r="H123419">
        <v>15</v>
      </c>
    </row>
    <row r="123420" spans="1:8" x14ac:dyDescent="0.25">
      <c r="A123420" t="s">
        <v>231618</v>
      </c>
      <c r="B123420" t="s">
        <v>404861</v>
      </c>
      <c r="C123420" t="s">
        <v>231619</v>
      </c>
      <c r="D123420" t="s">
        <v>28522</v>
      </c>
      <c r="E123420">
        <v>175.4</v>
      </c>
      <c r="F123420" t="s">
        <v>1395</v>
      </c>
      <c r="G123420">
        <v>5443381</v>
      </c>
      <c r="H123420">
        <v>9</v>
      </c>
    </row>
    <row r="123421" spans="1:8" x14ac:dyDescent="0.25">
      <c r="A123421" t="s">
        <v>231620</v>
      </c>
      <c r="B123421" t="s">
        <v>404862</v>
      </c>
      <c r="C123421" t="s">
        <v>231621</v>
      </c>
      <c r="D123421" t="s">
        <v>50188</v>
      </c>
      <c r="E123421">
        <v>31.3</v>
      </c>
      <c r="F123421" t="s">
        <v>1395</v>
      </c>
      <c r="G123421">
        <v>6318416</v>
      </c>
      <c r="H123421">
        <v>9</v>
      </c>
    </row>
    <row r="123422" spans="1:8" x14ac:dyDescent="0.25">
      <c r="A123422" t="s">
        <v>231622</v>
      </c>
      <c r="G123422">
        <v>6529285</v>
      </c>
      <c r="H123422">
        <v>14</v>
      </c>
    </row>
    <row r="123423" spans="1:8" x14ac:dyDescent="0.25">
      <c r="A123423" t="s">
        <v>231623</v>
      </c>
      <c r="G123423">
        <v>6084482</v>
      </c>
      <c r="H123423">
        <v>14</v>
      </c>
    </row>
    <row r="123424" spans="1:8" x14ac:dyDescent="0.25">
      <c r="A123424" t="s">
        <v>231624</v>
      </c>
      <c r="B123424" t="s">
        <v>404863</v>
      </c>
      <c r="C123424" t="s">
        <v>231625</v>
      </c>
      <c r="D123424" t="s">
        <v>26416</v>
      </c>
      <c r="E123424">
        <v>33.58</v>
      </c>
      <c r="F123424" t="s">
        <v>39442</v>
      </c>
      <c r="G123424">
        <v>6623899</v>
      </c>
      <c r="H123424">
        <v>9</v>
      </c>
    </row>
    <row r="123425" spans="1:8" x14ac:dyDescent="0.25">
      <c r="A123425" t="s">
        <v>231626</v>
      </c>
      <c r="B123425" t="s">
        <v>404864</v>
      </c>
      <c r="C123425" t="s">
        <v>231627</v>
      </c>
      <c r="D123425" t="s">
        <v>20711</v>
      </c>
      <c r="E123425">
        <v>4887.21</v>
      </c>
      <c r="F123425" t="s">
        <v>39442</v>
      </c>
      <c r="G123425">
        <v>5447874</v>
      </c>
      <c r="H123425">
        <v>9</v>
      </c>
    </row>
    <row r="123426" spans="1:8" x14ac:dyDescent="0.25">
      <c r="A123426" t="s">
        <v>231628</v>
      </c>
      <c r="B123426" t="s">
        <v>404865</v>
      </c>
      <c r="C123426" t="s">
        <v>231629</v>
      </c>
      <c r="D123426" t="s">
        <v>2643</v>
      </c>
      <c r="E123426">
        <v>1100.6600000000001</v>
      </c>
      <c r="F123426" t="s">
        <v>114</v>
      </c>
      <c r="G123426">
        <v>3412697</v>
      </c>
      <c r="H123426">
        <v>9</v>
      </c>
    </row>
    <row r="123427" spans="1:8" x14ac:dyDescent="0.25">
      <c r="A123427" t="s">
        <v>231630</v>
      </c>
      <c r="B123427" t="s">
        <v>404866</v>
      </c>
      <c r="C123427" t="s">
        <v>231631</v>
      </c>
      <c r="D123427" t="s">
        <v>1400</v>
      </c>
      <c r="E123427">
        <v>148.68</v>
      </c>
      <c r="F123427" t="s">
        <v>39442</v>
      </c>
      <c r="G123427">
        <v>4677657</v>
      </c>
      <c r="H123427">
        <v>9</v>
      </c>
    </row>
    <row r="123428" spans="1:8" x14ac:dyDescent="0.25">
      <c r="A123428" t="s">
        <v>231632</v>
      </c>
      <c r="G123428">
        <v>6094949</v>
      </c>
      <c r="H123428">
        <v>15</v>
      </c>
    </row>
    <row r="123429" spans="1:8" x14ac:dyDescent="0.25">
      <c r="A123429" t="s">
        <v>231633</v>
      </c>
      <c r="B123429" t="s">
        <v>404867</v>
      </c>
      <c r="C123429" t="s">
        <v>231634</v>
      </c>
      <c r="D123429" t="s">
        <v>24913</v>
      </c>
      <c r="E123429">
        <v>55.86</v>
      </c>
      <c r="F123429" t="s">
        <v>4</v>
      </c>
      <c r="G123429">
        <v>3608261</v>
      </c>
      <c r="H123429">
        <v>9</v>
      </c>
    </row>
    <row r="123430" spans="1:8" x14ac:dyDescent="0.25">
      <c r="A123430" t="s">
        <v>231635</v>
      </c>
      <c r="B123430" t="s">
        <v>404868</v>
      </c>
      <c r="C123430" t="s">
        <v>231636</v>
      </c>
      <c r="D123430" t="s">
        <v>28522</v>
      </c>
      <c r="E123430">
        <v>100.56</v>
      </c>
      <c r="F123430" t="s">
        <v>39442</v>
      </c>
      <c r="G123430">
        <v>6405251</v>
      </c>
      <c r="H123430">
        <v>9</v>
      </c>
    </row>
    <row r="123431" spans="1:8" x14ac:dyDescent="0.25">
      <c r="A123431" t="s">
        <v>231637</v>
      </c>
      <c r="B123431" t="s">
        <v>404869</v>
      </c>
      <c r="C123431" t="s">
        <v>231638</v>
      </c>
      <c r="D123431" t="s">
        <v>1400</v>
      </c>
      <c r="E123431">
        <v>0.74</v>
      </c>
      <c r="F123431" t="s">
        <v>39442</v>
      </c>
      <c r="G123431">
        <v>4971723</v>
      </c>
      <c r="H123431">
        <v>9</v>
      </c>
    </row>
    <row r="123432" spans="1:8" x14ac:dyDescent="0.25">
      <c r="A123432" t="s">
        <v>231639</v>
      </c>
      <c r="B123432" t="s">
        <v>404870</v>
      </c>
      <c r="C123432" t="s">
        <v>231640</v>
      </c>
      <c r="D123432" t="s">
        <v>33391</v>
      </c>
      <c r="E123432">
        <v>89.68</v>
      </c>
      <c r="F123432" t="s">
        <v>4</v>
      </c>
      <c r="G123432">
        <v>7051629</v>
      </c>
      <c r="H123432">
        <v>9</v>
      </c>
    </row>
    <row r="123433" spans="1:8" x14ac:dyDescent="0.25">
      <c r="A123433" t="s">
        <v>231641</v>
      </c>
      <c r="B123433" t="s">
        <v>404871</v>
      </c>
      <c r="C123433" t="s">
        <v>231642</v>
      </c>
      <c r="D123433" t="s">
        <v>29</v>
      </c>
      <c r="E123433">
        <v>42.23</v>
      </c>
      <c r="F123433" t="s">
        <v>1362</v>
      </c>
      <c r="G123433">
        <v>5796216</v>
      </c>
      <c r="H123433">
        <v>9</v>
      </c>
    </row>
    <row r="123434" spans="1:8" x14ac:dyDescent="0.25">
      <c r="A123434" t="s">
        <v>231643</v>
      </c>
      <c r="B123434" t="s">
        <v>404872</v>
      </c>
      <c r="C123434" t="s">
        <v>231644</v>
      </c>
      <c r="D123434" t="s">
        <v>5068</v>
      </c>
      <c r="E123434">
        <v>79.27</v>
      </c>
      <c r="F123434" t="s">
        <v>114</v>
      </c>
      <c r="G123434">
        <v>6344583</v>
      </c>
      <c r="H123434">
        <v>9</v>
      </c>
    </row>
    <row r="123435" spans="1:8" x14ac:dyDescent="0.25">
      <c r="A123435" t="s">
        <v>231645</v>
      </c>
      <c r="B123435" t="s">
        <v>404873</v>
      </c>
      <c r="C123435" t="s">
        <v>231646</v>
      </c>
      <c r="D123435" t="s">
        <v>33475</v>
      </c>
      <c r="E123435">
        <v>53.09</v>
      </c>
      <c r="F123435" t="s">
        <v>39442</v>
      </c>
      <c r="G123435">
        <v>6329192</v>
      </c>
      <c r="H123435">
        <v>9</v>
      </c>
    </row>
    <row r="123436" spans="1:8" x14ac:dyDescent="0.25">
      <c r="A123436" t="s">
        <v>231647</v>
      </c>
      <c r="B123436" t="s">
        <v>404874</v>
      </c>
      <c r="C123436" t="s">
        <v>231648</v>
      </c>
      <c r="D123436" t="s">
        <v>1400</v>
      </c>
      <c r="E123436">
        <v>19.93</v>
      </c>
      <c r="F123436" t="s">
        <v>39442</v>
      </c>
      <c r="G123436">
        <v>6402790</v>
      </c>
      <c r="H123436">
        <v>9</v>
      </c>
    </row>
    <row r="123437" spans="1:8" x14ac:dyDescent="0.25">
      <c r="A123437" t="s">
        <v>231649</v>
      </c>
      <c r="B123437" t="s">
        <v>404875</v>
      </c>
      <c r="C123437" t="s">
        <v>231650</v>
      </c>
      <c r="D123437" t="s">
        <v>13698</v>
      </c>
      <c r="E123437">
        <v>74.11</v>
      </c>
      <c r="F123437" t="s">
        <v>114</v>
      </c>
      <c r="G123437">
        <v>6342818</v>
      </c>
      <c r="H123437">
        <v>9</v>
      </c>
    </row>
    <row r="123438" spans="1:8" x14ac:dyDescent="0.25">
      <c r="A123438" t="s">
        <v>231651</v>
      </c>
      <c r="B123438" t="s">
        <v>404876</v>
      </c>
      <c r="C123438" t="s">
        <v>231652</v>
      </c>
      <c r="D123438" t="s">
        <v>1486</v>
      </c>
      <c r="E123438">
        <v>48.9</v>
      </c>
      <c r="F123438" t="s">
        <v>39442</v>
      </c>
      <c r="G123438">
        <v>7264756</v>
      </c>
      <c r="H123438">
        <v>9</v>
      </c>
    </row>
    <row r="123439" spans="1:8" x14ac:dyDescent="0.25">
      <c r="A123439" t="s">
        <v>231653</v>
      </c>
      <c r="B123439" t="s">
        <v>404877</v>
      </c>
      <c r="C123439" t="s">
        <v>231654</v>
      </c>
      <c r="D123439" t="s">
        <v>2399</v>
      </c>
      <c r="E123439">
        <v>145.63999999999999</v>
      </c>
      <c r="F123439" t="s">
        <v>39442</v>
      </c>
      <c r="G123439">
        <v>2513647</v>
      </c>
      <c r="H123439">
        <v>9</v>
      </c>
    </row>
    <row r="123440" spans="1:8" x14ac:dyDescent="0.25">
      <c r="A123440" t="s">
        <v>231655</v>
      </c>
      <c r="B123440" t="s">
        <v>404878</v>
      </c>
      <c r="C123440" t="s">
        <v>231656</v>
      </c>
      <c r="D123440" t="s">
        <v>26416</v>
      </c>
      <c r="E123440">
        <v>55.81</v>
      </c>
      <c r="F123440" t="s">
        <v>4</v>
      </c>
      <c r="G123440">
        <v>6623892</v>
      </c>
      <c r="H123440">
        <v>9</v>
      </c>
    </row>
    <row r="123441" spans="1:8" x14ac:dyDescent="0.25">
      <c r="A123441" t="s">
        <v>231657</v>
      </c>
      <c r="B123441" t="s">
        <v>404879</v>
      </c>
      <c r="C123441" t="s">
        <v>231658</v>
      </c>
      <c r="D123441" t="s">
        <v>19478</v>
      </c>
      <c r="E123441">
        <v>23.23</v>
      </c>
      <c r="F123441" t="s">
        <v>58</v>
      </c>
      <c r="G123441">
        <v>7463723</v>
      </c>
      <c r="H123441">
        <v>9</v>
      </c>
    </row>
    <row r="123442" spans="1:8" x14ac:dyDescent="0.25">
      <c r="A123442" t="s">
        <v>231659</v>
      </c>
      <c r="G123442">
        <v>7426923</v>
      </c>
      <c r="H123442">
        <v>15</v>
      </c>
    </row>
    <row r="123443" spans="1:8" x14ac:dyDescent="0.25">
      <c r="A123443" t="s">
        <v>231660</v>
      </c>
      <c r="B123443" t="s">
        <v>404880</v>
      </c>
      <c r="C123443" t="s">
        <v>231661</v>
      </c>
      <c r="D123443" t="s">
        <v>29</v>
      </c>
      <c r="E123443">
        <v>11860.51</v>
      </c>
      <c r="F123443" t="s">
        <v>29161</v>
      </c>
      <c r="G123443">
        <v>5126546</v>
      </c>
      <c r="H123443">
        <v>9</v>
      </c>
    </row>
    <row r="123444" spans="1:8" x14ac:dyDescent="0.25">
      <c r="A123444" t="s">
        <v>231662</v>
      </c>
      <c r="B123444" t="s">
        <v>404881</v>
      </c>
      <c r="C123444" t="s">
        <v>231663</v>
      </c>
      <c r="D123444" t="s">
        <v>9124</v>
      </c>
      <c r="E123444">
        <v>363.14</v>
      </c>
      <c r="F123444" t="s">
        <v>29161</v>
      </c>
      <c r="G123444">
        <v>1413836</v>
      </c>
      <c r="H123444">
        <v>9</v>
      </c>
    </row>
    <row r="123445" spans="1:8" x14ac:dyDescent="0.25">
      <c r="A123445" t="s">
        <v>231664</v>
      </c>
      <c r="B123445" t="s">
        <v>404882</v>
      </c>
      <c r="C123445" t="s">
        <v>231665</v>
      </c>
      <c r="D123445" t="s">
        <v>1597</v>
      </c>
      <c r="E123445">
        <v>67.84</v>
      </c>
      <c r="F123445" t="s">
        <v>114</v>
      </c>
      <c r="G123445">
        <v>5733521</v>
      </c>
      <c r="H123445">
        <v>9</v>
      </c>
    </row>
    <row r="123446" spans="1:8" x14ac:dyDescent="0.25">
      <c r="A123446" t="s">
        <v>231666</v>
      </c>
      <c r="B123446" t="s">
        <v>404883</v>
      </c>
      <c r="C123446" t="s">
        <v>231667</v>
      </c>
      <c r="D123446" t="s">
        <v>28532</v>
      </c>
      <c r="E123446">
        <v>143.18</v>
      </c>
      <c r="F123446" t="s">
        <v>39442</v>
      </c>
      <c r="G123446">
        <v>5564419</v>
      </c>
      <c r="H123446">
        <v>9</v>
      </c>
    </row>
    <row r="123447" spans="1:8" x14ac:dyDescent="0.25">
      <c r="A123447" t="s">
        <v>231668</v>
      </c>
      <c r="B123447" t="s">
        <v>404884</v>
      </c>
      <c r="C123447" t="s">
        <v>231669</v>
      </c>
      <c r="D123447" t="s">
        <v>1400</v>
      </c>
      <c r="E123447">
        <v>19.97</v>
      </c>
      <c r="F123447" t="s">
        <v>39442</v>
      </c>
      <c r="G123447">
        <v>6362523</v>
      </c>
      <c r="H123447">
        <v>9</v>
      </c>
    </row>
    <row r="123448" spans="1:8" x14ac:dyDescent="0.25">
      <c r="A123448" t="s">
        <v>231670</v>
      </c>
      <c r="B123448" t="s">
        <v>404885</v>
      </c>
      <c r="C123448" t="s">
        <v>231671</v>
      </c>
      <c r="D123448" t="s">
        <v>48750</v>
      </c>
      <c r="E123448">
        <v>1151.6600000000001</v>
      </c>
      <c r="F123448" t="s">
        <v>114</v>
      </c>
      <c r="G123448">
        <v>6913279</v>
      </c>
      <c r="H123448">
        <v>9</v>
      </c>
    </row>
    <row r="123449" spans="1:8" x14ac:dyDescent="0.25">
      <c r="A123449" t="s">
        <v>231672</v>
      </c>
      <c r="B123449" t="s">
        <v>404886</v>
      </c>
      <c r="C123449" t="s">
        <v>231673</v>
      </c>
      <c r="D123449" t="s">
        <v>49143</v>
      </c>
      <c r="E123449">
        <v>25.77</v>
      </c>
      <c r="F123449" t="s">
        <v>29161</v>
      </c>
      <c r="G123449">
        <v>6085923</v>
      </c>
      <c r="H123449">
        <v>9</v>
      </c>
    </row>
    <row r="123450" spans="1:8" x14ac:dyDescent="0.25">
      <c r="A123450" t="s">
        <v>231674</v>
      </c>
      <c r="B123450" t="s">
        <v>404887</v>
      </c>
      <c r="C123450" t="s">
        <v>231675</v>
      </c>
      <c r="D123450" t="s">
        <v>23334</v>
      </c>
      <c r="E123450">
        <v>319.27999999999997</v>
      </c>
      <c r="F123450" t="s">
        <v>1395</v>
      </c>
      <c r="G123450">
        <v>4828260</v>
      </c>
      <c r="H123450">
        <v>9</v>
      </c>
    </row>
    <row r="123451" spans="1:8" x14ac:dyDescent="0.25">
      <c r="A123451" t="s">
        <v>231676</v>
      </c>
      <c r="G123451">
        <v>5076451</v>
      </c>
      <c r="H123451">
        <v>14</v>
      </c>
    </row>
    <row r="123452" spans="1:8" x14ac:dyDescent="0.25">
      <c r="A123452" t="s">
        <v>231677</v>
      </c>
      <c r="B123452" t="s">
        <v>404888</v>
      </c>
      <c r="C123452" t="s">
        <v>231678</v>
      </c>
      <c r="D123452" t="s">
        <v>24873</v>
      </c>
      <c r="E123452">
        <v>541.29999999999995</v>
      </c>
      <c r="F123452" t="s">
        <v>39442</v>
      </c>
      <c r="G123452">
        <v>6335815</v>
      </c>
      <c r="H123452">
        <v>9</v>
      </c>
    </row>
    <row r="123453" spans="1:8" x14ac:dyDescent="0.25">
      <c r="A123453" t="s">
        <v>231679</v>
      </c>
      <c r="B123453" t="s">
        <v>404889</v>
      </c>
      <c r="C123453" t="s">
        <v>231680</v>
      </c>
      <c r="D123453" t="s">
        <v>51348</v>
      </c>
      <c r="E123453">
        <v>174.72</v>
      </c>
      <c r="F123453" t="s">
        <v>4</v>
      </c>
      <c r="G123453">
        <v>5574010</v>
      </c>
      <c r="H123453">
        <v>9</v>
      </c>
    </row>
    <row r="123454" spans="1:8" x14ac:dyDescent="0.25">
      <c r="A123454" t="s">
        <v>231681</v>
      </c>
      <c r="B123454" t="s">
        <v>404890</v>
      </c>
      <c r="C123454" t="s">
        <v>231682</v>
      </c>
      <c r="D123454" t="s">
        <v>29</v>
      </c>
      <c r="E123454">
        <v>265.95</v>
      </c>
      <c r="F123454" t="s">
        <v>39442</v>
      </c>
      <c r="G123454">
        <v>3927288</v>
      </c>
      <c r="H123454">
        <v>9</v>
      </c>
    </row>
    <row r="123455" spans="1:8" x14ac:dyDescent="0.25">
      <c r="A123455" t="s">
        <v>231683</v>
      </c>
      <c r="B123455" t="s">
        <v>404891</v>
      </c>
      <c r="C123455" t="s">
        <v>231684</v>
      </c>
      <c r="D123455" t="s">
        <v>24873</v>
      </c>
      <c r="E123455">
        <v>55.31</v>
      </c>
      <c r="F123455" t="s">
        <v>114</v>
      </c>
      <c r="G123455">
        <v>6342908</v>
      </c>
      <c r="H123455">
        <v>9</v>
      </c>
    </row>
    <row r="123456" spans="1:8" x14ac:dyDescent="0.25">
      <c r="A123456" t="s">
        <v>231685</v>
      </c>
      <c r="G123456">
        <v>957235</v>
      </c>
      <c r="H123456">
        <v>15</v>
      </c>
    </row>
    <row r="123457" spans="1:8" x14ac:dyDescent="0.25">
      <c r="A123457" t="s">
        <v>231686</v>
      </c>
      <c r="G123457">
        <v>1489745</v>
      </c>
      <c r="H123457">
        <v>15</v>
      </c>
    </row>
    <row r="123458" spans="1:8" x14ac:dyDescent="0.25">
      <c r="A123458" t="s">
        <v>231687</v>
      </c>
      <c r="G123458">
        <v>1883717</v>
      </c>
      <c r="H123458">
        <v>15</v>
      </c>
    </row>
    <row r="123459" spans="1:8" x14ac:dyDescent="0.25">
      <c r="A123459" t="s">
        <v>231688</v>
      </c>
      <c r="B123459" t="s">
        <v>404892</v>
      </c>
      <c r="C123459" t="s">
        <v>231689</v>
      </c>
      <c r="D123459" t="s">
        <v>46931</v>
      </c>
      <c r="E123459">
        <v>230.96</v>
      </c>
      <c r="F123459" t="s">
        <v>114</v>
      </c>
      <c r="G123459">
        <v>3535632</v>
      </c>
      <c r="H123459">
        <v>9</v>
      </c>
    </row>
    <row r="123460" spans="1:8" x14ac:dyDescent="0.25">
      <c r="A123460" t="s">
        <v>231690</v>
      </c>
      <c r="B123460" t="s">
        <v>404893</v>
      </c>
      <c r="C123460" t="s">
        <v>231691</v>
      </c>
      <c r="D123460" t="s">
        <v>1400</v>
      </c>
      <c r="E123460">
        <v>19.98</v>
      </c>
      <c r="F123460" t="s">
        <v>39442</v>
      </c>
      <c r="G123460">
        <v>6357528</v>
      </c>
      <c r="H123460">
        <v>9</v>
      </c>
    </row>
    <row r="123461" spans="1:8" x14ac:dyDescent="0.25">
      <c r="A123461" t="s">
        <v>231692</v>
      </c>
      <c r="B123461" t="s">
        <v>404894</v>
      </c>
      <c r="C123461" t="s">
        <v>231693</v>
      </c>
      <c r="D123461" t="s">
        <v>25249</v>
      </c>
      <c r="E123461">
        <v>130.62</v>
      </c>
      <c r="F123461" t="s">
        <v>39442</v>
      </c>
      <c r="G123461">
        <v>6317817</v>
      </c>
      <c r="H123461">
        <v>9</v>
      </c>
    </row>
    <row r="123462" spans="1:8" x14ac:dyDescent="0.25">
      <c r="A123462" t="s">
        <v>231694</v>
      </c>
      <c r="B123462" t="s">
        <v>404895</v>
      </c>
      <c r="C123462" t="s">
        <v>231695</v>
      </c>
      <c r="D123462" t="s">
        <v>20205</v>
      </c>
      <c r="E123462">
        <v>278.70999999999998</v>
      </c>
      <c r="F123462" t="s">
        <v>29161</v>
      </c>
      <c r="G123462">
        <v>3881900</v>
      </c>
      <c r="H123462">
        <v>9</v>
      </c>
    </row>
    <row r="123463" spans="1:8" x14ac:dyDescent="0.25">
      <c r="A123463" t="s">
        <v>231696</v>
      </c>
      <c r="B123463" t="s">
        <v>404896</v>
      </c>
      <c r="C123463" t="s">
        <v>231697</v>
      </c>
      <c r="D123463" t="s">
        <v>72435</v>
      </c>
      <c r="E123463">
        <v>37.93</v>
      </c>
      <c r="F123463" t="s">
        <v>39442</v>
      </c>
      <c r="G123463">
        <v>5587765</v>
      </c>
      <c r="H123463">
        <v>9</v>
      </c>
    </row>
    <row r="123464" spans="1:8" x14ac:dyDescent="0.25">
      <c r="A123464" t="s">
        <v>231698</v>
      </c>
      <c r="B123464" t="s">
        <v>404897</v>
      </c>
      <c r="C123464" t="s">
        <v>231699</v>
      </c>
      <c r="D123464" t="s">
        <v>28525</v>
      </c>
      <c r="E123464">
        <v>804.47</v>
      </c>
      <c r="F123464" t="s">
        <v>39442</v>
      </c>
      <c r="G123464">
        <v>7319573</v>
      </c>
      <c r="H123464">
        <v>9</v>
      </c>
    </row>
    <row r="123465" spans="1:8" x14ac:dyDescent="0.25">
      <c r="A123465" t="s">
        <v>231700</v>
      </c>
      <c r="B123465" t="s">
        <v>404898</v>
      </c>
      <c r="C123465" t="s">
        <v>231701</v>
      </c>
      <c r="D123465" t="s">
        <v>32367</v>
      </c>
      <c r="E123465">
        <v>2187.39</v>
      </c>
      <c r="F123465" t="s">
        <v>1362</v>
      </c>
      <c r="G123465">
        <v>7167681</v>
      </c>
      <c r="H123465">
        <v>9</v>
      </c>
    </row>
    <row r="123466" spans="1:8" x14ac:dyDescent="0.25">
      <c r="A123466" t="s">
        <v>231702</v>
      </c>
      <c r="B123466" t="s">
        <v>404899</v>
      </c>
      <c r="C123466" t="s">
        <v>231703</v>
      </c>
      <c r="D123466" t="s">
        <v>28522</v>
      </c>
      <c r="E123466">
        <v>750.23</v>
      </c>
      <c r="F123466" t="s">
        <v>114</v>
      </c>
      <c r="G123466">
        <v>3109072</v>
      </c>
      <c r="H123466">
        <v>9</v>
      </c>
    </row>
    <row r="123467" spans="1:8" x14ac:dyDescent="0.25">
      <c r="A123467" t="s">
        <v>231704</v>
      </c>
      <c r="B123467" t="s">
        <v>404900</v>
      </c>
      <c r="C123467" t="s">
        <v>231705</v>
      </c>
      <c r="D123467" t="s">
        <v>19478</v>
      </c>
      <c r="E123467">
        <v>406.04</v>
      </c>
      <c r="F123467" t="s">
        <v>39442</v>
      </c>
      <c r="G123467">
        <v>7420002</v>
      </c>
      <c r="H123467">
        <v>9</v>
      </c>
    </row>
    <row r="123468" spans="1:8" x14ac:dyDescent="0.25">
      <c r="A123468" t="s">
        <v>231706</v>
      </c>
      <c r="B123468" t="s">
        <v>404901</v>
      </c>
      <c r="C123468" t="s">
        <v>231707</v>
      </c>
      <c r="D123468" t="s">
        <v>29160</v>
      </c>
      <c r="E123468">
        <v>1779.93</v>
      </c>
      <c r="F123468" t="s">
        <v>29161</v>
      </c>
      <c r="G123468">
        <v>5055311</v>
      </c>
      <c r="H123468">
        <v>9</v>
      </c>
    </row>
    <row r="123469" spans="1:8" x14ac:dyDescent="0.25">
      <c r="A123469" t="s">
        <v>231708</v>
      </c>
      <c r="B123469" t="s">
        <v>404902</v>
      </c>
      <c r="C123469" t="s">
        <v>231709</v>
      </c>
      <c r="D123469" t="s">
        <v>64087</v>
      </c>
      <c r="E123469">
        <v>465.26</v>
      </c>
      <c r="F123469" t="s">
        <v>1395</v>
      </c>
      <c r="G123469">
        <v>6339411</v>
      </c>
      <c r="H123469">
        <v>9</v>
      </c>
    </row>
    <row r="123470" spans="1:8" x14ac:dyDescent="0.25">
      <c r="A123470" t="s">
        <v>231710</v>
      </c>
      <c r="B123470" t="s">
        <v>404903</v>
      </c>
      <c r="C123470" t="s">
        <v>231711</v>
      </c>
      <c r="D123470" t="s">
        <v>25942</v>
      </c>
      <c r="E123470">
        <v>102.8</v>
      </c>
      <c r="F123470" t="s">
        <v>39442</v>
      </c>
      <c r="G123470">
        <v>1347432</v>
      </c>
      <c r="H123470">
        <v>9</v>
      </c>
    </row>
    <row r="123471" spans="1:8" x14ac:dyDescent="0.25">
      <c r="A123471" t="s">
        <v>231712</v>
      </c>
      <c r="B123471" t="s">
        <v>404904</v>
      </c>
      <c r="C123471" t="s">
        <v>231713</v>
      </c>
      <c r="D123471" t="s">
        <v>42774</v>
      </c>
      <c r="E123471">
        <v>278.02</v>
      </c>
      <c r="F123471" t="s">
        <v>114</v>
      </c>
      <c r="G123471">
        <v>6266203</v>
      </c>
      <c r="H123471">
        <v>9</v>
      </c>
    </row>
    <row r="123472" spans="1:8" x14ac:dyDescent="0.25">
      <c r="A123472" t="s">
        <v>231714</v>
      </c>
      <c r="B123472" t="s">
        <v>404905</v>
      </c>
      <c r="C123472" t="s">
        <v>231715</v>
      </c>
      <c r="D123472" t="s">
        <v>21137</v>
      </c>
      <c r="E123472">
        <v>55.82</v>
      </c>
      <c r="F123472" t="s">
        <v>1395</v>
      </c>
      <c r="G123472">
        <v>4614183</v>
      </c>
      <c r="H123472">
        <v>9</v>
      </c>
    </row>
    <row r="123473" spans="1:8" x14ac:dyDescent="0.25">
      <c r="A123473" t="s">
        <v>231716</v>
      </c>
      <c r="B123473" t="s">
        <v>404906</v>
      </c>
      <c r="C123473" t="s">
        <v>231717</v>
      </c>
      <c r="D123473" t="s">
        <v>28522</v>
      </c>
      <c r="E123473">
        <v>89.88</v>
      </c>
      <c r="F123473" t="s">
        <v>39442</v>
      </c>
      <c r="G123473">
        <v>6395960</v>
      </c>
      <c r="H123473">
        <v>9</v>
      </c>
    </row>
    <row r="123474" spans="1:8" x14ac:dyDescent="0.25">
      <c r="A123474" t="s">
        <v>231718</v>
      </c>
      <c r="B123474" t="s">
        <v>404907</v>
      </c>
      <c r="C123474" t="s">
        <v>231719</v>
      </c>
      <c r="D123474" t="s">
        <v>1400</v>
      </c>
      <c r="E123474">
        <v>0</v>
      </c>
      <c r="F123474" t="s">
        <v>39442</v>
      </c>
      <c r="G123474">
        <v>135625</v>
      </c>
      <c r="H123474">
        <v>9</v>
      </c>
    </row>
    <row r="123475" spans="1:8" x14ac:dyDescent="0.25">
      <c r="A123475" t="s">
        <v>231720</v>
      </c>
      <c r="B123475" t="s">
        <v>404908</v>
      </c>
      <c r="C123475" t="s">
        <v>231721</v>
      </c>
      <c r="D123475" t="s">
        <v>18332</v>
      </c>
      <c r="E123475">
        <v>35040.21</v>
      </c>
      <c r="F123475" t="s">
        <v>29161</v>
      </c>
      <c r="G123475">
        <v>5091093</v>
      </c>
      <c r="H123475">
        <v>9</v>
      </c>
    </row>
    <row r="123476" spans="1:8" x14ac:dyDescent="0.25">
      <c r="A123476" t="s">
        <v>231722</v>
      </c>
      <c r="B123476" t="s">
        <v>404909</v>
      </c>
      <c r="C123476" t="s">
        <v>231723</v>
      </c>
      <c r="D123476" t="s">
        <v>46931</v>
      </c>
      <c r="E123476">
        <v>590.83000000000004</v>
      </c>
      <c r="F123476" t="s">
        <v>114</v>
      </c>
      <c r="G123476">
        <v>3047955</v>
      </c>
      <c r="H123476">
        <v>9</v>
      </c>
    </row>
    <row r="123477" spans="1:8" x14ac:dyDescent="0.25">
      <c r="A123477" t="s">
        <v>231724</v>
      </c>
      <c r="B123477" t="s">
        <v>404910</v>
      </c>
      <c r="C123477" t="s">
        <v>231725</v>
      </c>
      <c r="D123477" t="s">
        <v>32439</v>
      </c>
      <c r="E123477">
        <v>703.2</v>
      </c>
      <c r="F123477" t="s">
        <v>39442</v>
      </c>
      <c r="G123477">
        <v>6818472</v>
      </c>
      <c r="H123477">
        <v>9</v>
      </c>
    </row>
    <row r="123478" spans="1:8" x14ac:dyDescent="0.25">
      <c r="A123478" t="s">
        <v>231726</v>
      </c>
      <c r="G123478">
        <v>2555310</v>
      </c>
      <c r="H123478">
        <v>15</v>
      </c>
    </row>
    <row r="123479" spans="1:8" x14ac:dyDescent="0.25">
      <c r="A123479" t="s">
        <v>231727</v>
      </c>
      <c r="B123479" t="s">
        <v>404911</v>
      </c>
      <c r="C123479" t="s">
        <v>231728</v>
      </c>
      <c r="D123479" t="s">
        <v>1400</v>
      </c>
      <c r="E123479">
        <v>6.11</v>
      </c>
      <c r="F123479" t="s">
        <v>39442</v>
      </c>
      <c r="G123479">
        <v>6366330</v>
      </c>
      <c r="H123479">
        <v>9</v>
      </c>
    </row>
    <row r="123480" spans="1:8" x14ac:dyDescent="0.25">
      <c r="A123480" t="s">
        <v>231729</v>
      </c>
      <c r="B123480" t="s">
        <v>404912</v>
      </c>
      <c r="C123480" t="s">
        <v>231730</v>
      </c>
      <c r="D123480" t="s">
        <v>20711</v>
      </c>
      <c r="E123480">
        <v>1295.83</v>
      </c>
      <c r="F123480" t="s">
        <v>39442</v>
      </c>
      <c r="G123480">
        <v>812413</v>
      </c>
      <c r="H123480">
        <v>9</v>
      </c>
    </row>
    <row r="123481" spans="1:8" x14ac:dyDescent="0.25">
      <c r="A123481" t="s">
        <v>231731</v>
      </c>
      <c r="B123481" t="s">
        <v>404913</v>
      </c>
      <c r="C123481" t="s">
        <v>231732</v>
      </c>
      <c r="D123481" t="s">
        <v>1468</v>
      </c>
      <c r="E123481">
        <v>252.58</v>
      </c>
      <c r="F123481" t="s">
        <v>29161</v>
      </c>
      <c r="G123481">
        <v>3577968</v>
      </c>
      <c r="H123481">
        <v>9</v>
      </c>
    </row>
    <row r="123482" spans="1:8" x14ac:dyDescent="0.25">
      <c r="A123482" t="s">
        <v>231733</v>
      </c>
      <c r="B123482" t="s">
        <v>404914</v>
      </c>
      <c r="C123482" t="s">
        <v>231734</v>
      </c>
      <c r="D123482" t="s">
        <v>1400</v>
      </c>
      <c r="E123482">
        <v>16.45</v>
      </c>
      <c r="F123482" t="s">
        <v>1395</v>
      </c>
      <c r="G123482">
        <v>6356425</v>
      </c>
      <c r="H123482">
        <v>9</v>
      </c>
    </row>
    <row r="123483" spans="1:8" x14ac:dyDescent="0.25">
      <c r="A123483" t="s">
        <v>231735</v>
      </c>
      <c r="B123483" t="s">
        <v>404915</v>
      </c>
      <c r="C123483" t="s">
        <v>231736</v>
      </c>
      <c r="D123483" t="s">
        <v>16884</v>
      </c>
      <c r="E123483">
        <v>1969.85</v>
      </c>
      <c r="F123483" t="s">
        <v>114</v>
      </c>
      <c r="G123483">
        <v>505238</v>
      </c>
      <c r="H123483">
        <v>9</v>
      </c>
    </row>
    <row r="123484" spans="1:8" x14ac:dyDescent="0.25">
      <c r="A123484" t="s">
        <v>231737</v>
      </c>
      <c r="B123484" t="s">
        <v>404916</v>
      </c>
      <c r="C123484" t="s">
        <v>231738</v>
      </c>
      <c r="D123484" t="s">
        <v>33391</v>
      </c>
      <c r="E123484">
        <v>87.16</v>
      </c>
      <c r="F123484" t="s">
        <v>4</v>
      </c>
      <c r="G123484">
        <v>6992801</v>
      </c>
      <c r="H123484">
        <v>9</v>
      </c>
    </row>
    <row r="123485" spans="1:8" x14ac:dyDescent="0.25">
      <c r="A123485" t="s">
        <v>231739</v>
      </c>
      <c r="B123485" t="s">
        <v>404917</v>
      </c>
      <c r="C123485" t="s">
        <v>231740</v>
      </c>
      <c r="D123485" t="s">
        <v>18332</v>
      </c>
      <c r="E123485">
        <v>1654.73</v>
      </c>
      <c r="F123485" t="s">
        <v>29161</v>
      </c>
      <c r="G123485">
        <v>5149421</v>
      </c>
      <c r="H123485">
        <v>9</v>
      </c>
    </row>
    <row r="123486" spans="1:8" x14ac:dyDescent="0.25">
      <c r="A123486" t="s">
        <v>231741</v>
      </c>
      <c r="B123486" t="s">
        <v>404918</v>
      </c>
      <c r="C123486" t="s">
        <v>231742</v>
      </c>
      <c r="D123486" t="s">
        <v>14303</v>
      </c>
      <c r="E123486">
        <v>75.41</v>
      </c>
      <c r="F123486" t="s">
        <v>39442</v>
      </c>
      <c r="G123486">
        <v>4386877</v>
      </c>
      <c r="H123486">
        <v>9</v>
      </c>
    </row>
    <row r="123487" spans="1:8" x14ac:dyDescent="0.25">
      <c r="A123487" t="s">
        <v>231743</v>
      </c>
      <c r="B123487" t="s">
        <v>404919</v>
      </c>
      <c r="C123487" t="s">
        <v>231744</v>
      </c>
      <c r="D123487" t="s">
        <v>116770</v>
      </c>
      <c r="E123487">
        <v>173.42</v>
      </c>
      <c r="F123487" t="s">
        <v>145</v>
      </c>
      <c r="G123487">
        <v>3641343</v>
      </c>
      <c r="H123487">
        <v>9</v>
      </c>
    </row>
    <row r="123488" spans="1:8" x14ac:dyDescent="0.25">
      <c r="A123488" t="s">
        <v>231745</v>
      </c>
      <c r="B123488" t="s">
        <v>404920</v>
      </c>
      <c r="C123488" t="s">
        <v>231746</v>
      </c>
      <c r="D123488" t="s">
        <v>61505</v>
      </c>
      <c r="E123488">
        <v>372.15</v>
      </c>
      <c r="F123488" t="s">
        <v>1395</v>
      </c>
      <c r="G123488">
        <v>962567</v>
      </c>
      <c r="H123488">
        <v>9</v>
      </c>
    </row>
    <row r="123489" spans="1:8" x14ac:dyDescent="0.25">
      <c r="A123489" t="s">
        <v>231747</v>
      </c>
      <c r="B123489" t="s">
        <v>404921</v>
      </c>
      <c r="C123489" t="s">
        <v>231748</v>
      </c>
      <c r="D123489" t="s">
        <v>1400</v>
      </c>
      <c r="E123489">
        <v>28.9</v>
      </c>
      <c r="F123489" t="s">
        <v>39442</v>
      </c>
      <c r="G123489">
        <v>6836436</v>
      </c>
      <c r="H123489">
        <v>9</v>
      </c>
    </row>
    <row r="123490" spans="1:8" x14ac:dyDescent="0.25">
      <c r="A123490" t="s">
        <v>231749</v>
      </c>
      <c r="B123490" t="s">
        <v>404922</v>
      </c>
      <c r="C123490" t="s">
        <v>231750</v>
      </c>
      <c r="D123490" t="s">
        <v>26489</v>
      </c>
      <c r="E123490">
        <v>1841.81</v>
      </c>
      <c r="F123490" t="s">
        <v>4</v>
      </c>
      <c r="G123490">
        <v>2315985</v>
      </c>
      <c r="H123490">
        <v>9</v>
      </c>
    </row>
    <row r="123491" spans="1:8" x14ac:dyDescent="0.25">
      <c r="A123491" t="s">
        <v>231751</v>
      </c>
      <c r="B123491" t="s">
        <v>404923</v>
      </c>
      <c r="C123491" t="s">
        <v>231752</v>
      </c>
      <c r="D123491" t="s">
        <v>9661</v>
      </c>
      <c r="E123491">
        <v>247.63</v>
      </c>
      <c r="F123491" t="s">
        <v>145</v>
      </c>
      <c r="G123491">
        <v>6315274</v>
      </c>
      <c r="H123491">
        <v>9</v>
      </c>
    </row>
    <row r="123492" spans="1:8" x14ac:dyDescent="0.25">
      <c r="A123492" t="s">
        <v>231753</v>
      </c>
      <c r="B123492" t="s">
        <v>404924</v>
      </c>
      <c r="C123492" t="s">
        <v>231754</v>
      </c>
      <c r="D123492" t="s">
        <v>214182</v>
      </c>
      <c r="E123492">
        <v>558.75</v>
      </c>
      <c r="F123492" t="s">
        <v>39442</v>
      </c>
      <c r="G123492">
        <v>6195857</v>
      </c>
      <c r="H123492">
        <v>9</v>
      </c>
    </row>
    <row r="123493" spans="1:8" x14ac:dyDescent="0.25">
      <c r="A123493" t="s">
        <v>231755</v>
      </c>
      <c r="B123493" t="s">
        <v>404925</v>
      </c>
      <c r="C123493" t="s">
        <v>231756</v>
      </c>
      <c r="D123493" t="s">
        <v>42828</v>
      </c>
      <c r="E123493">
        <v>866</v>
      </c>
      <c r="F123493" t="s">
        <v>4</v>
      </c>
      <c r="G123493">
        <v>3752125</v>
      </c>
      <c r="H123493">
        <v>9</v>
      </c>
    </row>
    <row r="123494" spans="1:8" x14ac:dyDescent="0.25">
      <c r="A123494" t="s">
        <v>231757</v>
      </c>
      <c r="B123494" t="s">
        <v>404926</v>
      </c>
      <c r="C123494" t="s">
        <v>231758</v>
      </c>
      <c r="D123494" t="s">
        <v>13698</v>
      </c>
      <c r="E123494">
        <v>71.2</v>
      </c>
      <c r="F123494" t="s">
        <v>114</v>
      </c>
      <c r="G123494">
        <v>6342822</v>
      </c>
      <c r="H123494">
        <v>9</v>
      </c>
    </row>
    <row r="123495" spans="1:8" x14ac:dyDescent="0.25">
      <c r="A123495" t="s">
        <v>231759</v>
      </c>
      <c r="B123495" t="s">
        <v>404927</v>
      </c>
      <c r="C123495" t="s">
        <v>231760</v>
      </c>
      <c r="D123495" t="s">
        <v>24873</v>
      </c>
      <c r="E123495">
        <v>383.91</v>
      </c>
      <c r="F123495" t="s">
        <v>39442</v>
      </c>
      <c r="G123495">
        <v>6336335</v>
      </c>
      <c r="H123495">
        <v>9</v>
      </c>
    </row>
    <row r="123496" spans="1:8" x14ac:dyDescent="0.25">
      <c r="A123496" t="s">
        <v>231761</v>
      </c>
      <c r="B123496" t="s">
        <v>404928</v>
      </c>
      <c r="C123496" t="s">
        <v>231762</v>
      </c>
      <c r="D123496" t="s">
        <v>14568</v>
      </c>
      <c r="E123496">
        <v>283.25</v>
      </c>
      <c r="F123496" t="s">
        <v>114</v>
      </c>
      <c r="G123496">
        <v>7221345</v>
      </c>
      <c r="H123496">
        <v>9</v>
      </c>
    </row>
    <row r="123497" spans="1:8" x14ac:dyDescent="0.25">
      <c r="A123497" t="s">
        <v>231763</v>
      </c>
      <c r="B123497" t="s">
        <v>404929</v>
      </c>
      <c r="C123497" t="s">
        <v>231764</v>
      </c>
      <c r="D123497" t="s">
        <v>46931</v>
      </c>
      <c r="E123497">
        <v>544.94000000000005</v>
      </c>
      <c r="F123497" t="s">
        <v>114</v>
      </c>
      <c r="G123497">
        <v>3047938</v>
      </c>
      <c r="H123497">
        <v>9</v>
      </c>
    </row>
    <row r="123498" spans="1:8" x14ac:dyDescent="0.25">
      <c r="A123498" t="s">
        <v>231765</v>
      </c>
      <c r="B123498" t="s">
        <v>404930</v>
      </c>
      <c r="C123498" t="s">
        <v>231766</v>
      </c>
      <c r="D123498" t="s">
        <v>19478</v>
      </c>
      <c r="E123498">
        <v>15307.5</v>
      </c>
      <c r="F123498" t="s">
        <v>39442</v>
      </c>
      <c r="G123498">
        <v>7420001</v>
      </c>
      <c r="H123498">
        <v>9</v>
      </c>
    </row>
    <row r="123499" spans="1:8" x14ac:dyDescent="0.25">
      <c r="A123499" t="s">
        <v>231767</v>
      </c>
      <c r="B123499" t="s">
        <v>404931</v>
      </c>
      <c r="C123499" t="s">
        <v>231768</v>
      </c>
      <c r="D123499" t="s">
        <v>1400</v>
      </c>
      <c r="E123499">
        <v>972.62</v>
      </c>
      <c r="F123499" t="s">
        <v>39442</v>
      </c>
      <c r="G123499">
        <v>6371440</v>
      </c>
      <c r="H123499">
        <v>9</v>
      </c>
    </row>
    <row r="123500" spans="1:8" x14ac:dyDescent="0.25">
      <c r="A123500" t="s">
        <v>231769</v>
      </c>
      <c r="B123500" t="s">
        <v>404932</v>
      </c>
      <c r="C123500" t="s">
        <v>231770</v>
      </c>
      <c r="D123500" t="s">
        <v>12353</v>
      </c>
      <c r="E123500">
        <v>1153.19</v>
      </c>
      <c r="F123500" t="s">
        <v>39442</v>
      </c>
      <c r="G123500">
        <v>5976447</v>
      </c>
      <c r="H123500">
        <v>9</v>
      </c>
    </row>
    <row r="123501" spans="1:8" x14ac:dyDescent="0.25">
      <c r="A123501" t="s">
        <v>231771</v>
      </c>
      <c r="B123501" t="s">
        <v>404933</v>
      </c>
      <c r="C123501" t="s">
        <v>231772</v>
      </c>
      <c r="D123501" t="s">
        <v>31139</v>
      </c>
      <c r="E123501">
        <v>256.23</v>
      </c>
      <c r="F123501" t="s">
        <v>114</v>
      </c>
      <c r="G123501">
        <v>4735462</v>
      </c>
      <c r="H123501">
        <v>9</v>
      </c>
    </row>
    <row r="123502" spans="1:8" x14ac:dyDescent="0.25">
      <c r="A123502" t="s">
        <v>231773</v>
      </c>
      <c r="B123502" t="s">
        <v>404934</v>
      </c>
      <c r="C123502" t="s">
        <v>231774</v>
      </c>
      <c r="D123502" t="s">
        <v>31670</v>
      </c>
      <c r="E123502">
        <v>53.82</v>
      </c>
      <c r="F123502" t="s">
        <v>4</v>
      </c>
      <c r="G123502">
        <v>5861050</v>
      </c>
      <c r="H123502">
        <v>9</v>
      </c>
    </row>
    <row r="123503" spans="1:8" x14ac:dyDescent="0.25">
      <c r="A123503" t="s">
        <v>231775</v>
      </c>
      <c r="B123503" t="s">
        <v>404935</v>
      </c>
      <c r="C123503" t="s">
        <v>231776</v>
      </c>
      <c r="D123503" t="s">
        <v>47176</v>
      </c>
      <c r="E123503">
        <v>650.71</v>
      </c>
      <c r="F123503" t="s">
        <v>1395</v>
      </c>
      <c r="G123503">
        <v>6282985</v>
      </c>
      <c r="H123503">
        <v>9</v>
      </c>
    </row>
    <row r="123504" spans="1:8" x14ac:dyDescent="0.25">
      <c r="A123504" t="s">
        <v>231777</v>
      </c>
      <c r="B123504" t="s">
        <v>404936</v>
      </c>
      <c r="C123504" t="s">
        <v>231778</v>
      </c>
      <c r="D123504" t="s">
        <v>67756</v>
      </c>
      <c r="E123504">
        <v>52.43</v>
      </c>
      <c r="F123504" t="s">
        <v>114</v>
      </c>
      <c r="G123504">
        <v>7135170</v>
      </c>
      <c r="H123504">
        <v>9</v>
      </c>
    </row>
    <row r="123505" spans="1:8" x14ac:dyDescent="0.25">
      <c r="A123505" t="s">
        <v>231779</v>
      </c>
      <c r="B123505" t="s">
        <v>404937</v>
      </c>
      <c r="C123505" t="s">
        <v>231780</v>
      </c>
      <c r="D123505" t="s">
        <v>22890</v>
      </c>
      <c r="E123505">
        <v>47.94</v>
      </c>
      <c r="F123505" t="s">
        <v>39442</v>
      </c>
      <c r="G123505">
        <v>6002578</v>
      </c>
      <c r="H123505">
        <v>9</v>
      </c>
    </row>
    <row r="123506" spans="1:8" x14ac:dyDescent="0.25">
      <c r="A123506" t="s">
        <v>231781</v>
      </c>
      <c r="B123506" t="s">
        <v>404938</v>
      </c>
      <c r="C123506" t="s">
        <v>231782</v>
      </c>
      <c r="D123506" t="s">
        <v>142</v>
      </c>
      <c r="E123506">
        <v>59.09</v>
      </c>
      <c r="F123506" t="s">
        <v>39442</v>
      </c>
      <c r="G123506">
        <v>351803</v>
      </c>
      <c r="H123506">
        <v>9</v>
      </c>
    </row>
    <row r="123507" spans="1:8" x14ac:dyDescent="0.25">
      <c r="A123507" t="s">
        <v>231783</v>
      </c>
      <c r="B123507" t="s">
        <v>404939</v>
      </c>
      <c r="C123507" t="s">
        <v>231784</v>
      </c>
      <c r="D123507" t="s">
        <v>28532</v>
      </c>
      <c r="E123507">
        <v>29.7</v>
      </c>
      <c r="F123507" t="s">
        <v>39442</v>
      </c>
      <c r="G123507">
        <v>7290672</v>
      </c>
      <c r="H123507">
        <v>9</v>
      </c>
    </row>
    <row r="123508" spans="1:8" x14ac:dyDescent="0.25">
      <c r="A123508" t="s">
        <v>231785</v>
      </c>
      <c r="B123508" t="s">
        <v>404940</v>
      </c>
      <c r="C123508" t="s">
        <v>231786</v>
      </c>
      <c r="D123508" t="s">
        <v>51348</v>
      </c>
      <c r="E123508">
        <v>136.16999999999999</v>
      </c>
      <c r="F123508" t="s">
        <v>4</v>
      </c>
      <c r="G123508">
        <v>5574008</v>
      </c>
      <c r="H123508">
        <v>9</v>
      </c>
    </row>
    <row r="123509" spans="1:8" x14ac:dyDescent="0.25">
      <c r="A123509" t="s">
        <v>231787</v>
      </c>
      <c r="B123509" t="s">
        <v>404941</v>
      </c>
      <c r="C123509" t="s">
        <v>231788</v>
      </c>
      <c r="D123509" t="s">
        <v>11864</v>
      </c>
      <c r="E123509">
        <v>2095.7399999999998</v>
      </c>
      <c r="F123509" t="s">
        <v>39442</v>
      </c>
      <c r="G123509">
        <v>4623935</v>
      </c>
      <c r="H123509">
        <v>9</v>
      </c>
    </row>
    <row r="123510" spans="1:8" x14ac:dyDescent="0.25">
      <c r="A123510" t="s">
        <v>231789</v>
      </c>
      <c r="B123510" t="s">
        <v>404942</v>
      </c>
      <c r="C123510" t="s">
        <v>40056</v>
      </c>
      <c r="D123510" t="s">
        <v>29</v>
      </c>
      <c r="E123510">
        <v>82.7</v>
      </c>
      <c r="F123510" t="s">
        <v>13</v>
      </c>
      <c r="G123510">
        <v>4179161</v>
      </c>
      <c r="H123510">
        <v>9</v>
      </c>
    </row>
    <row r="123511" spans="1:8" x14ac:dyDescent="0.25">
      <c r="A123511" t="s">
        <v>231790</v>
      </c>
      <c r="B123511" t="s">
        <v>404943</v>
      </c>
      <c r="C123511" t="s">
        <v>231791</v>
      </c>
      <c r="D123511" t="s">
        <v>20753</v>
      </c>
      <c r="E123511">
        <v>143.04</v>
      </c>
      <c r="F123511" t="s">
        <v>1395</v>
      </c>
      <c r="G123511">
        <v>5961006</v>
      </c>
      <c r="H123511">
        <v>9</v>
      </c>
    </row>
    <row r="123512" spans="1:8" x14ac:dyDescent="0.25">
      <c r="A123512" t="s">
        <v>231792</v>
      </c>
      <c r="B123512" t="s">
        <v>404944</v>
      </c>
      <c r="C123512" t="s">
        <v>231793</v>
      </c>
      <c r="D123512" t="s">
        <v>25249</v>
      </c>
      <c r="E123512">
        <v>61.16</v>
      </c>
      <c r="F123512" t="s">
        <v>39442</v>
      </c>
      <c r="G123512">
        <v>6317812</v>
      </c>
      <c r="H123512">
        <v>9</v>
      </c>
    </row>
    <row r="123513" spans="1:8" x14ac:dyDescent="0.25">
      <c r="A123513" t="s">
        <v>231794</v>
      </c>
      <c r="B123513" t="s">
        <v>404945</v>
      </c>
      <c r="C123513" t="s">
        <v>231795</v>
      </c>
      <c r="D123513" t="s">
        <v>1850</v>
      </c>
      <c r="E123513">
        <v>46.85</v>
      </c>
      <c r="F123513" t="s">
        <v>39442</v>
      </c>
      <c r="G123513">
        <v>7660176</v>
      </c>
      <c r="H123513">
        <v>9</v>
      </c>
    </row>
    <row r="123514" spans="1:8" x14ac:dyDescent="0.25">
      <c r="A123514" t="s">
        <v>231796</v>
      </c>
      <c r="B123514" t="s">
        <v>404946</v>
      </c>
      <c r="C123514" t="s">
        <v>231797</v>
      </c>
      <c r="D123514" t="s">
        <v>24873</v>
      </c>
      <c r="E123514">
        <v>73.52</v>
      </c>
      <c r="F123514" t="s">
        <v>39442</v>
      </c>
      <c r="G123514">
        <v>6748724</v>
      </c>
      <c r="H123514">
        <v>9</v>
      </c>
    </row>
    <row r="123515" spans="1:8" x14ac:dyDescent="0.25">
      <c r="A123515" t="s">
        <v>231798</v>
      </c>
      <c r="B123515" t="s">
        <v>404947</v>
      </c>
      <c r="C123515" t="s">
        <v>231799</v>
      </c>
      <c r="D123515" t="s">
        <v>1761</v>
      </c>
      <c r="E123515">
        <v>869.42</v>
      </c>
      <c r="F123515" t="s">
        <v>1395</v>
      </c>
      <c r="G123515">
        <v>6758688</v>
      </c>
      <c r="H123515">
        <v>9</v>
      </c>
    </row>
    <row r="123516" spans="1:8" x14ac:dyDescent="0.25">
      <c r="A123516" t="s">
        <v>231800</v>
      </c>
      <c r="B123516" t="s">
        <v>404948</v>
      </c>
      <c r="C123516" t="s">
        <v>231801</v>
      </c>
      <c r="D123516" t="s">
        <v>52</v>
      </c>
      <c r="E123516">
        <v>414.5</v>
      </c>
      <c r="F123516" t="s">
        <v>29161</v>
      </c>
      <c r="G123516">
        <v>3029929</v>
      </c>
      <c r="H123516">
        <v>9</v>
      </c>
    </row>
    <row r="123517" spans="1:8" x14ac:dyDescent="0.25">
      <c r="A123517" t="s">
        <v>231802</v>
      </c>
      <c r="B123517" t="s">
        <v>404949</v>
      </c>
      <c r="C123517" t="s">
        <v>231803</v>
      </c>
      <c r="D123517" t="s">
        <v>26240</v>
      </c>
      <c r="E123517">
        <v>101.91</v>
      </c>
      <c r="F123517" t="s">
        <v>39442</v>
      </c>
      <c r="G123517">
        <v>6317934</v>
      </c>
      <c r="H123517">
        <v>9</v>
      </c>
    </row>
    <row r="123518" spans="1:8" x14ac:dyDescent="0.25">
      <c r="A123518" t="s">
        <v>231804</v>
      </c>
      <c r="B123518" t="s">
        <v>404950</v>
      </c>
      <c r="C123518" t="s">
        <v>231805</v>
      </c>
      <c r="D123518" t="s">
        <v>46931</v>
      </c>
      <c r="E123518">
        <v>316.29000000000002</v>
      </c>
      <c r="F123518" t="s">
        <v>114</v>
      </c>
      <c r="G123518">
        <v>3536576</v>
      </c>
      <c r="H123518">
        <v>9</v>
      </c>
    </row>
    <row r="123519" spans="1:8" x14ac:dyDescent="0.25">
      <c r="A123519" t="s">
        <v>231806</v>
      </c>
      <c r="B123519" t="s">
        <v>404951</v>
      </c>
      <c r="C123519" t="s">
        <v>231807</v>
      </c>
      <c r="D123519" t="s">
        <v>1424</v>
      </c>
      <c r="E123519">
        <v>884.1</v>
      </c>
      <c r="F123519" t="s">
        <v>114</v>
      </c>
      <c r="G123519">
        <v>5733541</v>
      </c>
      <c r="H123519">
        <v>9</v>
      </c>
    </row>
    <row r="123520" spans="1:8" x14ac:dyDescent="0.25">
      <c r="A123520" t="s">
        <v>231808</v>
      </c>
      <c r="B123520" t="s">
        <v>404952</v>
      </c>
      <c r="C123520" t="s">
        <v>231809</v>
      </c>
      <c r="D123520" t="s">
        <v>29</v>
      </c>
      <c r="E123520">
        <v>24.88</v>
      </c>
      <c r="F123520" t="s">
        <v>114</v>
      </c>
      <c r="G123520">
        <v>5149124</v>
      </c>
      <c r="H123520">
        <v>9</v>
      </c>
    </row>
    <row r="123521" spans="1:8" x14ac:dyDescent="0.25">
      <c r="A123521" t="s">
        <v>231810</v>
      </c>
      <c r="B123521" t="s">
        <v>404953</v>
      </c>
      <c r="C123521" t="s">
        <v>231811</v>
      </c>
      <c r="D123521" t="s">
        <v>1400</v>
      </c>
      <c r="E123521">
        <v>25.61</v>
      </c>
      <c r="F123521" t="s">
        <v>39442</v>
      </c>
      <c r="G123521">
        <v>4963171</v>
      </c>
      <c r="H123521">
        <v>9</v>
      </c>
    </row>
    <row r="123522" spans="1:8" x14ac:dyDescent="0.25">
      <c r="A123522" t="s">
        <v>231812</v>
      </c>
      <c r="B123522" t="s">
        <v>404954</v>
      </c>
      <c r="C123522" t="s">
        <v>231813</v>
      </c>
      <c r="D123522" t="s">
        <v>25</v>
      </c>
      <c r="E123522">
        <v>73.91</v>
      </c>
      <c r="F123522" t="s">
        <v>39442</v>
      </c>
      <c r="G123522">
        <v>3436812</v>
      </c>
      <c r="H123522">
        <v>9</v>
      </c>
    </row>
    <row r="123523" spans="1:8" x14ac:dyDescent="0.25">
      <c r="A123523" t="s">
        <v>231814</v>
      </c>
      <c r="G123523">
        <v>5002601</v>
      </c>
      <c r="H123523">
        <v>14</v>
      </c>
    </row>
    <row r="123524" spans="1:8" x14ac:dyDescent="0.25">
      <c r="A123524" t="s">
        <v>231815</v>
      </c>
      <c r="B123524" t="s">
        <v>404955</v>
      </c>
      <c r="C123524" t="s">
        <v>231816</v>
      </c>
      <c r="D123524" t="s">
        <v>25406</v>
      </c>
      <c r="E123524">
        <v>71</v>
      </c>
      <c r="F123524" t="s">
        <v>114</v>
      </c>
      <c r="G123524">
        <v>6267534</v>
      </c>
      <c r="H123524">
        <v>9</v>
      </c>
    </row>
    <row r="123525" spans="1:8" x14ac:dyDescent="0.25">
      <c r="A123525" t="s">
        <v>231817</v>
      </c>
      <c r="B123525" t="s">
        <v>404956</v>
      </c>
      <c r="C123525" t="s">
        <v>231818</v>
      </c>
      <c r="D123525" t="s">
        <v>1400</v>
      </c>
      <c r="E123525">
        <v>37.31</v>
      </c>
      <c r="F123525" t="s">
        <v>39442</v>
      </c>
      <c r="G123525">
        <v>4380584</v>
      </c>
      <c r="H123525">
        <v>9</v>
      </c>
    </row>
    <row r="123526" spans="1:8" x14ac:dyDescent="0.25">
      <c r="A123526" t="s">
        <v>231819</v>
      </c>
      <c r="B123526" t="s">
        <v>404957</v>
      </c>
      <c r="C123526" t="s">
        <v>231820</v>
      </c>
      <c r="D123526" t="s">
        <v>28525</v>
      </c>
      <c r="E123526">
        <v>797.11</v>
      </c>
      <c r="F123526" t="s">
        <v>39442</v>
      </c>
      <c r="G123526">
        <v>3565543</v>
      </c>
      <c r="H123526">
        <v>9</v>
      </c>
    </row>
    <row r="123527" spans="1:8" x14ac:dyDescent="0.25">
      <c r="A123527" t="s">
        <v>231821</v>
      </c>
      <c r="B123527" t="s">
        <v>404958</v>
      </c>
      <c r="C123527" t="s">
        <v>231822</v>
      </c>
      <c r="D123527" t="s">
        <v>15104</v>
      </c>
      <c r="E123527">
        <v>57.02</v>
      </c>
      <c r="F123527" t="s">
        <v>1395</v>
      </c>
      <c r="G123527">
        <v>5072983</v>
      </c>
      <c r="H123527">
        <v>9</v>
      </c>
    </row>
    <row r="123528" spans="1:8" x14ac:dyDescent="0.25">
      <c r="A123528" t="s">
        <v>231823</v>
      </c>
      <c r="B123528" t="s">
        <v>404959</v>
      </c>
      <c r="C123528" t="s">
        <v>231824</v>
      </c>
      <c r="D123528" t="s">
        <v>3032</v>
      </c>
      <c r="E123528">
        <v>847.1</v>
      </c>
      <c r="F123528" t="s">
        <v>4</v>
      </c>
      <c r="G123528">
        <v>6369734</v>
      </c>
      <c r="H123528">
        <v>9</v>
      </c>
    </row>
    <row r="123529" spans="1:8" x14ac:dyDescent="0.25">
      <c r="A123529" t="s">
        <v>231825</v>
      </c>
      <c r="B123529" t="s">
        <v>404960</v>
      </c>
      <c r="C123529" t="s">
        <v>231826</v>
      </c>
      <c r="D123529" t="s">
        <v>42774</v>
      </c>
      <c r="E123529">
        <v>353.65</v>
      </c>
      <c r="F123529" t="s">
        <v>114</v>
      </c>
      <c r="G123529">
        <v>6263936</v>
      </c>
      <c r="H123529">
        <v>9</v>
      </c>
    </row>
    <row r="123530" spans="1:8" x14ac:dyDescent="0.25">
      <c r="A123530" t="s">
        <v>231827</v>
      </c>
      <c r="B123530" t="s">
        <v>404961</v>
      </c>
      <c r="C123530" t="s">
        <v>231828</v>
      </c>
      <c r="D123530" t="s">
        <v>50242</v>
      </c>
      <c r="E123530">
        <v>1354.14</v>
      </c>
      <c r="F123530" t="s">
        <v>4</v>
      </c>
      <c r="G123530">
        <v>4726452</v>
      </c>
      <c r="H123530">
        <v>9</v>
      </c>
    </row>
    <row r="123531" spans="1:8" x14ac:dyDescent="0.25">
      <c r="A123531" t="s">
        <v>231829</v>
      </c>
      <c r="B123531" t="s">
        <v>404962</v>
      </c>
      <c r="C123531" t="s">
        <v>231830</v>
      </c>
      <c r="D123531" t="s">
        <v>13698</v>
      </c>
      <c r="E123531">
        <v>598.24</v>
      </c>
      <c r="F123531" t="s">
        <v>39442</v>
      </c>
      <c r="G123531">
        <v>3050880</v>
      </c>
      <c r="H123531">
        <v>9</v>
      </c>
    </row>
    <row r="123532" spans="1:8" x14ac:dyDescent="0.25">
      <c r="A123532" t="s">
        <v>231831</v>
      </c>
      <c r="B123532" t="s">
        <v>404963</v>
      </c>
      <c r="C123532" t="s">
        <v>231832</v>
      </c>
      <c r="D123532" t="s">
        <v>606</v>
      </c>
      <c r="E123532">
        <v>111.61</v>
      </c>
      <c r="F123532" t="s">
        <v>39442</v>
      </c>
      <c r="G123532">
        <v>5949256</v>
      </c>
      <c r="H123532">
        <v>9</v>
      </c>
    </row>
    <row r="123533" spans="1:8" x14ac:dyDescent="0.25">
      <c r="A123533" t="s">
        <v>231833</v>
      </c>
      <c r="B123533" t="s">
        <v>404964</v>
      </c>
      <c r="C123533" t="s">
        <v>231834</v>
      </c>
      <c r="D123533" t="s">
        <v>1400</v>
      </c>
      <c r="E123533">
        <v>0</v>
      </c>
      <c r="F123533" t="s">
        <v>39442</v>
      </c>
      <c r="G123533">
        <v>516261</v>
      </c>
      <c r="H123533">
        <v>9</v>
      </c>
    </row>
    <row r="123534" spans="1:8" x14ac:dyDescent="0.25">
      <c r="A123534" t="s">
        <v>231835</v>
      </c>
      <c r="B123534" t="s">
        <v>404965</v>
      </c>
      <c r="C123534" t="s">
        <v>231836</v>
      </c>
      <c r="D123534" t="s">
        <v>15104</v>
      </c>
      <c r="E123534">
        <v>200.74</v>
      </c>
      <c r="F123534" t="s">
        <v>114</v>
      </c>
      <c r="G123534">
        <v>3379515</v>
      </c>
      <c r="H123534">
        <v>9</v>
      </c>
    </row>
    <row r="123535" spans="1:8" x14ac:dyDescent="0.25">
      <c r="A123535" t="s">
        <v>231837</v>
      </c>
      <c r="B123535" t="s">
        <v>404966</v>
      </c>
      <c r="C123535" t="s">
        <v>231838</v>
      </c>
      <c r="D123535" t="s">
        <v>28532</v>
      </c>
      <c r="E123535">
        <v>60.32</v>
      </c>
      <c r="F123535" t="s">
        <v>39442</v>
      </c>
      <c r="G123535">
        <v>5574285</v>
      </c>
      <c r="H123535">
        <v>9</v>
      </c>
    </row>
    <row r="123536" spans="1:8" x14ac:dyDescent="0.25">
      <c r="A123536" t="s">
        <v>231839</v>
      </c>
      <c r="B123536" t="s">
        <v>404967</v>
      </c>
      <c r="C123536" t="s">
        <v>231840</v>
      </c>
      <c r="D123536" t="s">
        <v>2643</v>
      </c>
      <c r="E123536">
        <v>107.49</v>
      </c>
      <c r="F123536" t="s">
        <v>114</v>
      </c>
      <c r="G123536">
        <v>4387362</v>
      </c>
      <c r="H123536">
        <v>9</v>
      </c>
    </row>
    <row r="123537" spans="1:8" x14ac:dyDescent="0.25">
      <c r="A123537" t="s">
        <v>231841</v>
      </c>
      <c r="B123537" t="s">
        <v>404968</v>
      </c>
      <c r="C123537" t="s">
        <v>231842</v>
      </c>
      <c r="D123537" t="s">
        <v>28522</v>
      </c>
      <c r="E123537">
        <v>186.83</v>
      </c>
      <c r="F123537" t="s">
        <v>39442</v>
      </c>
      <c r="G123537">
        <v>6395782</v>
      </c>
      <c r="H123537">
        <v>9</v>
      </c>
    </row>
    <row r="123538" spans="1:8" x14ac:dyDescent="0.25">
      <c r="A123538" t="s">
        <v>231843</v>
      </c>
      <c r="G123538">
        <v>2960426</v>
      </c>
      <c r="H123538">
        <v>15</v>
      </c>
    </row>
    <row r="123539" spans="1:8" x14ac:dyDescent="0.25">
      <c r="A123539" t="s">
        <v>231844</v>
      </c>
      <c r="B123539" t="s">
        <v>404969</v>
      </c>
      <c r="C123539" t="s">
        <v>231845</v>
      </c>
      <c r="D123539" t="s">
        <v>66877</v>
      </c>
      <c r="E123539">
        <v>34.14</v>
      </c>
      <c r="F123539" t="s">
        <v>1395</v>
      </c>
      <c r="G123539">
        <v>5296094</v>
      </c>
      <c r="H123539">
        <v>9</v>
      </c>
    </row>
    <row r="123540" spans="1:8" x14ac:dyDescent="0.25">
      <c r="A123540" t="s">
        <v>231846</v>
      </c>
      <c r="B123540" t="s">
        <v>404970</v>
      </c>
      <c r="C123540" t="s">
        <v>231847</v>
      </c>
      <c r="D123540" t="s">
        <v>24873</v>
      </c>
      <c r="E123540">
        <v>44.28</v>
      </c>
      <c r="F123540" t="s">
        <v>114</v>
      </c>
      <c r="G123540">
        <v>6329541</v>
      </c>
      <c r="H123540">
        <v>9</v>
      </c>
    </row>
    <row r="123541" spans="1:8" x14ac:dyDescent="0.25">
      <c r="A123541" t="s">
        <v>231848</v>
      </c>
      <c r="B123541" t="s">
        <v>404971</v>
      </c>
      <c r="C123541" t="s">
        <v>231849</v>
      </c>
      <c r="D123541" t="s">
        <v>131238</v>
      </c>
      <c r="E123541">
        <v>2592.16</v>
      </c>
      <c r="F123541" t="s">
        <v>4</v>
      </c>
      <c r="G123541">
        <v>6447963</v>
      </c>
      <c r="H123541">
        <v>9</v>
      </c>
    </row>
    <row r="123542" spans="1:8" x14ac:dyDescent="0.25">
      <c r="A123542" t="s">
        <v>231850</v>
      </c>
      <c r="B123542" t="s">
        <v>404972</v>
      </c>
      <c r="C123542" t="s">
        <v>231851</v>
      </c>
      <c r="D123542" t="s">
        <v>50188</v>
      </c>
      <c r="E123542">
        <v>171.21</v>
      </c>
      <c r="F123542" t="s">
        <v>1395</v>
      </c>
      <c r="G123542">
        <v>6321954</v>
      </c>
      <c r="H123542">
        <v>9</v>
      </c>
    </row>
    <row r="123543" spans="1:8" x14ac:dyDescent="0.25">
      <c r="A123543" t="s">
        <v>231852</v>
      </c>
      <c r="B123543" t="s">
        <v>404973</v>
      </c>
      <c r="C123543" t="s">
        <v>231853</v>
      </c>
      <c r="D123543" t="s">
        <v>25</v>
      </c>
      <c r="E123543">
        <v>51.99</v>
      </c>
      <c r="F123543" t="s">
        <v>39442</v>
      </c>
      <c r="G123543">
        <v>4592813</v>
      </c>
      <c r="H123543">
        <v>9</v>
      </c>
    </row>
    <row r="123544" spans="1:8" x14ac:dyDescent="0.25">
      <c r="A123544" t="s">
        <v>231854</v>
      </c>
      <c r="B123544" t="s">
        <v>404974</v>
      </c>
      <c r="C123544" t="s">
        <v>231855</v>
      </c>
      <c r="D123544" t="s">
        <v>2053</v>
      </c>
      <c r="E123544">
        <v>98.78</v>
      </c>
      <c r="F123544" t="s">
        <v>39442</v>
      </c>
      <c r="G123544">
        <v>2581385</v>
      </c>
      <c r="H123544">
        <v>9</v>
      </c>
    </row>
    <row r="123545" spans="1:8" x14ac:dyDescent="0.25">
      <c r="A123545" t="s">
        <v>231856</v>
      </c>
      <c r="B123545" t="s">
        <v>404975</v>
      </c>
      <c r="C123545" t="s">
        <v>231857</v>
      </c>
      <c r="D123545" t="s">
        <v>23933</v>
      </c>
      <c r="E123545">
        <v>69.400000000000006</v>
      </c>
      <c r="F123545" t="s">
        <v>39442</v>
      </c>
      <c r="G123545">
        <v>4744598</v>
      </c>
      <c r="H123545">
        <v>9</v>
      </c>
    </row>
    <row r="123546" spans="1:8" x14ac:dyDescent="0.25">
      <c r="A123546" t="s">
        <v>231858</v>
      </c>
      <c r="B123546" t="s">
        <v>404976</v>
      </c>
      <c r="C123546" t="s">
        <v>231859</v>
      </c>
      <c r="D123546" t="s">
        <v>1400</v>
      </c>
      <c r="E123546">
        <v>28.46</v>
      </c>
      <c r="F123546" t="s">
        <v>39442</v>
      </c>
      <c r="G123546">
        <v>7167100</v>
      </c>
      <c r="H123546">
        <v>9</v>
      </c>
    </row>
    <row r="123547" spans="1:8" x14ac:dyDescent="0.25">
      <c r="A123547" t="s">
        <v>231860</v>
      </c>
      <c r="B123547" t="s">
        <v>404977</v>
      </c>
      <c r="C123547" t="s">
        <v>231861</v>
      </c>
      <c r="D123547" t="s">
        <v>13698</v>
      </c>
      <c r="E123547">
        <v>115.21</v>
      </c>
      <c r="F123547" t="s">
        <v>4</v>
      </c>
      <c r="G123547">
        <v>6342816</v>
      </c>
      <c r="H123547">
        <v>9</v>
      </c>
    </row>
    <row r="123548" spans="1:8" x14ac:dyDescent="0.25">
      <c r="A123548" t="s">
        <v>231862</v>
      </c>
      <c r="B123548" t="s">
        <v>404978</v>
      </c>
      <c r="C123548" t="s">
        <v>231863</v>
      </c>
      <c r="D123548" t="s">
        <v>28525</v>
      </c>
      <c r="E123548">
        <v>300</v>
      </c>
      <c r="F123548" t="s">
        <v>39442</v>
      </c>
      <c r="G123548">
        <v>158266</v>
      </c>
      <c r="H123548">
        <v>9</v>
      </c>
    </row>
    <row r="123549" spans="1:8" x14ac:dyDescent="0.25">
      <c r="A123549" t="s">
        <v>231864</v>
      </c>
      <c r="B123549" t="s">
        <v>404979</v>
      </c>
      <c r="C123549" t="s">
        <v>231865</v>
      </c>
      <c r="D123549" t="s">
        <v>20753</v>
      </c>
      <c r="E123549">
        <v>99.47</v>
      </c>
      <c r="F123549" t="s">
        <v>1395</v>
      </c>
      <c r="G123549">
        <v>5961003</v>
      </c>
      <c r="H123549">
        <v>9</v>
      </c>
    </row>
    <row r="123550" spans="1:8" x14ac:dyDescent="0.25">
      <c r="A123550" t="s">
        <v>231866</v>
      </c>
      <c r="B123550" t="s">
        <v>404980</v>
      </c>
      <c r="C123550" t="s">
        <v>231867</v>
      </c>
      <c r="D123550" t="s">
        <v>13698</v>
      </c>
      <c r="E123550">
        <v>242.32</v>
      </c>
      <c r="F123550" t="s">
        <v>29161</v>
      </c>
      <c r="G123550">
        <v>3808011</v>
      </c>
      <c r="H123550">
        <v>9</v>
      </c>
    </row>
    <row r="123551" spans="1:8" x14ac:dyDescent="0.25">
      <c r="A123551" t="s">
        <v>231868</v>
      </c>
      <c r="B123551" t="s">
        <v>404981</v>
      </c>
      <c r="C123551" t="s">
        <v>231869</v>
      </c>
      <c r="D123551" t="s">
        <v>214182</v>
      </c>
      <c r="E123551">
        <v>501.34</v>
      </c>
      <c r="F123551" t="s">
        <v>39442</v>
      </c>
      <c r="G123551">
        <v>6195859</v>
      </c>
      <c r="H123551">
        <v>9</v>
      </c>
    </row>
    <row r="123552" spans="1:8" x14ac:dyDescent="0.25">
      <c r="A123552" t="s">
        <v>231870</v>
      </c>
      <c r="B123552" t="s">
        <v>404982</v>
      </c>
      <c r="C123552" t="s">
        <v>231871</v>
      </c>
      <c r="D123552" t="s">
        <v>22890</v>
      </c>
      <c r="E123552">
        <v>32.19</v>
      </c>
      <c r="F123552" t="s">
        <v>39442</v>
      </c>
      <c r="G123552">
        <v>6002581</v>
      </c>
      <c r="H123552">
        <v>9</v>
      </c>
    </row>
    <row r="123553" spans="1:8" x14ac:dyDescent="0.25">
      <c r="A123553" t="s">
        <v>231872</v>
      </c>
      <c r="B123553" t="s">
        <v>404983</v>
      </c>
      <c r="C123553" t="s">
        <v>231873</v>
      </c>
      <c r="D123553" t="s">
        <v>28532</v>
      </c>
      <c r="E123553">
        <v>25.99</v>
      </c>
      <c r="F123553" t="s">
        <v>39442</v>
      </c>
      <c r="G123553">
        <v>5536842</v>
      </c>
      <c r="H123553">
        <v>9</v>
      </c>
    </row>
    <row r="123554" spans="1:8" x14ac:dyDescent="0.25">
      <c r="A123554" t="s">
        <v>231874</v>
      </c>
      <c r="B123554" t="s">
        <v>404984</v>
      </c>
      <c r="C123554" t="s">
        <v>231875</v>
      </c>
      <c r="D123554" t="s">
        <v>2589</v>
      </c>
      <c r="E123554">
        <v>10.78</v>
      </c>
      <c r="F123554" t="s">
        <v>114</v>
      </c>
      <c r="G123554">
        <v>4264278</v>
      </c>
      <c r="H123554">
        <v>9</v>
      </c>
    </row>
    <row r="123555" spans="1:8" x14ac:dyDescent="0.25">
      <c r="A123555" t="s">
        <v>231876</v>
      </c>
      <c r="B123555" t="s">
        <v>404985</v>
      </c>
      <c r="C123555" t="s">
        <v>231877</v>
      </c>
      <c r="D123555" t="s">
        <v>1400</v>
      </c>
      <c r="E123555">
        <v>13.31</v>
      </c>
      <c r="F123555" t="s">
        <v>1395</v>
      </c>
      <c r="G123555">
        <v>6365481</v>
      </c>
      <c r="H123555">
        <v>9</v>
      </c>
    </row>
    <row r="123556" spans="1:8" x14ac:dyDescent="0.25">
      <c r="A123556" t="s">
        <v>231878</v>
      </c>
      <c r="B123556" t="s">
        <v>404986</v>
      </c>
      <c r="C123556" t="s">
        <v>231879</v>
      </c>
      <c r="D123556" t="s">
        <v>15412</v>
      </c>
      <c r="E123556">
        <v>40.130000000000003</v>
      </c>
      <c r="F123556" t="s">
        <v>39442</v>
      </c>
      <c r="G123556">
        <v>6410178</v>
      </c>
      <c r="H123556">
        <v>9</v>
      </c>
    </row>
    <row r="123557" spans="1:8" x14ac:dyDescent="0.25">
      <c r="A123557" t="s">
        <v>231880</v>
      </c>
      <c r="B123557" t="s">
        <v>404987</v>
      </c>
      <c r="C123557" t="s">
        <v>231881</v>
      </c>
      <c r="D123557" t="s">
        <v>8052</v>
      </c>
      <c r="E123557">
        <v>304.13</v>
      </c>
      <c r="F123557" t="s">
        <v>114</v>
      </c>
      <c r="G123557">
        <v>1262512</v>
      </c>
      <c r="H123557">
        <v>9</v>
      </c>
    </row>
    <row r="123558" spans="1:8" x14ac:dyDescent="0.25">
      <c r="A123558" t="s">
        <v>231882</v>
      </c>
      <c r="B123558" t="s">
        <v>404988</v>
      </c>
      <c r="C123558" t="s">
        <v>231883</v>
      </c>
      <c r="D123558" t="s">
        <v>2148</v>
      </c>
      <c r="E123558">
        <v>6944.13</v>
      </c>
      <c r="F123558" t="s">
        <v>39442</v>
      </c>
      <c r="G123558">
        <v>699219</v>
      </c>
      <c r="H123558">
        <v>9</v>
      </c>
    </row>
    <row r="123559" spans="1:8" x14ac:dyDescent="0.25">
      <c r="A123559" t="s">
        <v>231884</v>
      </c>
      <c r="B123559" t="s">
        <v>404989</v>
      </c>
      <c r="C123559" t="s">
        <v>231885</v>
      </c>
      <c r="D123559" t="s">
        <v>10441</v>
      </c>
      <c r="E123559">
        <v>122.65</v>
      </c>
      <c r="F123559" t="s">
        <v>1395</v>
      </c>
      <c r="G123559">
        <v>1441936</v>
      </c>
      <c r="H123559">
        <v>9</v>
      </c>
    </row>
    <row r="123560" spans="1:8" x14ac:dyDescent="0.25">
      <c r="A123560" t="s">
        <v>231886</v>
      </c>
      <c r="B123560" t="s">
        <v>404990</v>
      </c>
      <c r="C123560" t="s">
        <v>231887</v>
      </c>
      <c r="D123560" t="s">
        <v>26166</v>
      </c>
      <c r="E123560">
        <v>16.05</v>
      </c>
      <c r="F123560" t="s">
        <v>39442</v>
      </c>
      <c r="G123560">
        <v>6839334</v>
      </c>
      <c r="H123560">
        <v>9</v>
      </c>
    </row>
    <row r="123561" spans="1:8" x14ac:dyDescent="0.25">
      <c r="A123561" t="s">
        <v>231888</v>
      </c>
      <c r="B123561" t="s">
        <v>404991</v>
      </c>
      <c r="C123561" t="s">
        <v>231889</v>
      </c>
      <c r="D123561" t="s">
        <v>25523</v>
      </c>
      <c r="E123561">
        <v>2766.44</v>
      </c>
      <c r="F123561" t="s">
        <v>1395</v>
      </c>
      <c r="G123561">
        <v>2652255</v>
      </c>
      <c r="H123561">
        <v>9</v>
      </c>
    </row>
    <row r="123562" spans="1:8" x14ac:dyDescent="0.25">
      <c r="A123562" t="s">
        <v>231890</v>
      </c>
      <c r="B123562" t="s">
        <v>404992</v>
      </c>
      <c r="C123562" t="s">
        <v>231891</v>
      </c>
      <c r="D123562" t="s">
        <v>13698</v>
      </c>
      <c r="E123562">
        <v>258.72000000000003</v>
      </c>
      <c r="F123562" t="s">
        <v>29161</v>
      </c>
      <c r="G123562">
        <v>3845907</v>
      </c>
      <c r="H123562">
        <v>9</v>
      </c>
    </row>
    <row r="123563" spans="1:8" x14ac:dyDescent="0.25">
      <c r="A123563" t="s">
        <v>231892</v>
      </c>
      <c r="B123563" t="s">
        <v>404993</v>
      </c>
      <c r="C123563" t="s">
        <v>231893</v>
      </c>
      <c r="D123563" t="s">
        <v>28532</v>
      </c>
      <c r="E123563">
        <v>28.63</v>
      </c>
      <c r="F123563" t="s">
        <v>39442</v>
      </c>
      <c r="G123563">
        <v>5564384</v>
      </c>
      <c r="H123563">
        <v>9</v>
      </c>
    </row>
    <row r="123564" spans="1:8" x14ac:dyDescent="0.25">
      <c r="A123564" t="s">
        <v>231894</v>
      </c>
      <c r="B123564" t="s">
        <v>404994</v>
      </c>
      <c r="C123564" t="s">
        <v>231895</v>
      </c>
      <c r="D123564" t="s">
        <v>24585</v>
      </c>
      <c r="E123564">
        <v>238.18</v>
      </c>
      <c r="F123564" t="s">
        <v>39442</v>
      </c>
      <c r="G123564">
        <v>6626734</v>
      </c>
      <c r="H123564">
        <v>9</v>
      </c>
    </row>
    <row r="123565" spans="1:8" x14ac:dyDescent="0.25">
      <c r="A123565" t="s">
        <v>231896</v>
      </c>
      <c r="B123565" t="s">
        <v>404995</v>
      </c>
      <c r="C123565" t="s">
        <v>231897</v>
      </c>
      <c r="D123565" t="s">
        <v>21599</v>
      </c>
      <c r="E123565">
        <v>29.79</v>
      </c>
      <c r="F123565" t="s">
        <v>1395</v>
      </c>
      <c r="G123565">
        <v>4500094</v>
      </c>
      <c r="H123565">
        <v>9</v>
      </c>
    </row>
    <row r="123566" spans="1:8" x14ac:dyDescent="0.25">
      <c r="A123566" t="s">
        <v>231898</v>
      </c>
      <c r="B123566" t="s">
        <v>404996</v>
      </c>
      <c r="C123566" t="s">
        <v>231899</v>
      </c>
      <c r="D123566" t="s">
        <v>48362</v>
      </c>
      <c r="E123566">
        <v>313.45</v>
      </c>
      <c r="F123566" t="s">
        <v>13</v>
      </c>
      <c r="G123566">
        <v>6494244</v>
      </c>
      <c r="H123566">
        <v>9</v>
      </c>
    </row>
    <row r="123567" spans="1:8" x14ac:dyDescent="0.25">
      <c r="A123567" t="s">
        <v>231900</v>
      </c>
      <c r="B123567" t="s">
        <v>404997</v>
      </c>
      <c r="C123567" t="s">
        <v>231901</v>
      </c>
      <c r="D123567" t="s">
        <v>26403</v>
      </c>
      <c r="E123567">
        <v>23.98</v>
      </c>
      <c r="F123567" t="s">
        <v>39442</v>
      </c>
      <c r="G123567">
        <v>1490093</v>
      </c>
      <c r="H123567">
        <v>9</v>
      </c>
    </row>
    <row r="123568" spans="1:8" x14ac:dyDescent="0.25">
      <c r="A123568" t="s">
        <v>231902</v>
      </c>
      <c r="G123568">
        <v>6733351</v>
      </c>
      <c r="H123568">
        <v>15</v>
      </c>
    </row>
    <row r="123569" spans="1:8" x14ac:dyDescent="0.25">
      <c r="A123569" t="s">
        <v>231903</v>
      </c>
      <c r="G123569">
        <v>7114471</v>
      </c>
      <c r="H123569">
        <v>15</v>
      </c>
    </row>
    <row r="123570" spans="1:8" x14ac:dyDescent="0.25">
      <c r="A123570" t="s">
        <v>231904</v>
      </c>
      <c r="B123570" t="s">
        <v>404998</v>
      </c>
      <c r="C123570" t="s">
        <v>231905</v>
      </c>
      <c r="D123570" t="s">
        <v>13238</v>
      </c>
      <c r="E123570">
        <v>1193.9000000000001</v>
      </c>
      <c r="F123570" t="s">
        <v>39442</v>
      </c>
      <c r="G123570">
        <v>5857534</v>
      </c>
      <c r="H123570">
        <v>9</v>
      </c>
    </row>
    <row r="123571" spans="1:8" x14ac:dyDescent="0.25">
      <c r="A123571" t="s">
        <v>231906</v>
      </c>
      <c r="B123571" t="s">
        <v>404999</v>
      </c>
      <c r="C123571" t="s">
        <v>231907</v>
      </c>
      <c r="D123571" t="s">
        <v>1850</v>
      </c>
      <c r="E123571">
        <v>108.03</v>
      </c>
      <c r="F123571" t="s">
        <v>39442</v>
      </c>
      <c r="G123571">
        <v>7404266</v>
      </c>
      <c r="H123571">
        <v>9</v>
      </c>
    </row>
    <row r="123572" spans="1:8" x14ac:dyDescent="0.25">
      <c r="A123572" t="s">
        <v>231908</v>
      </c>
      <c r="B123572" t="s">
        <v>405000</v>
      </c>
      <c r="C123572" t="s">
        <v>231909</v>
      </c>
      <c r="D123572" t="s">
        <v>127</v>
      </c>
      <c r="E123572">
        <v>225.92</v>
      </c>
      <c r="F123572" t="s">
        <v>1395</v>
      </c>
      <c r="G123572">
        <v>2798595</v>
      </c>
      <c r="H123572">
        <v>9</v>
      </c>
    </row>
    <row r="123573" spans="1:8" x14ac:dyDescent="0.25">
      <c r="A123573" t="s">
        <v>231910</v>
      </c>
      <c r="B123573" t="s">
        <v>405001</v>
      </c>
      <c r="C123573" t="s">
        <v>231911</v>
      </c>
      <c r="D123573" t="s">
        <v>25406</v>
      </c>
      <c r="E123573">
        <v>163.53</v>
      </c>
      <c r="F123573" t="s">
        <v>39442</v>
      </c>
      <c r="G123573">
        <v>6269463</v>
      </c>
      <c r="H123573">
        <v>9</v>
      </c>
    </row>
    <row r="123574" spans="1:8" x14ac:dyDescent="0.25">
      <c r="A123574" t="s">
        <v>231912</v>
      </c>
      <c r="B123574" t="s">
        <v>405002</v>
      </c>
      <c r="C123574" t="s">
        <v>231913</v>
      </c>
      <c r="D123574" t="s">
        <v>1400</v>
      </c>
      <c r="E123574">
        <v>0</v>
      </c>
      <c r="F123574" t="s">
        <v>39442</v>
      </c>
      <c r="G123574">
        <v>154657</v>
      </c>
      <c r="H123574">
        <v>9</v>
      </c>
    </row>
    <row r="123575" spans="1:8" x14ac:dyDescent="0.25">
      <c r="A123575" t="s">
        <v>231914</v>
      </c>
      <c r="B123575" t="s">
        <v>405003</v>
      </c>
      <c r="C123575" t="s">
        <v>231915</v>
      </c>
      <c r="D123575" t="s">
        <v>17786</v>
      </c>
      <c r="E123575">
        <v>673.74</v>
      </c>
      <c r="F123575" t="s">
        <v>114</v>
      </c>
      <c r="G123575">
        <v>5749504</v>
      </c>
      <c r="H123575">
        <v>9</v>
      </c>
    </row>
    <row r="123576" spans="1:8" x14ac:dyDescent="0.25">
      <c r="A123576" t="s">
        <v>231916</v>
      </c>
      <c r="B123576" t="s">
        <v>405004</v>
      </c>
      <c r="C123576" t="s">
        <v>231917</v>
      </c>
      <c r="D123576" t="s">
        <v>41134</v>
      </c>
      <c r="E123576">
        <v>603.53</v>
      </c>
      <c r="F123576" t="s">
        <v>1395</v>
      </c>
      <c r="G123576">
        <v>3106216</v>
      </c>
      <c r="H123576">
        <v>9</v>
      </c>
    </row>
    <row r="123577" spans="1:8" x14ac:dyDescent="0.25">
      <c r="A123577" t="s">
        <v>231918</v>
      </c>
      <c r="B123577" t="s">
        <v>405005</v>
      </c>
      <c r="C123577" t="s">
        <v>231919</v>
      </c>
      <c r="D123577" t="s">
        <v>13698</v>
      </c>
      <c r="E123577">
        <v>624.45000000000005</v>
      </c>
      <c r="F123577" t="s">
        <v>39442</v>
      </c>
      <c r="G123577">
        <v>3541276</v>
      </c>
      <c r="H123577">
        <v>9</v>
      </c>
    </row>
    <row r="123578" spans="1:8" x14ac:dyDescent="0.25">
      <c r="A123578" t="s">
        <v>231920</v>
      </c>
      <c r="B123578" t="s">
        <v>405006</v>
      </c>
      <c r="C123578" t="s">
        <v>231921</v>
      </c>
      <c r="D123578" t="s">
        <v>61725</v>
      </c>
      <c r="E123578">
        <v>31.52</v>
      </c>
      <c r="F123578" t="s">
        <v>1395</v>
      </c>
      <c r="G123578">
        <v>5216919</v>
      </c>
      <c r="H123578">
        <v>9</v>
      </c>
    </row>
    <row r="123579" spans="1:8" x14ac:dyDescent="0.25">
      <c r="A123579" t="s">
        <v>231922</v>
      </c>
      <c r="B123579" t="s">
        <v>405007</v>
      </c>
      <c r="C123579" t="s">
        <v>231923</v>
      </c>
      <c r="D123579" t="s">
        <v>205049</v>
      </c>
      <c r="E123579">
        <v>486.88</v>
      </c>
      <c r="F123579" t="s">
        <v>39442</v>
      </c>
      <c r="G123579">
        <v>5909720</v>
      </c>
      <c r="H123579">
        <v>9</v>
      </c>
    </row>
    <row r="123580" spans="1:8" x14ac:dyDescent="0.25">
      <c r="A123580" t="s">
        <v>231924</v>
      </c>
      <c r="B123580" t="s">
        <v>405008</v>
      </c>
      <c r="C123580" t="s">
        <v>231925</v>
      </c>
      <c r="D123580" t="s">
        <v>1400</v>
      </c>
      <c r="E123580">
        <v>335.34</v>
      </c>
      <c r="F123580" t="s">
        <v>39442</v>
      </c>
      <c r="G123580">
        <v>7190711</v>
      </c>
      <c r="H123580">
        <v>9</v>
      </c>
    </row>
    <row r="123581" spans="1:8" x14ac:dyDescent="0.25">
      <c r="A123581" t="s">
        <v>231926</v>
      </c>
      <c r="G123581">
        <v>5657518</v>
      </c>
      <c r="H123581">
        <v>15</v>
      </c>
    </row>
    <row r="123582" spans="1:8" x14ac:dyDescent="0.25">
      <c r="A123582" t="s">
        <v>231927</v>
      </c>
      <c r="B123582" t="s">
        <v>405009</v>
      </c>
      <c r="C123582" t="s">
        <v>231928</v>
      </c>
      <c r="D123582" t="s">
        <v>23681</v>
      </c>
      <c r="E123582">
        <v>72.58</v>
      </c>
      <c r="F123582" t="s">
        <v>4</v>
      </c>
      <c r="G123582">
        <v>6343987</v>
      </c>
      <c r="H123582">
        <v>9</v>
      </c>
    </row>
    <row r="123583" spans="1:8" x14ac:dyDescent="0.25">
      <c r="A123583" t="s">
        <v>231929</v>
      </c>
      <c r="B123583" t="s">
        <v>405010</v>
      </c>
      <c r="C123583" t="s">
        <v>231930</v>
      </c>
      <c r="D123583" t="s">
        <v>26240</v>
      </c>
      <c r="E123583">
        <v>115.95</v>
      </c>
      <c r="F123583" t="s">
        <v>114</v>
      </c>
      <c r="G123583">
        <v>6317935</v>
      </c>
      <c r="H123583">
        <v>9</v>
      </c>
    </row>
    <row r="123584" spans="1:8" x14ac:dyDescent="0.25">
      <c r="A123584" t="s">
        <v>231931</v>
      </c>
      <c r="B123584" t="s">
        <v>405011</v>
      </c>
      <c r="C123584" t="s">
        <v>231932</v>
      </c>
      <c r="D123584" t="s">
        <v>28532</v>
      </c>
      <c r="E123584">
        <v>131.01</v>
      </c>
      <c r="F123584" t="s">
        <v>114</v>
      </c>
      <c r="G123584">
        <v>5551177</v>
      </c>
      <c r="H123584">
        <v>9</v>
      </c>
    </row>
    <row r="123585" spans="1:8" x14ac:dyDescent="0.25">
      <c r="A123585" t="s">
        <v>231933</v>
      </c>
      <c r="G123585">
        <v>4751841</v>
      </c>
      <c r="H123585">
        <v>15</v>
      </c>
    </row>
    <row r="123586" spans="1:8" x14ac:dyDescent="0.25">
      <c r="A123586" t="s">
        <v>231934</v>
      </c>
      <c r="G123586">
        <v>898521</v>
      </c>
      <c r="H123586">
        <v>15</v>
      </c>
    </row>
    <row r="123587" spans="1:8" x14ac:dyDescent="0.25">
      <c r="A123587" t="s">
        <v>231935</v>
      </c>
      <c r="B123587" t="s">
        <v>405012</v>
      </c>
      <c r="C123587" t="s">
        <v>231936</v>
      </c>
      <c r="D123587" t="s">
        <v>28522</v>
      </c>
      <c r="E123587">
        <v>116.68</v>
      </c>
      <c r="F123587" t="s">
        <v>39442</v>
      </c>
      <c r="G123587">
        <v>6395809</v>
      </c>
      <c r="H123587">
        <v>9</v>
      </c>
    </row>
    <row r="123588" spans="1:8" x14ac:dyDescent="0.25">
      <c r="A123588" t="s">
        <v>231937</v>
      </c>
      <c r="B123588" t="s">
        <v>405013</v>
      </c>
      <c r="C123588" t="s">
        <v>231938</v>
      </c>
      <c r="D123588" t="s">
        <v>33391</v>
      </c>
      <c r="E123588">
        <v>61.82</v>
      </c>
      <c r="F123588" t="s">
        <v>4</v>
      </c>
      <c r="G123588">
        <v>7073148</v>
      </c>
      <c r="H123588">
        <v>9</v>
      </c>
    </row>
    <row r="123589" spans="1:8" x14ac:dyDescent="0.25">
      <c r="A123589" t="s">
        <v>231939</v>
      </c>
      <c r="B123589" t="s">
        <v>405014</v>
      </c>
      <c r="C123589" t="s">
        <v>231940</v>
      </c>
      <c r="D123589" t="s">
        <v>1574</v>
      </c>
      <c r="E123589">
        <v>43.38</v>
      </c>
      <c r="F123589" t="s">
        <v>39442</v>
      </c>
      <c r="G123589">
        <v>7180027</v>
      </c>
      <c r="H123589">
        <v>9</v>
      </c>
    </row>
    <row r="123590" spans="1:8" x14ac:dyDescent="0.25">
      <c r="A123590" t="s">
        <v>231941</v>
      </c>
      <c r="B123590" t="s">
        <v>405015</v>
      </c>
      <c r="C123590" t="s">
        <v>231942</v>
      </c>
      <c r="D123590" t="s">
        <v>22890</v>
      </c>
      <c r="E123590">
        <v>22.98</v>
      </c>
      <c r="F123590" t="s">
        <v>39442</v>
      </c>
      <c r="G123590">
        <v>6002580</v>
      </c>
      <c r="H123590">
        <v>9</v>
      </c>
    </row>
    <row r="123591" spans="1:8" x14ac:dyDescent="0.25">
      <c r="A123591" t="s">
        <v>231943</v>
      </c>
      <c r="B123591" t="s">
        <v>405016</v>
      </c>
      <c r="C123591" t="s">
        <v>231944</v>
      </c>
      <c r="D123591" t="s">
        <v>13698</v>
      </c>
      <c r="E123591">
        <v>84.67</v>
      </c>
      <c r="F123591" t="s">
        <v>1395</v>
      </c>
      <c r="G123591">
        <v>6343466</v>
      </c>
      <c r="H123591">
        <v>9</v>
      </c>
    </row>
    <row r="123592" spans="1:8" x14ac:dyDescent="0.25">
      <c r="A123592" t="s">
        <v>231945</v>
      </c>
      <c r="B123592" t="s">
        <v>405017</v>
      </c>
      <c r="C123592" t="s">
        <v>231946</v>
      </c>
      <c r="D123592" t="s">
        <v>13698</v>
      </c>
      <c r="E123592">
        <v>261.83</v>
      </c>
      <c r="F123592" t="s">
        <v>29161</v>
      </c>
      <c r="G123592">
        <v>3541243</v>
      </c>
      <c r="H123592">
        <v>9</v>
      </c>
    </row>
    <row r="123593" spans="1:8" x14ac:dyDescent="0.25">
      <c r="A123593" t="s">
        <v>231947</v>
      </c>
      <c r="B123593" t="s">
        <v>405018</v>
      </c>
      <c r="C123593" t="s">
        <v>231948</v>
      </c>
      <c r="D123593" t="s">
        <v>67756</v>
      </c>
      <c r="E123593">
        <v>919.76</v>
      </c>
      <c r="F123593" t="s">
        <v>114</v>
      </c>
      <c r="G123593">
        <v>1956547</v>
      </c>
      <c r="H123593">
        <v>9</v>
      </c>
    </row>
    <row r="123594" spans="1:8" x14ac:dyDescent="0.25">
      <c r="A123594" t="s">
        <v>231949</v>
      </c>
      <c r="B123594" t="s">
        <v>405019</v>
      </c>
      <c r="C123594" t="s">
        <v>231950</v>
      </c>
      <c r="D123594" t="s">
        <v>23009</v>
      </c>
      <c r="E123594">
        <v>984.93</v>
      </c>
      <c r="F123594" t="s">
        <v>39442</v>
      </c>
      <c r="G123594">
        <v>463542</v>
      </c>
      <c r="H123594">
        <v>9</v>
      </c>
    </row>
    <row r="123595" spans="1:8" x14ac:dyDescent="0.25">
      <c r="A123595" t="s">
        <v>231951</v>
      </c>
      <c r="B123595" t="s">
        <v>405020</v>
      </c>
      <c r="C123595" t="s">
        <v>231952</v>
      </c>
      <c r="D123595" t="s">
        <v>1433</v>
      </c>
      <c r="E123595">
        <v>56.54</v>
      </c>
      <c r="F123595" t="s">
        <v>39442</v>
      </c>
      <c r="G123595">
        <v>92591</v>
      </c>
      <c r="H123595">
        <v>9</v>
      </c>
    </row>
    <row r="123596" spans="1:8" x14ac:dyDescent="0.25">
      <c r="A123596" t="s">
        <v>231953</v>
      </c>
      <c r="B123596" t="s">
        <v>405021</v>
      </c>
      <c r="C123596" t="s">
        <v>231954</v>
      </c>
      <c r="D123596" t="s">
        <v>29</v>
      </c>
      <c r="E123596">
        <v>119.72</v>
      </c>
      <c r="F123596" t="s">
        <v>114</v>
      </c>
      <c r="G123596">
        <v>3060388</v>
      </c>
      <c r="H123596">
        <v>9</v>
      </c>
    </row>
    <row r="123597" spans="1:8" x14ac:dyDescent="0.25">
      <c r="A123597" t="s">
        <v>231955</v>
      </c>
      <c r="B123597" t="s">
        <v>405022</v>
      </c>
      <c r="C123597" t="s">
        <v>231956</v>
      </c>
      <c r="D123597" t="s">
        <v>15104</v>
      </c>
      <c r="E123597">
        <v>396.43</v>
      </c>
      <c r="F123597" t="s">
        <v>1395</v>
      </c>
      <c r="G123597">
        <v>94556</v>
      </c>
      <c r="H123597">
        <v>9</v>
      </c>
    </row>
    <row r="123598" spans="1:8" x14ac:dyDescent="0.25">
      <c r="A123598" t="s">
        <v>231957</v>
      </c>
      <c r="B123598" t="s">
        <v>405023</v>
      </c>
      <c r="C123598" t="s">
        <v>71603</v>
      </c>
      <c r="D123598" t="s">
        <v>1400</v>
      </c>
      <c r="E123598">
        <v>0</v>
      </c>
      <c r="F123598" t="s">
        <v>1395</v>
      </c>
      <c r="G123598">
        <v>6372141</v>
      </c>
      <c r="H123598">
        <v>14</v>
      </c>
    </row>
    <row r="123599" spans="1:8" x14ac:dyDescent="0.25">
      <c r="A123599" t="s">
        <v>231958</v>
      </c>
      <c r="B123599" t="s">
        <v>405024</v>
      </c>
      <c r="C123599" t="s">
        <v>231959</v>
      </c>
      <c r="D123599" t="s">
        <v>1400</v>
      </c>
      <c r="E123599">
        <v>40.090000000000003</v>
      </c>
      <c r="F123599" t="s">
        <v>39442</v>
      </c>
      <c r="G123599">
        <v>6410839</v>
      </c>
      <c r="H123599">
        <v>9</v>
      </c>
    </row>
    <row r="123600" spans="1:8" x14ac:dyDescent="0.25">
      <c r="A123600" t="s">
        <v>231960</v>
      </c>
      <c r="G123600">
        <v>1698854</v>
      </c>
      <c r="H123600">
        <v>14</v>
      </c>
    </row>
    <row r="123601" spans="1:8" x14ac:dyDescent="0.25">
      <c r="A123601" t="s">
        <v>231961</v>
      </c>
      <c r="B123601" t="s">
        <v>405025</v>
      </c>
      <c r="C123601" t="s">
        <v>231962</v>
      </c>
      <c r="D123601" t="s">
        <v>27334</v>
      </c>
      <c r="E123601">
        <v>605.51</v>
      </c>
      <c r="F123601" t="s">
        <v>168005</v>
      </c>
      <c r="G123601">
        <v>7331865</v>
      </c>
      <c r="H123601">
        <v>9</v>
      </c>
    </row>
    <row r="123602" spans="1:8" x14ac:dyDescent="0.25">
      <c r="A123602" t="s">
        <v>231963</v>
      </c>
      <c r="B123602" t="s">
        <v>405026</v>
      </c>
      <c r="C123602" t="s">
        <v>231964</v>
      </c>
      <c r="D123602" t="s">
        <v>42774</v>
      </c>
      <c r="E123602">
        <v>484.25</v>
      </c>
      <c r="F123602" t="s">
        <v>114</v>
      </c>
      <c r="G123602">
        <v>6266430</v>
      </c>
      <c r="H123602">
        <v>9</v>
      </c>
    </row>
    <row r="123603" spans="1:8" x14ac:dyDescent="0.25">
      <c r="A123603" t="s">
        <v>231965</v>
      </c>
      <c r="B123603" t="s">
        <v>405027</v>
      </c>
      <c r="C123603" t="s">
        <v>71603</v>
      </c>
      <c r="D123603" t="s">
        <v>1400</v>
      </c>
      <c r="E123603">
        <v>0</v>
      </c>
      <c r="F123603" t="s">
        <v>39442</v>
      </c>
      <c r="G123603">
        <v>6372141</v>
      </c>
      <c r="H123603">
        <v>9</v>
      </c>
    </row>
    <row r="123604" spans="1:8" x14ac:dyDescent="0.25">
      <c r="A123604" t="s">
        <v>231966</v>
      </c>
      <c r="B123604" t="s">
        <v>405028</v>
      </c>
      <c r="C123604" t="s">
        <v>231967</v>
      </c>
      <c r="D123604" t="s">
        <v>17161</v>
      </c>
      <c r="E123604">
        <v>79.66</v>
      </c>
      <c r="F123604" t="s">
        <v>39442</v>
      </c>
      <c r="G123604">
        <v>5960899</v>
      </c>
      <c r="H123604">
        <v>9</v>
      </c>
    </row>
    <row r="123605" spans="1:8" x14ac:dyDescent="0.25">
      <c r="A123605" t="s">
        <v>231968</v>
      </c>
      <c r="B123605" t="s">
        <v>405029</v>
      </c>
      <c r="C123605" t="s">
        <v>231969</v>
      </c>
      <c r="D123605" t="s">
        <v>18332</v>
      </c>
      <c r="E123605">
        <v>125.73</v>
      </c>
      <c r="F123605" t="s">
        <v>114</v>
      </c>
      <c r="G123605">
        <v>5149780</v>
      </c>
      <c r="H123605">
        <v>9</v>
      </c>
    </row>
    <row r="123606" spans="1:8" x14ac:dyDescent="0.25">
      <c r="A123606" t="s">
        <v>231970</v>
      </c>
      <c r="B123606" t="s">
        <v>405030</v>
      </c>
      <c r="C123606" t="s">
        <v>231971</v>
      </c>
      <c r="D123606" t="s">
        <v>214182</v>
      </c>
      <c r="E123606">
        <v>172.73</v>
      </c>
      <c r="F123606" t="s">
        <v>39442</v>
      </c>
      <c r="G123606">
        <v>6195856</v>
      </c>
      <c r="H123606">
        <v>9</v>
      </c>
    </row>
    <row r="123607" spans="1:8" x14ac:dyDescent="0.25">
      <c r="A123607" t="s">
        <v>231972</v>
      </c>
      <c r="B123607" t="s">
        <v>405031</v>
      </c>
      <c r="C123607" t="s">
        <v>231973</v>
      </c>
      <c r="D123607" t="s">
        <v>28532</v>
      </c>
      <c r="E123607">
        <v>91.89</v>
      </c>
      <c r="F123607" t="s">
        <v>39442</v>
      </c>
      <c r="G123607">
        <v>5565054</v>
      </c>
      <c r="H123607">
        <v>9</v>
      </c>
    </row>
    <row r="123608" spans="1:8" x14ac:dyDescent="0.25">
      <c r="A123608" t="s">
        <v>231974</v>
      </c>
      <c r="B123608" t="s">
        <v>405032</v>
      </c>
      <c r="C123608" t="s">
        <v>231975</v>
      </c>
      <c r="D123608" t="s">
        <v>606</v>
      </c>
      <c r="E123608">
        <v>46.19</v>
      </c>
      <c r="F123608" t="s">
        <v>39442</v>
      </c>
      <c r="G123608">
        <v>7111379</v>
      </c>
      <c r="H123608">
        <v>9</v>
      </c>
    </row>
    <row r="123609" spans="1:8" x14ac:dyDescent="0.25">
      <c r="A123609" t="s">
        <v>231976</v>
      </c>
      <c r="G123609">
        <v>118269</v>
      </c>
      <c r="H123609">
        <v>15</v>
      </c>
    </row>
    <row r="123610" spans="1:8" x14ac:dyDescent="0.25">
      <c r="A123610" t="s">
        <v>231977</v>
      </c>
      <c r="B123610" t="s">
        <v>405033</v>
      </c>
      <c r="C123610" t="s">
        <v>231978</v>
      </c>
      <c r="D123610" t="s">
        <v>64087</v>
      </c>
      <c r="E123610">
        <v>1005.54</v>
      </c>
      <c r="F123610" t="s">
        <v>1395</v>
      </c>
      <c r="G123610">
        <v>6337119</v>
      </c>
      <c r="H123610">
        <v>9</v>
      </c>
    </row>
    <row r="123611" spans="1:8" x14ac:dyDescent="0.25">
      <c r="A123611" t="s">
        <v>231979</v>
      </c>
      <c r="G123611">
        <v>6046674</v>
      </c>
      <c r="H123611">
        <v>14</v>
      </c>
    </row>
    <row r="123612" spans="1:8" x14ac:dyDescent="0.25">
      <c r="A123612" t="s">
        <v>231980</v>
      </c>
      <c r="B123612" t="s">
        <v>405034</v>
      </c>
      <c r="C123612" t="s">
        <v>231981</v>
      </c>
      <c r="D123612" t="s">
        <v>14673</v>
      </c>
      <c r="E123612">
        <v>1067.79</v>
      </c>
      <c r="F123612" t="s">
        <v>114</v>
      </c>
      <c r="G123612">
        <v>6831084</v>
      </c>
      <c r="H123612">
        <v>9</v>
      </c>
    </row>
    <row r="123613" spans="1:8" x14ac:dyDescent="0.25">
      <c r="A123613" t="s">
        <v>231982</v>
      </c>
      <c r="B123613" t="s">
        <v>405035</v>
      </c>
      <c r="C123613" t="s">
        <v>231983</v>
      </c>
      <c r="D123613" t="s">
        <v>13698</v>
      </c>
      <c r="E123613">
        <v>295.29000000000002</v>
      </c>
      <c r="F123613" t="s">
        <v>29161</v>
      </c>
      <c r="G123613">
        <v>3834146</v>
      </c>
      <c r="H123613">
        <v>9</v>
      </c>
    </row>
    <row r="123614" spans="1:8" x14ac:dyDescent="0.25">
      <c r="A123614" t="s">
        <v>231984</v>
      </c>
      <c r="B123614" t="s">
        <v>405036</v>
      </c>
      <c r="C123614" t="s">
        <v>231985</v>
      </c>
      <c r="D123614" t="s">
        <v>28522</v>
      </c>
      <c r="E123614">
        <v>661.57</v>
      </c>
      <c r="F123614" t="s">
        <v>114</v>
      </c>
      <c r="G123614">
        <v>6369379</v>
      </c>
      <c r="H123614">
        <v>9</v>
      </c>
    </row>
    <row r="123615" spans="1:8" x14ac:dyDescent="0.25">
      <c r="A123615" t="s">
        <v>231986</v>
      </c>
      <c r="B123615" t="s">
        <v>405037</v>
      </c>
      <c r="C123615" t="s">
        <v>231987</v>
      </c>
      <c r="D123615" t="s">
        <v>25</v>
      </c>
      <c r="E123615">
        <v>57.85</v>
      </c>
      <c r="F123615" t="s">
        <v>39442</v>
      </c>
      <c r="G123615">
        <v>5651394</v>
      </c>
      <c r="H123615">
        <v>9</v>
      </c>
    </row>
    <row r="123616" spans="1:8" x14ac:dyDescent="0.25">
      <c r="A123616" t="s">
        <v>231988</v>
      </c>
      <c r="B123616" t="s">
        <v>405038</v>
      </c>
      <c r="C123616" t="s">
        <v>231989</v>
      </c>
      <c r="D123616" t="s">
        <v>1400</v>
      </c>
      <c r="E123616">
        <v>88.69</v>
      </c>
      <c r="F123616" t="s">
        <v>39442</v>
      </c>
      <c r="G123616">
        <v>1679488</v>
      </c>
      <c r="H123616">
        <v>9</v>
      </c>
    </row>
    <row r="123617" spans="1:8" x14ac:dyDescent="0.25">
      <c r="A123617" t="s">
        <v>231990</v>
      </c>
      <c r="B123617" t="s">
        <v>405039</v>
      </c>
      <c r="C123617" t="s">
        <v>231991</v>
      </c>
      <c r="D123617" t="s">
        <v>28532</v>
      </c>
      <c r="E123617">
        <v>25.99</v>
      </c>
      <c r="F123617" t="s">
        <v>39442</v>
      </c>
      <c r="G123617">
        <v>5536835</v>
      </c>
      <c r="H123617">
        <v>9</v>
      </c>
    </row>
    <row r="123618" spans="1:8" x14ac:dyDescent="0.25">
      <c r="A123618" t="s">
        <v>231992</v>
      </c>
      <c r="B123618" t="s">
        <v>405040</v>
      </c>
      <c r="C123618" t="s">
        <v>231993</v>
      </c>
      <c r="D123618" t="s">
        <v>1887</v>
      </c>
      <c r="E123618">
        <v>36.950000000000003</v>
      </c>
      <c r="F123618" t="s">
        <v>4</v>
      </c>
      <c r="G123618">
        <v>4167438</v>
      </c>
      <c r="H123618">
        <v>9</v>
      </c>
    </row>
    <row r="123619" spans="1:8" x14ac:dyDescent="0.25">
      <c r="A123619" t="s">
        <v>231994</v>
      </c>
      <c r="B123619" t="s">
        <v>405041</v>
      </c>
      <c r="C123619" t="s">
        <v>231995</v>
      </c>
      <c r="D123619" t="s">
        <v>13698</v>
      </c>
      <c r="E123619">
        <v>263.33999999999997</v>
      </c>
      <c r="F123619" t="s">
        <v>29161</v>
      </c>
      <c r="G123619">
        <v>3846163</v>
      </c>
      <c r="H123619">
        <v>9</v>
      </c>
    </row>
    <row r="123620" spans="1:8" x14ac:dyDescent="0.25">
      <c r="A123620" t="s">
        <v>231996</v>
      </c>
      <c r="B123620" t="s">
        <v>405042</v>
      </c>
      <c r="C123620" t="s">
        <v>231997</v>
      </c>
      <c r="D123620" t="s">
        <v>3529</v>
      </c>
      <c r="E123620">
        <v>175.08</v>
      </c>
      <c r="F123620" t="s">
        <v>114</v>
      </c>
      <c r="G123620">
        <v>4990254</v>
      </c>
      <c r="H123620">
        <v>9</v>
      </c>
    </row>
    <row r="123621" spans="1:8" x14ac:dyDescent="0.25">
      <c r="A123621" t="s">
        <v>231998</v>
      </c>
      <c r="B123621" t="s">
        <v>405043</v>
      </c>
      <c r="C123621" t="s">
        <v>231999</v>
      </c>
      <c r="D123621" t="s">
        <v>127</v>
      </c>
      <c r="E123621">
        <v>109.94</v>
      </c>
      <c r="F123621" t="s">
        <v>1395</v>
      </c>
      <c r="G123621">
        <v>4962121</v>
      </c>
      <c r="H123621">
        <v>9</v>
      </c>
    </row>
    <row r="123622" spans="1:8" x14ac:dyDescent="0.25">
      <c r="A123622" t="s">
        <v>232000</v>
      </c>
      <c r="B123622" t="s">
        <v>405044</v>
      </c>
      <c r="C123622" t="s">
        <v>232001</v>
      </c>
      <c r="D123622" t="s">
        <v>15245</v>
      </c>
      <c r="E123622">
        <v>111.4</v>
      </c>
      <c r="F123622" t="s">
        <v>114</v>
      </c>
      <c r="G123622">
        <v>1426917</v>
      </c>
      <c r="H123622">
        <v>9</v>
      </c>
    </row>
    <row r="123623" spans="1:8" x14ac:dyDescent="0.25">
      <c r="A123623" t="s">
        <v>232002</v>
      </c>
      <c r="B123623" t="s">
        <v>405045</v>
      </c>
      <c r="C123623" t="s">
        <v>232003</v>
      </c>
      <c r="D123623" t="s">
        <v>1850</v>
      </c>
      <c r="E123623">
        <v>62.14</v>
      </c>
      <c r="F123623" t="s">
        <v>39442</v>
      </c>
      <c r="G123623">
        <v>7192828</v>
      </c>
      <c r="H123623">
        <v>9</v>
      </c>
    </row>
    <row r="123624" spans="1:8" x14ac:dyDescent="0.25">
      <c r="A123624" t="s">
        <v>232004</v>
      </c>
      <c r="B123624" t="s">
        <v>405046</v>
      </c>
      <c r="C123624" t="s">
        <v>232005</v>
      </c>
      <c r="D123624" t="s">
        <v>61</v>
      </c>
      <c r="E123624">
        <v>44.24</v>
      </c>
      <c r="F123624" t="s">
        <v>1395</v>
      </c>
      <c r="G123624">
        <v>4445497</v>
      </c>
      <c r="H123624">
        <v>9</v>
      </c>
    </row>
    <row r="123625" spans="1:8" x14ac:dyDescent="0.25">
      <c r="A123625" t="s">
        <v>232006</v>
      </c>
      <c r="B123625" t="s">
        <v>405047</v>
      </c>
      <c r="C123625" t="s">
        <v>232007</v>
      </c>
      <c r="D123625" t="s">
        <v>22890</v>
      </c>
      <c r="E123625">
        <v>53.45</v>
      </c>
      <c r="F123625" t="s">
        <v>39442</v>
      </c>
      <c r="G123625">
        <v>6002586</v>
      </c>
      <c r="H123625">
        <v>9</v>
      </c>
    </row>
    <row r="123626" spans="1:8" x14ac:dyDescent="0.25">
      <c r="A123626" t="s">
        <v>232008</v>
      </c>
      <c r="B123626" t="s">
        <v>405048</v>
      </c>
      <c r="C123626" t="s">
        <v>232009</v>
      </c>
      <c r="D123626" t="s">
        <v>4606</v>
      </c>
      <c r="E123626">
        <v>2172.36</v>
      </c>
      <c r="F123626" t="s">
        <v>39442</v>
      </c>
      <c r="G123626">
        <v>1429532</v>
      </c>
      <c r="H123626">
        <v>9</v>
      </c>
    </row>
    <row r="123627" spans="1:8" x14ac:dyDescent="0.25">
      <c r="A123627" t="s">
        <v>232010</v>
      </c>
      <c r="B123627" t="s">
        <v>405049</v>
      </c>
      <c r="C123627" t="s">
        <v>232011</v>
      </c>
      <c r="D123627" t="s">
        <v>16721</v>
      </c>
      <c r="E123627">
        <v>538.09</v>
      </c>
      <c r="F123627" t="s">
        <v>1395</v>
      </c>
      <c r="G123627">
        <v>5940767</v>
      </c>
      <c r="H123627">
        <v>9</v>
      </c>
    </row>
    <row r="123628" spans="1:8" x14ac:dyDescent="0.25">
      <c r="A123628" t="s">
        <v>232012</v>
      </c>
      <c r="B123628" t="s">
        <v>405050</v>
      </c>
      <c r="C123628" t="s">
        <v>232013</v>
      </c>
      <c r="D123628" t="s">
        <v>17461</v>
      </c>
      <c r="E123628">
        <v>296.48</v>
      </c>
      <c r="F123628" t="s">
        <v>39442</v>
      </c>
      <c r="G123628">
        <v>6684801</v>
      </c>
      <c r="H123628">
        <v>9</v>
      </c>
    </row>
    <row r="123629" spans="1:8" x14ac:dyDescent="0.25">
      <c r="A123629" t="s">
        <v>232014</v>
      </c>
      <c r="B123629" t="s">
        <v>405051</v>
      </c>
      <c r="C123629" t="s">
        <v>232015</v>
      </c>
      <c r="D123629" t="s">
        <v>1468</v>
      </c>
      <c r="E123629">
        <v>5499.75</v>
      </c>
      <c r="F123629" t="s">
        <v>29161</v>
      </c>
      <c r="G123629">
        <v>2408863</v>
      </c>
      <c r="H123629">
        <v>9</v>
      </c>
    </row>
    <row r="123630" spans="1:8" x14ac:dyDescent="0.25">
      <c r="A123630" t="s">
        <v>232016</v>
      </c>
      <c r="B123630" t="s">
        <v>405052</v>
      </c>
      <c r="C123630" t="s">
        <v>232017</v>
      </c>
      <c r="D123630" t="s">
        <v>1413</v>
      </c>
      <c r="E123630">
        <v>65.86</v>
      </c>
      <c r="F123630" t="s">
        <v>39442</v>
      </c>
      <c r="G123630">
        <v>4316921</v>
      </c>
      <c r="H123630">
        <v>9</v>
      </c>
    </row>
    <row r="123631" spans="1:8" x14ac:dyDescent="0.25">
      <c r="A123631" t="s">
        <v>232018</v>
      </c>
      <c r="B123631" t="s">
        <v>405053</v>
      </c>
      <c r="C123631" t="s">
        <v>232019</v>
      </c>
      <c r="D123631" t="s">
        <v>21156</v>
      </c>
      <c r="E123631">
        <v>77.3</v>
      </c>
      <c r="F123631" t="s">
        <v>39442</v>
      </c>
      <c r="G123631">
        <v>7132781</v>
      </c>
      <c r="H123631">
        <v>9</v>
      </c>
    </row>
    <row r="123632" spans="1:8" x14ac:dyDescent="0.25">
      <c r="A123632" t="s">
        <v>232020</v>
      </c>
      <c r="B123632" t="s">
        <v>405054</v>
      </c>
      <c r="C123632" t="s">
        <v>232021</v>
      </c>
      <c r="D123632" t="s">
        <v>33391</v>
      </c>
      <c r="E123632">
        <v>89.09</v>
      </c>
      <c r="F123632" t="s">
        <v>4</v>
      </c>
      <c r="G123632">
        <v>6994163</v>
      </c>
      <c r="H123632">
        <v>9</v>
      </c>
    </row>
    <row r="123633" spans="1:8" x14ac:dyDescent="0.25">
      <c r="A123633" t="s">
        <v>232022</v>
      </c>
      <c r="B123633" t="s">
        <v>405055</v>
      </c>
      <c r="C123633" t="s">
        <v>232023</v>
      </c>
      <c r="D123633" t="s">
        <v>33475</v>
      </c>
      <c r="E123633">
        <v>63.51</v>
      </c>
      <c r="F123633" t="s">
        <v>39442</v>
      </c>
      <c r="G123633">
        <v>6329213</v>
      </c>
      <c r="H123633">
        <v>9</v>
      </c>
    </row>
    <row r="123634" spans="1:8" x14ac:dyDescent="0.25">
      <c r="A123634" t="s">
        <v>232024</v>
      </c>
      <c r="B123634" t="s">
        <v>405056</v>
      </c>
      <c r="C123634" t="s">
        <v>232025</v>
      </c>
      <c r="D123634" t="s">
        <v>13182</v>
      </c>
      <c r="E123634">
        <v>12.55</v>
      </c>
      <c r="F123634" t="s">
        <v>39442</v>
      </c>
      <c r="G123634">
        <v>3658056</v>
      </c>
      <c r="H123634">
        <v>9</v>
      </c>
    </row>
    <row r="123635" spans="1:8" x14ac:dyDescent="0.25">
      <c r="A123635" t="s">
        <v>232026</v>
      </c>
      <c r="B123635" t="s">
        <v>405057</v>
      </c>
      <c r="C123635" t="s">
        <v>232027</v>
      </c>
      <c r="D123635" t="s">
        <v>2329</v>
      </c>
      <c r="E123635">
        <v>1007.78</v>
      </c>
      <c r="F123635" t="s">
        <v>39442</v>
      </c>
      <c r="G123635">
        <v>2162601</v>
      </c>
      <c r="H123635">
        <v>9</v>
      </c>
    </row>
    <row r="123636" spans="1:8" x14ac:dyDescent="0.25">
      <c r="A123636" t="s">
        <v>232028</v>
      </c>
      <c r="B123636" t="s">
        <v>405058</v>
      </c>
      <c r="C123636" t="s">
        <v>232029</v>
      </c>
      <c r="D123636" t="s">
        <v>13698</v>
      </c>
      <c r="E123636">
        <v>389.25</v>
      </c>
      <c r="F123636" t="s">
        <v>1362</v>
      </c>
      <c r="G123636">
        <v>3827129</v>
      </c>
      <c r="H123636">
        <v>9</v>
      </c>
    </row>
    <row r="123637" spans="1:8" x14ac:dyDescent="0.25">
      <c r="A123637" t="s">
        <v>232030</v>
      </c>
      <c r="B123637" t="s">
        <v>405059</v>
      </c>
      <c r="C123637" t="s">
        <v>232031</v>
      </c>
      <c r="D123637" t="s">
        <v>19129</v>
      </c>
      <c r="E123637">
        <v>320.93</v>
      </c>
      <c r="F123637" t="s">
        <v>39442</v>
      </c>
      <c r="G123637">
        <v>1505619</v>
      </c>
      <c r="H123637">
        <v>9</v>
      </c>
    </row>
    <row r="123638" spans="1:8" x14ac:dyDescent="0.25">
      <c r="A123638" t="s">
        <v>232032</v>
      </c>
      <c r="B123638" t="s">
        <v>405060</v>
      </c>
      <c r="C123638" t="s">
        <v>232033</v>
      </c>
      <c r="D123638" t="s">
        <v>1451</v>
      </c>
      <c r="E123638">
        <v>414.53</v>
      </c>
      <c r="F123638" t="s">
        <v>1395</v>
      </c>
      <c r="G123638">
        <v>5585460</v>
      </c>
      <c r="H123638">
        <v>9</v>
      </c>
    </row>
    <row r="123639" spans="1:8" x14ac:dyDescent="0.25">
      <c r="A123639" t="s">
        <v>232034</v>
      </c>
      <c r="B123639" t="s">
        <v>405061</v>
      </c>
      <c r="C123639" t="s">
        <v>232035</v>
      </c>
      <c r="D123639" t="s">
        <v>214348</v>
      </c>
      <c r="E123639">
        <v>12189.74</v>
      </c>
      <c r="F123639" t="s">
        <v>39442</v>
      </c>
      <c r="G123639">
        <v>7132322</v>
      </c>
      <c r="H123639">
        <v>9</v>
      </c>
    </row>
    <row r="123640" spans="1:8" x14ac:dyDescent="0.25">
      <c r="A123640" t="s">
        <v>232036</v>
      </c>
      <c r="B123640" t="s">
        <v>405062</v>
      </c>
      <c r="C123640" t="s">
        <v>232037</v>
      </c>
      <c r="D123640" t="s">
        <v>28532</v>
      </c>
      <c r="E123640">
        <v>78.34</v>
      </c>
      <c r="F123640" t="s">
        <v>39442</v>
      </c>
      <c r="G123640">
        <v>5536415</v>
      </c>
      <c r="H123640">
        <v>9</v>
      </c>
    </row>
    <row r="123641" spans="1:8" x14ac:dyDescent="0.25">
      <c r="A123641" t="s">
        <v>232038</v>
      </c>
      <c r="B123641" t="s">
        <v>405063</v>
      </c>
      <c r="C123641" t="s">
        <v>232039</v>
      </c>
      <c r="D123641" t="s">
        <v>1400</v>
      </c>
      <c r="E123641">
        <v>31.95</v>
      </c>
      <c r="F123641" t="s">
        <v>39442</v>
      </c>
      <c r="G123641">
        <v>2582489</v>
      </c>
      <c r="H123641">
        <v>9</v>
      </c>
    </row>
    <row r="123642" spans="1:8" x14ac:dyDescent="0.25">
      <c r="A123642" t="s">
        <v>232040</v>
      </c>
      <c r="B123642" t="s">
        <v>405064</v>
      </c>
      <c r="C123642" t="s">
        <v>232041</v>
      </c>
      <c r="D123642" t="s">
        <v>73046</v>
      </c>
      <c r="E123642">
        <v>708.63</v>
      </c>
      <c r="F123642" t="s">
        <v>39442</v>
      </c>
      <c r="G123642">
        <v>7186060</v>
      </c>
      <c r="H123642">
        <v>9</v>
      </c>
    </row>
    <row r="123643" spans="1:8" x14ac:dyDescent="0.25">
      <c r="A123643" t="s">
        <v>232042</v>
      </c>
      <c r="B123643" t="s">
        <v>405065</v>
      </c>
      <c r="C123643" t="s">
        <v>232043</v>
      </c>
      <c r="D123643" t="s">
        <v>28522</v>
      </c>
      <c r="E123643">
        <v>92.35</v>
      </c>
      <c r="F123643" t="s">
        <v>39442</v>
      </c>
      <c r="G123643">
        <v>6395859</v>
      </c>
      <c r="H123643">
        <v>9</v>
      </c>
    </row>
    <row r="123644" spans="1:8" x14ac:dyDescent="0.25">
      <c r="A123644" t="s">
        <v>232044</v>
      </c>
      <c r="B123644" t="s">
        <v>405066</v>
      </c>
      <c r="C123644" t="s">
        <v>232045</v>
      </c>
      <c r="D123644" t="s">
        <v>13698</v>
      </c>
      <c r="E123644">
        <v>70.23</v>
      </c>
      <c r="F123644" t="s">
        <v>4</v>
      </c>
      <c r="G123644">
        <v>6342810</v>
      </c>
      <c r="H123644">
        <v>9</v>
      </c>
    </row>
    <row r="123645" spans="1:8" x14ac:dyDescent="0.25">
      <c r="A123645" t="s">
        <v>232046</v>
      </c>
      <c r="B123645" t="s">
        <v>405067</v>
      </c>
      <c r="C123645" t="s">
        <v>232047</v>
      </c>
      <c r="D123645" t="s">
        <v>65630</v>
      </c>
      <c r="E123645">
        <v>86.1</v>
      </c>
      <c r="F123645" t="s">
        <v>46605</v>
      </c>
      <c r="G123645">
        <v>1677936</v>
      </c>
      <c r="H123645">
        <v>9</v>
      </c>
    </row>
    <row r="123646" spans="1:8" x14ac:dyDescent="0.25">
      <c r="A123646" t="s">
        <v>232048</v>
      </c>
      <c r="B123646" t="s">
        <v>405068</v>
      </c>
      <c r="C123646" t="s">
        <v>232049</v>
      </c>
      <c r="D123646" t="s">
        <v>1516</v>
      </c>
      <c r="E123646">
        <v>1746.13</v>
      </c>
      <c r="F123646" t="s">
        <v>114</v>
      </c>
      <c r="G123646">
        <v>5643787</v>
      </c>
      <c r="H123646">
        <v>9</v>
      </c>
    </row>
    <row r="123647" spans="1:8" x14ac:dyDescent="0.25">
      <c r="A123647" t="s">
        <v>232050</v>
      </c>
      <c r="B123647" t="s">
        <v>405069</v>
      </c>
      <c r="C123647" t="s">
        <v>232051</v>
      </c>
      <c r="D123647" t="s">
        <v>28522</v>
      </c>
      <c r="E123647">
        <v>555.59</v>
      </c>
      <c r="F123647" t="s">
        <v>4</v>
      </c>
      <c r="G123647">
        <v>6372303</v>
      </c>
      <c r="H123647">
        <v>9</v>
      </c>
    </row>
    <row r="123648" spans="1:8" x14ac:dyDescent="0.25">
      <c r="A123648" t="s">
        <v>232052</v>
      </c>
      <c r="B123648" t="s">
        <v>405070</v>
      </c>
      <c r="C123648" t="s">
        <v>232053</v>
      </c>
      <c r="D123648" t="s">
        <v>20915</v>
      </c>
      <c r="E123648">
        <v>5715.16</v>
      </c>
      <c r="F123648" t="s">
        <v>39442</v>
      </c>
      <c r="G123648">
        <v>5947686</v>
      </c>
      <c r="H123648">
        <v>9</v>
      </c>
    </row>
    <row r="123649" spans="1:8" x14ac:dyDescent="0.25">
      <c r="A123649" t="s">
        <v>232054</v>
      </c>
      <c r="B123649" t="s">
        <v>405071</v>
      </c>
      <c r="C123649" t="s">
        <v>232055</v>
      </c>
      <c r="D123649" t="s">
        <v>67756</v>
      </c>
      <c r="E123649">
        <v>90.97</v>
      </c>
      <c r="F123649" t="s">
        <v>114</v>
      </c>
      <c r="G123649">
        <v>1902369</v>
      </c>
      <c r="H123649">
        <v>9</v>
      </c>
    </row>
    <row r="123650" spans="1:8" x14ac:dyDescent="0.25">
      <c r="A123650" t="s">
        <v>232056</v>
      </c>
      <c r="B123650" t="s">
        <v>405072</v>
      </c>
      <c r="C123650" t="s">
        <v>232057</v>
      </c>
      <c r="D123650" t="s">
        <v>214182</v>
      </c>
      <c r="E123650">
        <v>309.74</v>
      </c>
      <c r="F123650" t="s">
        <v>39442</v>
      </c>
      <c r="G123650">
        <v>6195855</v>
      </c>
      <c r="H123650">
        <v>9</v>
      </c>
    </row>
    <row r="123651" spans="1:8" x14ac:dyDescent="0.25">
      <c r="A123651" t="s">
        <v>232058</v>
      </c>
      <c r="B123651" t="s">
        <v>405073</v>
      </c>
      <c r="C123651" t="s">
        <v>232059</v>
      </c>
      <c r="D123651" t="s">
        <v>25472</v>
      </c>
      <c r="E123651">
        <v>817.38</v>
      </c>
      <c r="F123651" t="s">
        <v>39442</v>
      </c>
      <c r="G123651">
        <v>6335710</v>
      </c>
      <c r="H123651">
        <v>9</v>
      </c>
    </row>
    <row r="123652" spans="1:8" x14ac:dyDescent="0.25">
      <c r="A123652" t="s">
        <v>232060</v>
      </c>
      <c r="B123652" t="s">
        <v>405074</v>
      </c>
      <c r="C123652" t="s">
        <v>232061</v>
      </c>
      <c r="D123652" t="s">
        <v>28525</v>
      </c>
      <c r="E123652">
        <v>163.44999999999999</v>
      </c>
      <c r="F123652" t="s">
        <v>39442</v>
      </c>
      <c r="G123652">
        <v>207318</v>
      </c>
      <c r="H123652">
        <v>9</v>
      </c>
    </row>
    <row r="123653" spans="1:8" x14ac:dyDescent="0.25">
      <c r="A123653" t="s">
        <v>232062</v>
      </c>
      <c r="B123653" t="s">
        <v>405075</v>
      </c>
      <c r="C123653" t="s">
        <v>232063</v>
      </c>
      <c r="D123653" t="s">
        <v>2014</v>
      </c>
      <c r="E123653">
        <v>853.85</v>
      </c>
      <c r="F123653" t="s">
        <v>4</v>
      </c>
      <c r="G123653">
        <v>3899991</v>
      </c>
      <c r="H123653">
        <v>9</v>
      </c>
    </row>
    <row r="123654" spans="1:8" x14ac:dyDescent="0.25">
      <c r="A123654" t="s">
        <v>232064</v>
      </c>
      <c r="B123654" t="s">
        <v>405076</v>
      </c>
      <c r="C123654" t="s">
        <v>232065</v>
      </c>
      <c r="D123654" t="s">
        <v>85916</v>
      </c>
      <c r="E123654">
        <v>68.08</v>
      </c>
      <c r="F123654" t="s">
        <v>56537</v>
      </c>
      <c r="G123654">
        <v>6342505</v>
      </c>
      <c r="H123654">
        <v>9</v>
      </c>
    </row>
    <row r="123655" spans="1:8" x14ac:dyDescent="0.25">
      <c r="A123655" t="s">
        <v>232066</v>
      </c>
      <c r="B123655" t="s">
        <v>405077</v>
      </c>
      <c r="C123655" t="s">
        <v>232067</v>
      </c>
      <c r="D123655" t="s">
        <v>606</v>
      </c>
      <c r="E123655">
        <v>790.23</v>
      </c>
      <c r="F123655" t="s">
        <v>39442</v>
      </c>
      <c r="G123655">
        <v>1116146</v>
      </c>
      <c r="H123655">
        <v>9</v>
      </c>
    </row>
    <row r="123656" spans="1:8" x14ac:dyDescent="0.25">
      <c r="A123656" t="s">
        <v>232068</v>
      </c>
      <c r="B123656" t="s">
        <v>405078</v>
      </c>
      <c r="C123656" t="s">
        <v>232069</v>
      </c>
      <c r="D123656" t="s">
        <v>25406</v>
      </c>
      <c r="E123656">
        <v>1086.9100000000001</v>
      </c>
      <c r="F123656" t="s">
        <v>39442</v>
      </c>
      <c r="G123656">
        <v>7130983</v>
      </c>
      <c r="H123656">
        <v>9</v>
      </c>
    </row>
    <row r="123657" spans="1:8" x14ac:dyDescent="0.25">
      <c r="A123657" t="s">
        <v>232070</v>
      </c>
      <c r="B123657" t="s">
        <v>405079</v>
      </c>
      <c r="C123657" t="s">
        <v>232071</v>
      </c>
      <c r="D123657" t="s">
        <v>77485</v>
      </c>
      <c r="E123657">
        <v>35.979999999999997</v>
      </c>
      <c r="F123657" t="s">
        <v>114</v>
      </c>
      <c r="G123657">
        <v>7616597</v>
      </c>
      <c r="H123657">
        <v>9</v>
      </c>
    </row>
    <row r="123658" spans="1:8" x14ac:dyDescent="0.25">
      <c r="A123658" t="s">
        <v>232072</v>
      </c>
      <c r="B123658" t="s">
        <v>405080</v>
      </c>
      <c r="C123658" t="s">
        <v>232073</v>
      </c>
      <c r="D123658" t="s">
        <v>25350</v>
      </c>
      <c r="E123658">
        <v>120.62</v>
      </c>
      <c r="F123658" t="s">
        <v>39442</v>
      </c>
      <c r="G123658">
        <v>2292305</v>
      </c>
      <c r="H123658">
        <v>9</v>
      </c>
    </row>
    <row r="123659" spans="1:8" x14ac:dyDescent="0.25">
      <c r="A123659" t="s">
        <v>232074</v>
      </c>
      <c r="B123659" t="s">
        <v>405081</v>
      </c>
      <c r="C123659" t="s">
        <v>232075</v>
      </c>
      <c r="D123659" t="s">
        <v>2643</v>
      </c>
      <c r="E123659">
        <v>2805.83</v>
      </c>
      <c r="F123659" t="s">
        <v>29161</v>
      </c>
      <c r="G123659">
        <v>2395360</v>
      </c>
      <c r="H123659">
        <v>9</v>
      </c>
    </row>
    <row r="123660" spans="1:8" x14ac:dyDescent="0.25">
      <c r="A123660" t="s">
        <v>232076</v>
      </c>
      <c r="B123660" t="s">
        <v>405082</v>
      </c>
      <c r="C123660" t="s">
        <v>232077</v>
      </c>
      <c r="D123660" t="s">
        <v>26305</v>
      </c>
      <c r="E123660">
        <v>1169.05</v>
      </c>
      <c r="F123660" t="s">
        <v>39442</v>
      </c>
      <c r="G123660">
        <v>7064225</v>
      </c>
      <c r="H123660">
        <v>9</v>
      </c>
    </row>
    <row r="123661" spans="1:8" x14ac:dyDescent="0.25">
      <c r="A123661" t="s">
        <v>232078</v>
      </c>
      <c r="B123661" t="s">
        <v>405083</v>
      </c>
      <c r="C123661" t="s">
        <v>232079</v>
      </c>
      <c r="D123661" t="s">
        <v>33325</v>
      </c>
      <c r="E123661">
        <v>149.47</v>
      </c>
      <c r="F123661" t="s">
        <v>1395</v>
      </c>
      <c r="G123661">
        <v>503443</v>
      </c>
      <c r="H123661">
        <v>9</v>
      </c>
    </row>
    <row r="123662" spans="1:8" x14ac:dyDescent="0.25">
      <c r="A123662" t="s">
        <v>232080</v>
      </c>
      <c r="B123662" t="s">
        <v>405084</v>
      </c>
      <c r="C123662" t="s">
        <v>232081</v>
      </c>
      <c r="D123662" t="s">
        <v>47776</v>
      </c>
      <c r="E123662">
        <v>783.46</v>
      </c>
      <c r="F123662" t="s">
        <v>114</v>
      </c>
      <c r="G123662">
        <v>3305146</v>
      </c>
      <c r="H123662">
        <v>9</v>
      </c>
    </row>
    <row r="123663" spans="1:8" x14ac:dyDescent="0.25">
      <c r="A123663" t="s">
        <v>232082</v>
      </c>
      <c r="B123663" t="s">
        <v>405085</v>
      </c>
      <c r="C123663" t="s">
        <v>232083</v>
      </c>
      <c r="D123663" t="s">
        <v>606</v>
      </c>
      <c r="E123663">
        <v>56.3</v>
      </c>
      <c r="F123663" t="s">
        <v>39442</v>
      </c>
      <c r="G123663">
        <v>4143520</v>
      </c>
      <c r="H123663">
        <v>9</v>
      </c>
    </row>
    <row r="123664" spans="1:8" x14ac:dyDescent="0.25">
      <c r="A123664" t="s">
        <v>232084</v>
      </c>
      <c r="B123664" t="s">
        <v>405086</v>
      </c>
      <c r="C123664" t="s">
        <v>232085</v>
      </c>
      <c r="D123664" t="s">
        <v>9137</v>
      </c>
      <c r="E123664">
        <v>1203.3399999999999</v>
      </c>
      <c r="F123664" t="s">
        <v>39442</v>
      </c>
      <c r="G123664">
        <v>5333126</v>
      </c>
      <c r="H123664">
        <v>9</v>
      </c>
    </row>
    <row r="123665" spans="1:8" x14ac:dyDescent="0.25">
      <c r="A123665" t="s">
        <v>232086</v>
      </c>
      <c r="G123665">
        <v>2959847</v>
      </c>
      <c r="H123665">
        <v>15</v>
      </c>
    </row>
    <row r="123666" spans="1:8" x14ac:dyDescent="0.25">
      <c r="A123666" t="s">
        <v>232087</v>
      </c>
      <c r="B123666" t="s">
        <v>405087</v>
      </c>
      <c r="C123666" t="s">
        <v>232088</v>
      </c>
      <c r="D123666" t="s">
        <v>1400</v>
      </c>
      <c r="E123666">
        <v>16.600000000000001</v>
      </c>
      <c r="F123666" t="s">
        <v>39442</v>
      </c>
      <c r="G123666">
        <v>6380245</v>
      </c>
      <c r="H123666">
        <v>9</v>
      </c>
    </row>
    <row r="123667" spans="1:8" x14ac:dyDescent="0.25">
      <c r="A123667" t="s">
        <v>232089</v>
      </c>
      <c r="B123667" t="s">
        <v>405088</v>
      </c>
      <c r="C123667" t="s">
        <v>232090</v>
      </c>
      <c r="D123667" t="s">
        <v>183210</v>
      </c>
      <c r="E123667">
        <v>2416.7800000000002</v>
      </c>
      <c r="F123667" t="s">
        <v>1362</v>
      </c>
      <c r="G123667">
        <v>4672892</v>
      </c>
      <c r="H123667">
        <v>9</v>
      </c>
    </row>
    <row r="123668" spans="1:8" x14ac:dyDescent="0.25">
      <c r="A123668" t="s">
        <v>232091</v>
      </c>
      <c r="B123668" t="s">
        <v>405089</v>
      </c>
      <c r="C123668" t="s">
        <v>232092</v>
      </c>
      <c r="D123668" t="s">
        <v>29</v>
      </c>
      <c r="E123668">
        <v>62.5</v>
      </c>
      <c r="F123668" t="s">
        <v>39442</v>
      </c>
      <c r="G123668">
        <v>3060399</v>
      </c>
      <c r="H123668">
        <v>9</v>
      </c>
    </row>
    <row r="123669" spans="1:8" x14ac:dyDescent="0.25">
      <c r="A123669" t="s">
        <v>232093</v>
      </c>
      <c r="B123669" t="s">
        <v>405090</v>
      </c>
      <c r="C123669" t="s">
        <v>232094</v>
      </c>
      <c r="D123669" t="s">
        <v>26240</v>
      </c>
      <c r="E123669">
        <v>45.37</v>
      </c>
      <c r="F123669" t="s">
        <v>1395</v>
      </c>
      <c r="G123669">
        <v>6317939</v>
      </c>
      <c r="H123669">
        <v>9</v>
      </c>
    </row>
    <row r="123670" spans="1:8" x14ac:dyDescent="0.25">
      <c r="A123670" t="s">
        <v>232095</v>
      </c>
      <c r="G123670">
        <v>6275638</v>
      </c>
      <c r="H123670">
        <v>15</v>
      </c>
    </row>
    <row r="123671" spans="1:8" x14ac:dyDescent="0.25">
      <c r="A123671" t="s">
        <v>232096</v>
      </c>
      <c r="B123671" t="s">
        <v>405091</v>
      </c>
      <c r="C123671" t="s">
        <v>232097</v>
      </c>
      <c r="D123671" t="s">
        <v>1921</v>
      </c>
      <c r="E123671">
        <v>200.45</v>
      </c>
      <c r="F123671" t="s">
        <v>39442</v>
      </c>
      <c r="G123671">
        <v>3885295</v>
      </c>
      <c r="H123671">
        <v>9</v>
      </c>
    </row>
    <row r="123672" spans="1:8" x14ac:dyDescent="0.25">
      <c r="A123672" t="s">
        <v>232098</v>
      </c>
      <c r="B123672" t="s">
        <v>405092</v>
      </c>
      <c r="C123672" t="s">
        <v>232099</v>
      </c>
      <c r="D123672" t="s">
        <v>1400</v>
      </c>
      <c r="E123672">
        <v>20.04</v>
      </c>
      <c r="F123672" t="s">
        <v>39442</v>
      </c>
      <c r="G123672">
        <v>6392825</v>
      </c>
      <c r="H123672">
        <v>9</v>
      </c>
    </row>
    <row r="123673" spans="1:8" x14ac:dyDescent="0.25">
      <c r="A123673" t="s">
        <v>232100</v>
      </c>
      <c r="B123673" t="s">
        <v>405093</v>
      </c>
      <c r="C123673" t="s">
        <v>232101</v>
      </c>
      <c r="D123673" t="s">
        <v>1448</v>
      </c>
      <c r="E123673">
        <v>1241.3599999999999</v>
      </c>
      <c r="F123673" t="s">
        <v>39442</v>
      </c>
      <c r="G123673">
        <v>459956</v>
      </c>
      <c r="H123673">
        <v>9</v>
      </c>
    </row>
    <row r="123674" spans="1:8" x14ac:dyDescent="0.25">
      <c r="A123674" t="s">
        <v>232102</v>
      </c>
      <c r="B123674" t="s">
        <v>405094</v>
      </c>
      <c r="C123674" t="s">
        <v>232103</v>
      </c>
      <c r="D123674" t="s">
        <v>1468</v>
      </c>
      <c r="E123674">
        <v>90.14</v>
      </c>
      <c r="F123674" t="s">
        <v>1395</v>
      </c>
      <c r="G123674">
        <v>6381417</v>
      </c>
      <c r="H123674">
        <v>9</v>
      </c>
    </row>
    <row r="123675" spans="1:8" x14ac:dyDescent="0.25">
      <c r="A123675" t="s">
        <v>232104</v>
      </c>
      <c r="B123675" t="s">
        <v>405095</v>
      </c>
      <c r="C123675" t="s">
        <v>232105</v>
      </c>
      <c r="D123675" t="s">
        <v>25563</v>
      </c>
      <c r="E123675">
        <v>248.94</v>
      </c>
      <c r="F123675" t="s">
        <v>114</v>
      </c>
      <c r="G123675">
        <v>1520717</v>
      </c>
      <c r="H123675">
        <v>9</v>
      </c>
    </row>
    <row r="123676" spans="1:8" x14ac:dyDescent="0.25">
      <c r="A123676" t="s">
        <v>232106</v>
      </c>
      <c r="B123676" t="s">
        <v>405096</v>
      </c>
      <c r="C123676" t="s">
        <v>232107</v>
      </c>
      <c r="D123676" t="s">
        <v>28532</v>
      </c>
      <c r="E123676">
        <v>94.55</v>
      </c>
      <c r="F123676" t="s">
        <v>39442</v>
      </c>
      <c r="G123676">
        <v>5537360</v>
      </c>
      <c r="H123676">
        <v>9</v>
      </c>
    </row>
    <row r="123677" spans="1:8" x14ac:dyDescent="0.25">
      <c r="A123677" t="s">
        <v>232108</v>
      </c>
      <c r="B123677" t="s">
        <v>405097</v>
      </c>
      <c r="C123677" t="s">
        <v>232109</v>
      </c>
      <c r="D123677" t="s">
        <v>64521</v>
      </c>
      <c r="E123677">
        <v>689.75</v>
      </c>
      <c r="F123677" t="s">
        <v>39442</v>
      </c>
      <c r="G123677">
        <v>65005</v>
      </c>
      <c r="H123677">
        <v>9</v>
      </c>
    </row>
    <row r="123678" spans="1:8" x14ac:dyDescent="0.25">
      <c r="A123678" t="s">
        <v>232110</v>
      </c>
      <c r="B123678" t="s">
        <v>405098</v>
      </c>
      <c r="C123678" t="s">
        <v>232111</v>
      </c>
      <c r="D123678" t="s">
        <v>127</v>
      </c>
      <c r="E123678">
        <v>10286.719999999999</v>
      </c>
      <c r="F123678" t="s">
        <v>1395</v>
      </c>
      <c r="G123678">
        <v>3251507</v>
      </c>
      <c r="H123678">
        <v>9</v>
      </c>
    </row>
    <row r="123679" spans="1:8" x14ac:dyDescent="0.25">
      <c r="A123679" t="s">
        <v>232112</v>
      </c>
      <c r="B123679" t="s">
        <v>405099</v>
      </c>
      <c r="C123679" t="s">
        <v>232113</v>
      </c>
      <c r="D123679" t="s">
        <v>17449</v>
      </c>
      <c r="E123679">
        <v>1676.39</v>
      </c>
      <c r="F123679" t="s">
        <v>39442</v>
      </c>
      <c r="G123679">
        <v>2113693</v>
      </c>
      <c r="H123679">
        <v>9</v>
      </c>
    </row>
    <row r="123680" spans="1:8" x14ac:dyDescent="0.25">
      <c r="A123680" t="s">
        <v>232114</v>
      </c>
      <c r="B123680" t="s">
        <v>405100</v>
      </c>
      <c r="C123680" t="s">
        <v>232115</v>
      </c>
      <c r="D123680" t="s">
        <v>1400</v>
      </c>
      <c r="E123680">
        <v>35.200000000000003</v>
      </c>
      <c r="F123680" t="s">
        <v>114</v>
      </c>
      <c r="G123680">
        <v>6388707</v>
      </c>
      <c r="H123680">
        <v>9</v>
      </c>
    </row>
    <row r="123681" spans="1:8" x14ac:dyDescent="0.25">
      <c r="A123681" t="s">
        <v>232116</v>
      </c>
      <c r="B123681" t="s">
        <v>405101</v>
      </c>
      <c r="C123681" t="s">
        <v>232117</v>
      </c>
      <c r="D123681" t="s">
        <v>1408</v>
      </c>
      <c r="E123681">
        <v>83.46</v>
      </c>
      <c r="F123681" t="s">
        <v>39442</v>
      </c>
      <c r="G123681">
        <v>3790328</v>
      </c>
      <c r="H123681">
        <v>9</v>
      </c>
    </row>
    <row r="123682" spans="1:8" x14ac:dyDescent="0.25">
      <c r="A123682" t="s">
        <v>232118</v>
      </c>
      <c r="B123682" t="s">
        <v>405102</v>
      </c>
      <c r="C123682" t="s">
        <v>232119</v>
      </c>
      <c r="D123682" t="s">
        <v>13657</v>
      </c>
      <c r="E123682">
        <v>239.71</v>
      </c>
      <c r="F123682" t="s">
        <v>39442</v>
      </c>
      <c r="G123682">
        <v>3761545</v>
      </c>
      <c r="H123682">
        <v>9</v>
      </c>
    </row>
    <row r="123683" spans="1:8" x14ac:dyDescent="0.25">
      <c r="A123683" t="s">
        <v>232120</v>
      </c>
      <c r="B123683" t="s">
        <v>405103</v>
      </c>
      <c r="C123683" t="s">
        <v>232121</v>
      </c>
      <c r="D123683" t="s">
        <v>211760</v>
      </c>
      <c r="E123683">
        <v>678.66</v>
      </c>
      <c r="F123683" t="s">
        <v>29161</v>
      </c>
      <c r="G123683">
        <v>1393208</v>
      </c>
      <c r="H123683">
        <v>9</v>
      </c>
    </row>
    <row r="123684" spans="1:8" x14ac:dyDescent="0.25">
      <c r="A123684" t="s">
        <v>232122</v>
      </c>
      <c r="B123684" t="s">
        <v>405104</v>
      </c>
      <c r="C123684" t="s">
        <v>232123</v>
      </c>
      <c r="D123684" t="s">
        <v>30387</v>
      </c>
      <c r="E123684">
        <v>270.38</v>
      </c>
      <c r="F123684" t="s">
        <v>29161</v>
      </c>
      <c r="G123684">
        <v>1632659</v>
      </c>
      <c r="H123684">
        <v>9</v>
      </c>
    </row>
    <row r="123685" spans="1:8" x14ac:dyDescent="0.25">
      <c r="A123685" t="s">
        <v>232124</v>
      </c>
      <c r="B123685" t="s">
        <v>405105</v>
      </c>
      <c r="C123685" t="s">
        <v>232125</v>
      </c>
      <c r="D123685" t="s">
        <v>127</v>
      </c>
      <c r="E123685">
        <v>370.62</v>
      </c>
      <c r="F123685" t="s">
        <v>1395</v>
      </c>
      <c r="G123685">
        <v>2798596</v>
      </c>
      <c r="H123685">
        <v>9</v>
      </c>
    </row>
    <row r="123686" spans="1:8" x14ac:dyDescent="0.25">
      <c r="A123686" t="s">
        <v>232126</v>
      </c>
      <c r="B123686" t="s">
        <v>405106</v>
      </c>
      <c r="C123686" t="s">
        <v>232127</v>
      </c>
      <c r="D123686" t="s">
        <v>317</v>
      </c>
      <c r="E123686">
        <v>121.24</v>
      </c>
      <c r="F123686" t="s">
        <v>39442</v>
      </c>
      <c r="G123686">
        <v>609746</v>
      </c>
      <c r="H123686">
        <v>9</v>
      </c>
    </row>
    <row r="123687" spans="1:8" x14ac:dyDescent="0.25">
      <c r="A123687" t="s">
        <v>232128</v>
      </c>
      <c r="B123687" t="s">
        <v>405107</v>
      </c>
      <c r="C123687" t="s">
        <v>232129</v>
      </c>
      <c r="D123687" t="s">
        <v>28522</v>
      </c>
      <c r="E123687">
        <v>572.77</v>
      </c>
      <c r="F123687" t="s">
        <v>39442</v>
      </c>
      <c r="G123687">
        <v>6374363</v>
      </c>
      <c r="H123687">
        <v>9</v>
      </c>
    </row>
    <row r="123688" spans="1:8" x14ac:dyDescent="0.25">
      <c r="A123688" t="s">
        <v>232130</v>
      </c>
      <c r="B123688" t="s">
        <v>405108</v>
      </c>
      <c r="C123688" t="s">
        <v>232131</v>
      </c>
      <c r="D123688" t="s">
        <v>19994</v>
      </c>
      <c r="E123688">
        <v>2145.85</v>
      </c>
      <c r="F123688" t="s">
        <v>114</v>
      </c>
      <c r="G123688">
        <v>5815415</v>
      </c>
      <c r="H123688">
        <v>9</v>
      </c>
    </row>
    <row r="123689" spans="1:8" x14ac:dyDescent="0.25">
      <c r="A123689" t="s">
        <v>232132</v>
      </c>
      <c r="B123689" t="s">
        <v>405109</v>
      </c>
      <c r="C123689" t="s">
        <v>232133</v>
      </c>
      <c r="D123689" t="s">
        <v>41093</v>
      </c>
      <c r="E123689">
        <v>376.35</v>
      </c>
      <c r="F123689" t="s">
        <v>39442</v>
      </c>
      <c r="G123689">
        <v>1620895</v>
      </c>
      <c r="H123689">
        <v>9</v>
      </c>
    </row>
    <row r="123690" spans="1:8" x14ac:dyDescent="0.25">
      <c r="A123690" t="s">
        <v>232134</v>
      </c>
      <c r="B123690" t="s">
        <v>405110</v>
      </c>
      <c r="C123690" t="s">
        <v>232135</v>
      </c>
      <c r="D123690" t="s">
        <v>61</v>
      </c>
      <c r="E123690">
        <v>91.52</v>
      </c>
      <c r="F123690" t="s">
        <v>1395</v>
      </c>
      <c r="G123690">
        <v>4445495</v>
      </c>
      <c r="H123690">
        <v>9</v>
      </c>
    </row>
    <row r="123691" spans="1:8" x14ac:dyDescent="0.25">
      <c r="A123691" t="s">
        <v>232136</v>
      </c>
      <c r="B123691" t="s">
        <v>405111</v>
      </c>
      <c r="C123691" t="s">
        <v>232137</v>
      </c>
      <c r="D123691" t="s">
        <v>23954</v>
      </c>
      <c r="E123691">
        <v>69.58</v>
      </c>
      <c r="F123691" t="s">
        <v>114</v>
      </c>
      <c r="G123691">
        <v>6395944</v>
      </c>
      <c r="H123691">
        <v>9</v>
      </c>
    </row>
    <row r="123692" spans="1:8" x14ac:dyDescent="0.25">
      <c r="A123692" t="s">
        <v>232138</v>
      </c>
      <c r="B123692" t="s">
        <v>405112</v>
      </c>
      <c r="C123692" t="s">
        <v>232139</v>
      </c>
      <c r="D123692" t="s">
        <v>20853</v>
      </c>
      <c r="E123692">
        <v>3159.06</v>
      </c>
      <c r="F123692" t="s">
        <v>39442</v>
      </c>
      <c r="G123692">
        <v>1442066</v>
      </c>
      <c r="H123692">
        <v>9</v>
      </c>
    </row>
    <row r="123693" spans="1:8" x14ac:dyDescent="0.25">
      <c r="A123693" t="s">
        <v>232140</v>
      </c>
      <c r="B123693" t="s">
        <v>405113</v>
      </c>
      <c r="C123693" t="s">
        <v>232141</v>
      </c>
      <c r="D123693" t="s">
        <v>11372</v>
      </c>
      <c r="E123693">
        <v>461.09</v>
      </c>
      <c r="F123693" t="s">
        <v>39442</v>
      </c>
      <c r="G123693">
        <v>3726854</v>
      </c>
      <c r="H123693">
        <v>9</v>
      </c>
    </row>
    <row r="123694" spans="1:8" x14ac:dyDescent="0.25">
      <c r="A123694" t="s">
        <v>232142</v>
      </c>
      <c r="B123694" t="s">
        <v>405114</v>
      </c>
      <c r="C123694" t="s">
        <v>232143</v>
      </c>
      <c r="D123694" t="s">
        <v>28532</v>
      </c>
      <c r="E123694">
        <v>89.15</v>
      </c>
      <c r="F123694" t="s">
        <v>114</v>
      </c>
      <c r="G123694">
        <v>5536859</v>
      </c>
      <c r="H123694">
        <v>9</v>
      </c>
    </row>
    <row r="123695" spans="1:8" x14ac:dyDescent="0.25">
      <c r="A123695" t="s">
        <v>232144</v>
      </c>
      <c r="B123695" t="s">
        <v>405115</v>
      </c>
      <c r="C123695" t="s">
        <v>232145</v>
      </c>
      <c r="D123695" t="s">
        <v>25048</v>
      </c>
      <c r="E123695">
        <v>69.87</v>
      </c>
      <c r="F123695" t="s">
        <v>39442</v>
      </c>
      <c r="G123695">
        <v>1032288</v>
      </c>
      <c r="H123695">
        <v>9</v>
      </c>
    </row>
    <row r="123696" spans="1:8" x14ac:dyDescent="0.25">
      <c r="A123696" t="s">
        <v>232146</v>
      </c>
      <c r="B123696" t="s">
        <v>405116</v>
      </c>
      <c r="C123696" t="s">
        <v>232147</v>
      </c>
      <c r="D123696" t="s">
        <v>67053</v>
      </c>
      <c r="E123696">
        <v>84.23</v>
      </c>
      <c r="F123696" t="s">
        <v>1395</v>
      </c>
      <c r="G123696">
        <v>1651306</v>
      </c>
      <c r="H123696">
        <v>9</v>
      </c>
    </row>
    <row r="123697" spans="1:8" x14ac:dyDescent="0.25">
      <c r="A123697" t="s">
        <v>232148</v>
      </c>
      <c r="B123697" t="s">
        <v>405117</v>
      </c>
      <c r="C123697" t="s">
        <v>232149</v>
      </c>
      <c r="D123697" t="s">
        <v>61725</v>
      </c>
      <c r="E123697">
        <v>46.42</v>
      </c>
      <c r="F123697" t="s">
        <v>1395</v>
      </c>
      <c r="G123697">
        <v>6963051</v>
      </c>
      <c r="H123697">
        <v>9</v>
      </c>
    </row>
    <row r="123698" spans="1:8" x14ac:dyDescent="0.25">
      <c r="A123698" t="s">
        <v>232150</v>
      </c>
      <c r="B123698" t="s">
        <v>405118</v>
      </c>
      <c r="C123698" t="s">
        <v>232151</v>
      </c>
      <c r="D123698" t="s">
        <v>42774</v>
      </c>
      <c r="E123698">
        <v>217.75</v>
      </c>
      <c r="F123698" t="s">
        <v>114</v>
      </c>
      <c r="G123698">
        <v>6786937</v>
      </c>
      <c r="H123698">
        <v>9</v>
      </c>
    </row>
    <row r="123699" spans="1:8" x14ac:dyDescent="0.25">
      <c r="A123699" t="s">
        <v>232152</v>
      </c>
      <c r="B123699" t="s">
        <v>405119</v>
      </c>
      <c r="C123699" t="s">
        <v>232153</v>
      </c>
      <c r="D123699" t="s">
        <v>45488</v>
      </c>
      <c r="E123699">
        <v>44.03</v>
      </c>
      <c r="F123699" t="s">
        <v>8083</v>
      </c>
      <c r="G123699">
        <v>102251</v>
      </c>
      <c r="H123699">
        <v>9</v>
      </c>
    </row>
    <row r="123700" spans="1:8" x14ac:dyDescent="0.25">
      <c r="A123700" t="s">
        <v>232154</v>
      </c>
      <c r="B123700" t="s">
        <v>405120</v>
      </c>
      <c r="C123700" t="s">
        <v>232155</v>
      </c>
      <c r="D123700" t="s">
        <v>606</v>
      </c>
      <c r="E123700">
        <v>62.34</v>
      </c>
      <c r="F123700" t="s">
        <v>39442</v>
      </c>
      <c r="G123700">
        <v>7111385</v>
      </c>
      <c r="H123700">
        <v>9</v>
      </c>
    </row>
    <row r="123701" spans="1:8" x14ac:dyDescent="0.25">
      <c r="A123701" t="s">
        <v>232156</v>
      </c>
      <c r="B123701" t="s">
        <v>405121</v>
      </c>
      <c r="C123701" t="s">
        <v>232157</v>
      </c>
      <c r="D123701" t="s">
        <v>28532</v>
      </c>
      <c r="E123701">
        <v>31.86</v>
      </c>
      <c r="F123701" t="s">
        <v>39442</v>
      </c>
      <c r="G123701">
        <v>5613056</v>
      </c>
      <c r="H123701">
        <v>9</v>
      </c>
    </row>
    <row r="123702" spans="1:8" x14ac:dyDescent="0.25">
      <c r="A123702" t="s">
        <v>232158</v>
      </c>
      <c r="B123702" t="s">
        <v>405122</v>
      </c>
      <c r="C123702" t="s">
        <v>232159</v>
      </c>
      <c r="D123702" t="s">
        <v>214182</v>
      </c>
      <c r="E123702">
        <v>205.5</v>
      </c>
      <c r="F123702" t="s">
        <v>39442</v>
      </c>
      <c r="G123702">
        <v>6195858</v>
      </c>
      <c r="H123702">
        <v>9</v>
      </c>
    </row>
    <row r="123703" spans="1:8" x14ac:dyDescent="0.25">
      <c r="A123703" t="s">
        <v>232160</v>
      </c>
      <c r="B123703" t="s">
        <v>405123</v>
      </c>
      <c r="C123703" t="s">
        <v>232161</v>
      </c>
      <c r="D123703" t="s">
        <v>31987</v>
      </c>
      <c r="E123703">
        <v>3670.94</v>
      </c>
      <c r="F123703" t="s">
        <v>1362</v>
      </c>
      <c r="G123703">
        <v>2101843</v>
      </c>
      <c r="H123703">
        <v>9</v>
      </c>
    </row>
    <row r="123704" spans="1:8" x14ac:dyDescent="0.25">
      <c r="A123704" t="s">
        <v>232162</v>
      </c>
      <c r="B123704" t="s">
        <v>405124</v>
      </c>
      <c r="C123704" t="s">
        <v>232163</v>
      </c>
      <c r="D123704" t="s">
        <v>33391</v>
      </c>
      <c r="E123704">
        <v>90.87</v>
      </c>
      <c r="F123704" t="s">
        <v>4</v>
      </c>
      <c r="G123704">
        <v>6838229</v>
      </c>
      <c r="H123704">
        <v>9</v>
      </c>
    </row>
    <row r="123705" spans="1:8" x14ac:dyDescent="0.25">
      <c r="A123705" t="s">
        <v>232164</v>
      </c>
      <c r="G123705">
        <v>6859946</v>
      </c>
      <c r="H123705">
        <v>14</v>
      </c>
    </row>
    <row r="123706" spans="1:8" x14ac:dyDescent="0.25">
      <c r="A123706" t="s">
        <v>232165</v>
      </c>
      <c r="B123706" t="s">
        <v>405125</v>
      </c>
      <c r="C123706" t="s">
        <v>232166</v>
      </c>
      <c r="D123706" t="s">
        <v>25597</v>
      </c>
      <c r="E123706">
        <v>1976.4</v>
      </c>
      <c r="F123706" t="s">
        <v>1395</v>
      </c>
      <c r="G123706">
        <v>3528990</v>
      </c>
      <c r="H123706">
        <v>9</v>
      </c>
    </row>
    <row r="123707" spans="1:8" x14ac:dyDescent="0.25">
      <c r="A123707" t="s">
        <v>232167</v>
      </c>
      <c r="B123707" t="s">
        <v>405126</v>
      </c>
      <c r="C123707" t="s">
        <v>232168</v>
      </c>
      <c r="D123707" t="s">
        <v>1400</v>
      </c>
      <c r="E123707">
        <v>70.95</v>
      </c>
      <c r="F123707" t="s">
        <v>39442</v>
      </c>
      <c r="G123707">
        <v>5160070</v>
      </c>
      <c r="H123707">
        <v>9</v>
      </c>
    </row>
    <row r="123708" spans="1:8" x14ac:dyDescent="0.25">
      <c r="A123708" t="s">
        <v>232169</v>
      </c>
      <c r="B123708" t="s">
        <v>405127</v>
      </c>
      <c r="C123708" t="s">
        <v>232170</v>
      </c>
      <c r="D123708" t="s">
        <v>606</v>
      </c>
      <c r="E123708">
        <v>817.42</v>
      </c>
      <c r="F123708" t="s">
        <v>39442</v>
      </c>
      <c r="G123708">
        <v>1124664</v>
      </c>
      <c r="H123708">
        <v>9</v>
      </c>
    </row>
    <row r="123709" spans="1:8" x14ac:dyDescent="0.25">
      <c r="A123709" t="s">
        <v>232171</v>
      </c>
      <c r="B123709" t="s">
        <v>405128</v>
      </c>
      <c r="C123709" t="s">
        <v>232172</v>
      </c>
      <c r="D123709" t="s">
        <v>20776</v>
      </c>
      <c r="E123709">
        <v>1475.43</v>
      </c>
      <c r="F123709" t="s">
        <v>114</v>
      </c>
      <c r="G123709">
        <v>3956392</v>
      </c>
      <c r="H123709">
        <v>9</v>
      </c>
    </row>
    <row r="123710" spans="1:8" x14ac:dyDescent="0.25">
      <c r="A123710" t="s">
        <v>232173</v>
      </c>
      <c r="B123710" t="s">
        <v>405129</v>
      </c>
      <c r="C123710" t="s">
        <v>232174</v>
      </c>
      <c r="D123710" t="s">
        <v>1400</v>
      </c>
      <c r="E123710">
        <v>23.36</v>
      </c>
      <c r="F123710" t="s">
        <v>39442</v>
      </c>
      <c r="G123710">
        <v>7020107</v>
      </c>
      <c r="H123710">
        <v>9</v>
      </c>
    </row>
    <row r="123711" spans="1:8" x14ac:dyDescent="0.25">
      <c r="A123711" t="s">
        <v>232175</v>
      </c>
      <c r="B123711" t="s">
        <v>405130</v>
      </c>
      <c r="C123711" t="s">
        <v>232176</v>
      </c>
      <c r="D123711" t="s">
        <v>28532</v>
      </c>
      <c r="E123711">
        <v>29.7</v>
      </c>
      <c r="F123711" t="s">
        <v>39442</v>
      </c>
      <c r="G123711">
        <v>6323707</v>
      </c>
      <c r="H123711">
        <v>9</v>
      </c>
    </row>
    <row r="123712" spans="1:8" x14ac:dyDescent="0.25">
      <c r="A123712" t="s">
        <v>232177</v>
      </c>
      <c r="B123712" t="s">
        <v>405131</v>
      </c>
      <c r="C123712" t="s">
        <v>232178</v>
      </c>
      <c r="D123712" t="s">
        <v>1959</v>
      </c>
      <c r="E123712">
        <v>535.66999999999996</v>
      </c>
      <c r="F123712" t="s">
        <v>39442</v>
      </c>
      <c r="G123712">
        <v>1654847</v>
      </c>
      <c r="H123712">
        <v>9</v>
      </c>
    </row>
    <row r="123713" spans="1:8" x14ac:dyDescent="0.25">
      <c r="A123713" t="s">
        <v>232179</v>
      </c>
      <c r="B123713" t="s">
        <v>405132</v>
      </c>
      <c r="C123713" t="s">
        <v>232180</v>
      </c>
      <c r="D123713" t="s">
        <v>25406</v>
      </c>
      <c r="E123713">
        <v>156.69999999999999</v>
      </c>
      <c r="F123713" t="s">
        <v>4</v>
      </c>
      <c r="G123713">
        <v>6269451</v>
      </c>
      <c r="H123713">
        <v>9</v>
      </c>
    </row>
    <row r="123714" spans="1:8" x14ac:dyDescent="0.25">
      <c r="A123714" t="s">
        <v>232181</v>
      </c>
      <c r="B123714" t="s">
        <v>405133</v>
      </c>
      <c r="C123714" t="s">
        <v>232182</v>
      </c>
      <c r="D123714" t="s">
        <v>66877</v>
      </c>
      <c r="E123714">
        <v>241.57</v>
      </c>
      <c r="F123714" t="s">
        <v>1395</v>
      </c>
      <c r="G123714">
        <v>5203076</v>
      </c>
      <c r="H123714">
        <v>9</v>
      </c>
    </row>
    <row r="123715" spans="1:8" x14ac:dyDescent="0.25">
      <c r="A123715" t="s">
        <v>232183</v>
      </c>
      <c r="B123715" t="s">
        <v>405134</v>
      </c>
      <c r="C123715" t="s">
        <v>232184</v>
      </c>
      <c r="D123715" t="s">
        <v>29160</v>
      </c>
      <c r="E123715">
        <v>311.25</v>
      </c>
      <c r="F123715" t="s">
        <v>29161</v>
      </c>
      <c r="G123715">
        <v>6353148</v>
      </c>
      <c r="H123715">
        <v>9</v>
      </c>
    </row>
    <row r="123716" spans="1:8" x14ac:dyDescent="0.25">
      <c r="A123716" t="s">
        <v>232185</v>
      </c>
      <c r="B123716" t="s">
        <v>405135</v>
      </c>
      <c r="C123716" t="s">
        <v>232186</v>
      </c>
      <c r="D123716" t="s">
        <v>67756</v>
      </c>
      <c r="E123716">
        <v>176.96</v>
      </c>
      <c r="F123716" t="s">
        <v>114</v>
      </c>
      <c r="G123716">
        <v>1902372</v>
      </c>
      <c r="H123716">
        <v>9</v>
      </c>
    </row>
    <row r="123717" spans="1:8" x14ac:dyDescent="0.25">
      <c r="A123717" t="s">
        <v>232187</v>
      </c>
      <c r="B123717" t="s">
        <v>405136</v>
      </c>
      <c r="C123717" t="s">
        <v>232188</v>
      </c>
      <c r="D123717" t="s">
        <v>31987</v>
      </c>
      <c r="E123717">
        <v>5156.1000000000004</v>
      </c>
      <c r="F123717" t="s">
        <v>1362</v>
      </c>
      <c r="G123717">
        <v>2284249</v>
      </c>
      <c r="H123717">
        <v>9</v>
      </c>
    </row>
    <row r="123718" spans="1:8" x14ac:dyDescent="0.25">
      <c r="A123718" t="s">
        <v>232189</v>
      </c>
      <c r="B123718" t="s">
        <v>405137</v>
      </c>
      <c r="C123718" t="s">
        <v>232190</v>
      </c>
      <c r="D123718" t="s">
        <v>11709</v>
      </c>
      <c r="E123718">
        <v>103.1</v>
      </c>
      <c r="F123718" t="s">
        <v>168005</v>
      </c>
      <c r="G123718">
        <v>962599</v>
      </c>
      <c r="H123718">
        <v>9</v>
      </c>
    </row>
    <row r="123719" spans="1:8" x14ac:dyDescent="0.25">
      <c r="A123719" t="s">
        <v>232191</v>
      </c>
      <c r="B123719" t="s">
        <v>405138</v>
      </c>
      <c r="C123719" t="s">
        <v>232192</v>
      </c>
      <c r="D123719" t="s">
        <v>13081</v>
      </c>
      <c r="E123719">
        <v>1297.1600000000001</v>
      </c>
      <c r="F123719" t="s">
        <v>4</v>
      </c>
      <c r="G123719">
        <v>5362945</v>
      </c>
      <c r="H123719">
        <v>9</v>
      </c>
    </row>
    <row r="123720" spans="1:8" x14ac:dyDescent="0.25">
      <c r="A123720" t="s">
        <v>232193</v>
      </c>
      <c r="B123720" t="s">
        <v>405139</v>
      </c>
      <c r="C123720" t="s">
        <v>232194</v>
      </c>
      <c r="D123720" t="s">
        <v>2046</v>
      </c>
      <c r="E123720">
        <v>269.83999999999997</v>
      </c>
      <c r="F123720" t="s">
        <v>114</v>
      </c>
      <c r="G123720">
        <v>5732271</v>
      </c>
      <c r="H123720">
        <v>9</v>
      </c>
    </row>
    <row r="123721" spans="1:8" x14ac:dyDescent="0.25">
      <c r="A123721" t="s">
        <v>232195</v>
      </c>
      <c r="B123721" t="s">
        <v>405140</v>
      </c>
      <c r="C123721" t="s">
        <v>232196</v>
      </c>
      <c r="D123721" t="s">
        <v>15372</v>
      </c>
      <c r="E123721">
        <v>119.95</v>
      </c>
      <c r="F123721" t="s">
        <v>29161</v>
      </c>
      <c r="G123721">
        <v>7599826</v>
      </c>
      <c r="H123721">
        <v>9</v>
      </c>
    </row>
    <row r="123722" spans="1:8" x14ac:dyDescent="0.25">
      <c r="A123722" t="s">
        <v>232197</v>
      </c>
      <c r="G123722">
        <v>1528298</v>
      </c>
      <c r="H123722">
        <v>15</v>
      </c>
    </row>
    <row r="123723" spans="1:8" x14ac:dyDescent="0.25">
      <c r="A123723" t="s">
        <v>232198</v>
      </c>
      <c r="B123723" t="s">
        <v>405141</v>
      </c>
      <c r="C123723" t="s">
        <v>232199</v>
      </c>
      <c r="D123723" t="s">
        <v>25</v>
      </c>
      <c r="E123723">
        <v>49.37</v>
      </c>
      <c r="F123723" t="s">
        <v>39442</v>
      </c>
      <c r="G123723">
        <v>1424745</v>
      </c>
      <c r="H123723">
        <v>9</v>
      </c>
    </row>
    <row r="123724" spans="1:8" x14ac:dyDescent="0.25">
      <c r="A123724" t="s">
        <v>232200</v>
      </c>
      <c r="B123724" t="s">
        <v>405142</v>
      </c>
      <c r="C123724" t="s">
        <v>232201</v>
      </c>
      <c r="D123724" t="s">
        <v>1941</v>
      </c>
      <c r="E123724">
        <v>807</v>
      </c>
      <c r="F123724" t="s">
        <v>39442</v>
      </c>
      <c r="G123724">
        <v>1148487</v>
      </c>
      <c r="H123724">
        <v>9</v>
      </c>
    </row>
    <row r="123725" spans="1:8" x14ac:dyDescent="0.25">
      <c r="A123725" t="s">
        <v>232202</v>
      </c>
      <c r="B123725" t="s">
        <v>405143</v>
      </c>
      <c r="C123725" t="s">
        <v>232203</v>
      </c>
      <c r="D123725" t="s">
        <v>18699</v>
      </c>
      <c r="E123725">
        <v>60.48</v>
      </c>
      <c r="F123725" t="s">
        <v>114</v>
      </c>
      <c r="G123725">
        <v>7077341</v>
      </c>
      <c r="H123725">
        <v>9</v>
      </c>
    </row>
    <row r="123726" spans="1:8" x14ac:dyDescent="0.25">
      <c r="A123726" t="s">
        <v>232204</v>
      </c>
      <c r="B123726" t="s">
        <v>405144</v>
      </c>
      <c r="C123726" t="s">
        <v>232205</v>
      </c>
      <c r="D123726" t="s">
        <v>15104</v>
      </c>
      <c r="E123726">
        <v>44.22</v>
      </c>
      <c r="F123726" t="s">
        <v>1395</v>
      </c>
      <c r="G123726">
        <v>2153518</v>
      </c>
      <c r="H123726">
        <v>9</v>
      </c>
    </row>
    <row r="123727" spans="1:8" x14ac:dyDescent="0.25">
      <c r="A123727" t="s">
        <v>232206</v>
      </c>
      <c r="B123727" t="s">
        <v>405145</v>
      </c>
      <c r="C123727" t="s">
        <v>232207</v>
      </c>
      <c r="D123727" t="s">
        <v>15245</v>
      </c>
      <c r="E123727">
        <v>1206.28</v>
      </c>
      <c r="F123727" t="s">
        <v>39442</v>
      </c>
      <c r="G123727">
        <v>5614587</v>
      </c>
      <c r="H123727">
        <v>9</v>
      </c>
    </row>
    <row r="123728" spans="1:8" x14ac:dyDescent="0.25">
      <c r="A123728" t="s">
        <v>232208</v>
      </c>
      <c r="B123728" t="s">
        <v>405146</v>
      </c>
      <c r="C123728" t="s">
        <v>232209</v>
      </c>
      <c r="D123728" t="s">
        <v>26240</v>
      </c>
      <c r="E123728">
        <v>35.340000000000003</v>
      </c>
      <c r="F123728" t="s">
        <v>39442</v>
      </c>
      <c r="G123728">
        <v>6317940</v>
      </c>
      <c r="H123728">
        <v>9</v>
      </c>
    </row>
    <row r="123729" spans="1:8" x14ac:dyDescent="0.25">
      <c r="A123729" t="s">
        <v>232210</v>
      </c>
      <c r="B123729" t="s">
        <v>405147</v>
      </c>
      <c r="C123729" t="s">
        <v>232211</v>
      </c>
      <c r="D123729" t="s">
        <v>64087</v>
      </c>
      <c r="E123729">
        <v>861.31</v>
      </c>
      <c r="F123729" t="s">
        <v>1395</v>
      </c>
      <c r="G123729">
        <v>6336240</v>
      </c>
      <c r="H123729">
        <v>9</v>
      </c>
    </row>
    <row r="123730" spans="1:8" x14ac:dyDescent="0.25">
      <c r="A123730" t="s">
        <v>232212</v>
      </c>
      <c r="B123730" t="s">
        <v>405148</v>
      </c>
      <c r="C123730" t="s">
        <v>232213</v>
      </c>
      <c r="D123730" t="s">
        <v>145861</v>
      </c>
      <c r="E123730">
        <v>67.95</v>
      </c>
      <c r="F123730" t="s">
        <v>29161</v>
      </c>
      <c r="G123730">
        <v>1301890</v>
      </c>
      <c r="H123730">
        <v>9</v>
      </c>
    </row>
    <row r="123731" spans="1:8" x14ac:dyDescent="0.25">
      <c r="A123731" t="s">
        <v>232214</v>
      </c>
      <c r="B123731" t="s">
        <v>405149</v>
      </c>
      <c r="C123731" t="s">
        <v>232215</v>
      </c>
      <c r="D123731" t="s">
        <v>28532</v>
      </c>
      <c r="E123731">
        <v>38.36</v>
      </c>
      <c r="F123731" t="s">
        <v>39442</v>
      </c>
      <c r="G123731">
        <v>5822567</v>
      </c>
      <c r="H123731">
        <v>9</v>
      </c>
    </row>
    <row r="123732" spans="1:8" x14ac:dyDescent="0.25">
      <c r="A123732" t="s">
        <v>232216</v>
      </c>
      <c r="B123732" t="s">
        <v>405150</v>
      </c>
      <c r="C123732" t="s">
        <v>232217</v>
      </c>
      <c r="D123732" t="s">
        <v>67545</v>
      </c>
      <c r="E123732">
        <v>35.9</v>
      </c>
      <c r="F123732" t="s">
        <v>114</v>
      </c>
      <c r="G123732">
        <v>5723185</v>
      </c>
      <c r="H123732">
        <v>9</v>
      </c>
    </row>
    <row r="123733" spans="1:8" x14ac:dyDescent="0.25">
      <c r="A123733" t="s">
        <v>232218</v>
      </c>
      <c r="B123733" t="s">
        <v>405151</v>
      </c>
      <c r="C123733" t="s">
        <v>232219</v>
      </c>
      <c r="D123733" t="s">
        <v>28532</v>
      </c>
      <c r="E123733">
        <v>41.69</v>
      </c>
      <c r="F123733" t="s">
        <v>39442</v>
      </c>
      <c r="G123733">
        <v>5565310</v>
      </c>
      <c r="H123733">
        <v>9</v>
      </c>
    </row>
    <row r="123734" spans="1:8" x14ac:dyDescent="0.25">
      <c r="A123734" t="s">
        <v>232220</v>
      </c>
      <c r="B123734" t="s">
        <v>405152</v>
      </c>
      <c r="C123734" t="s">
        <v>232221</v>
      </c>
      <c r="D123734" t="s">
        <v>23681</v>
      </c>
      <c r="E123734">
        <v>189.32</v>
      </c>
      <c r="F123734" t="s">
        <v>4</v>
      </c>
      <c r="G123734">
        <v>7130518</v>
      </c>
      <c r="H123734">
        <v>9</v>
      </c>
    </row>
    <row r="123735" spans="1:8" x14ac:dyDescent="0.25">
      <c r="A123735" t="s">
        <v>232222</v>
      </c>
      <c r="B123735" t="s">
        <v>405153</v>
      </c>
      <c r="C123735" t="s">
        <v>232223</v>
      </c>
      <c r="D123735" t="s">
        <v>67936</v>
      </c>
      <c r="E123735">
        <v>41.83</v>
      </c>
      <c r="F123735" t="s">
        <v>1395</v>
      </c>
      <c r="G123735">
        <v>5778786</v>
      </c>
      <c r="H123735">
        <v>9</v>
      </c>
    </row>
    <row r="123736" spans="1:8" x14ac:dyDescent="0.25">
      <c r="A123736" t="s">
        <v>232224</v>
      </c>
      <c r="B123736" t="s">
        <v>405154</v>
      </c>
      <c r="C123736" t="s">
        <v>232225</v>
      </c>
      <c r="D123736" t="s">
        <v>225713</v>
      </c>
      <c r="E123736">
        <v>2222.86</v>
      </c>
      <c r="F123736" t="s">
        <v>39442</v>
      </c>
      <c r="G123736">
        <v>2633422</v>
      </c>
      <c r="H123736">
        <v>9</v>
      </c>
    </row>
    <row r="123737" spans="1:8" x14ac:dyDescent="0.25">
      <c r="A123737" t="s">
        <v>232226</v>
      </c>
      <c r="B123737" t="s">
        <v>405155</v>
      </c>
      <c r="C123737" t="s">
        <v>232227</v>
      </c>
      <c r="D123737" t="s">
        <v>28522</v>
      </c>
      <c r="E123737">
        <v>591.54999999999995</v>
      </c>
      <c r="F123737" t="s">
        <v>114</v>
      </c>
      <c r="G123737">
        <v>6407469</v>
      </c>
      <c r="H123737">
        <v>9</v>
      </c>
    </row>
    <row r="123738" spans="1:8" x14ac:dyDescent="0.25">
      <c r="A123738" t="s">
        <v>232228</v>
      </c>
      <c r="B123738" t="s">
        <v>405156</v>
      </c>
      <c r="C123738" t="s">
        <v>232229</v>
      </c>
      <c r="D123738" t="s">
        <v>28532</v>
      </c>
      <c r="E123738">
        <v>59.97</v>
      </c>
      <c r="F123738" t="s">
        <v>114</v>
      </c>
      <c r="G123738">
        <v>5834856</v>
      </c>
      <c r="H123738">
        <v>9</v>
      </c>
    </row>
    <row r="123739" spans="1:8" x14ac:dyDescent="0.25">
      <c r="A123739" t="s">
        <v>232230</v>
      </c>
      <c r="G123739">
        <v>5330721</v>
      </c>
      <c r="H123739">
        <v>15</v>
      </c>
    </row>
    <row r="123740" spans="1:8" x14ac:dyDescent="0.25">
      <c r="A123740" t="s">
        <v>232231</v>
      </c>
      <c r="B123740" t="s">
        <v>405157</v>
      </c>
      <c r="C123740" t="s">
        <v>232232</v>
      </c>
      <c r="D123740" t="s">
        <v>13627</v>
      </c>
      <c r="E123740">
        <v>373.87</v>
      </c>
      <c r="F123740" t="s">
        <v>39442</v>
      </c>
      <c r="G123740">
        <v>6944786</v>
      </c>
      <c r="H123740">
        <v>9</v>
      </c>
    </row>
    <row r="123741" spans="1:8" x14ac:dyDescent="0.25">
      <c r="A123741" t="s">
        <v>232233</v>
      </c>
      <c r="B123741" t="s">
        <v>405158</v>
      </c>
      <c r="C123741" t="s">
        <v>232234</v>
      </c>
      <c r="D123741" t="s">
        <v>29</v>
      </c>
      <c r="E123741">
        <v>1906.75</v>
      </c>
      <c r="F123741" t="s">
        <v>29161</v>
      </c>
      <c r="G123741">
        <v>5451305</v>
      </c>
      <c r="H123741">
        <v>9</v>
      </c>
    </row>
    <row r="123742" spans="1:8" x14ac:dyDescent="0.25">
      <c r="A123742" t="s">
        <v>232235</v>
      </c>
      <c r="B123742" t="s">
        <v>405159</v>
      </c>
      <c r="C123742" t="s">
        <v>232236</v>
      </c>
      <c r="D123742" t="s">
        <v>1400</v>
      </c>
      <c r="E123742">
        <v>69.19</v>
      </c>
      <c r="F123742" t="s">
        <v>114</v>
      </c>
      <c r="G123742">
        <v>6360491</v>
      </c>
      <c r="H123742">
        <v>9</v>
      </c>
    </row>
    <row r="123743" spans="1:8" x14ac:dyDescent="0.25">
      <c r="A123743" t="s">
        <v>232237</v>
      </c>
      <c r="B123743" t="s">
        <v>405160</v>
      </c>
      <c r="C123743" t="s">
        <v>41604</v>
      </c>
      <c r="D123743" t="s">
        <v>1400</v>
      </c>
      <c r="E123743">
        <v>31.09</v>
      </c>
      <c r="F123743" t="s">
        <v>114</v>
      </c>
      <c r="G123743">
        <v>6380589</v>
      </c>
      <c r="H123743">
        <v>9</v>
      </c>
    </row>
    <row r="123744" spans="1:8" x14ac:dyDescent="0.25">
      <c r="A123744" t="s">
        <v>232238</v>
      </c>
      <c r="B123744" t="s">
        <v>405161</v>
      </c>
      <c r="C123744" t="s">
        <v>232239</v>
      </c>
      <c r="D123744" t="s">
        <v>15104</v>
      </c>
      <c r="E123744">
        <v>244.82</v>
      </c>
      <c r="F123744" t="s">
        <v>1395</v>
      </c>
      <c r="G123744">
        <v>2173025</v>
      </c>
      <c r="H123744">
        <v>9</v>
      </c>
    </row>
    <row r="123745" spans="1:8" x14ac:dyDescent="0.25">
      <c r="A123745" t="s">
        <v>232240</v>
      </c>
      <c r="B123745" t="s">
        <v>405162</v>
      </c>
      <c r="C123745" t="s">
        <v>232241</v>
      </c>
      <c r="D123745" t="s">
        <v>67545</v>
      </c>
      <c r="E123745">
        <v>794.6</v>
      </c>
      <c r="F123745" t="s">
        <v>114</v>
      </c>
      <c r="G123745">
        <v>5795735</v>
      </c>
      <c r="H123745">
        <v>9</v>
      </c>
    </row>
    <row r="123746" spans="1:8" x14ac:dyDescent="0.25">
      <c r="A123746" t="s">
        <v>232242</v>
      </c>
      <c r="B123746" t="s">
        <v>405163</v>
      </c>
      <c r="C123746" t="s">
        <v>232243</v>
      </c>
      <c r="D123746" t="s">
        <v>50188</v>
      </c>
      <c r="E123746">
        <v>51.97</v>
      </c>
      <c r="F123746" t="s">
        <v>1395</v>
      </c>
      <c r="G123746">
        <v>6321962</v>
      </c>
      <c r="H123746">
        <v>9</v>
      </c>
    </row>
    <row r="123747" spans="1:8" x14ac:dyDescent="0.25">
      <c r="A123747" t="s">
        <v>232244</v>
      </c>
      <c r="B123747" t="s">
        <v>405164</v>
      </c>
      <c r="C123747" t="s">
        <v>232245</v>
      </c>
      <c r="D123747" t="s">
        <v>15430</v>
      </c>
      <c r="E123747">
        <v>40.799999999999997</v>
      </c>
      <c r="F123747" t="s">
        <v>114</v>
      </c>
      <c r="G123747">
        <v>6717704</v>
      </c>
      <c r="H123747">
        <v>9</v>
      </c>
    </row>
    <row r="123748" spans="1:8" x14ac:dyDescent="0.25">
      <c r="A123748" t="s">
        <v>232246</v>
      </c>
      <c r="B123748" t="s">
        <v>405165</v>
      </c>
      <c r="C123748" t="s">
        <v>232247</v>
      </c>
      <c r="D123748" t="s">
        <v>33391</v>
      </c>
      <c r="E123748">
        <v>92.35</v>
      </c>
      <c r="F123748" t="s">
        <v>4</v>
      </c>
      <c r="G123748">
        <v>6838222</v>
      </c>
      <c r="H123748">
        <v>9</v>
      </c>
    </row>
    <row r="123749" spans="1:8" x14ac:dyDescent="0.25">
      <c r="A123749" t="s">
        <v>232248</v>
      </c>
      <c r="B123749" t="s">
        <v>405166</v>
      </c>
      <c r="C123749" t="s">
        <v>232249</v>
      </c>
      <c r="D123749" t="s">
        <v>67936</v>
      </c>
      <c r="E123749">
        <v>842.42</v>
      </c>
      <c r="F123749" t="s">
        <v>1395</v>
      </c>
      <c r="G123749">
        <v>3531262</v>
      </c>
      <c r="H123749">
        <v>9</v>
      </c>
    </row>
    <row r="123750" spans="1:8" x14ac:dyDescent="0.25">
      <c r="A123750" t="s">
        <v>232250</v>
      </c>
      <c r="B123750" t="s">
        <v>405167</v>
      </c>
      <c r="C123750" t="s">
        <v>232251</v>
      </c>
      <c r="D123750" t="s">
        <v>1400</v>
      </c>
      <c r="E123750">
        <v>242.15</v>
      </c>
      <c r="F123750" t="s">
        <v>39442</v>
      </c>
      <c r="G123750">
        <v>3925023</v>
      </c>
      <c r="H123750">
        <v>9</v>
      </c>
    </row>
    <row r="123751" spans="1:8" x14ac:dyDescent="0.25">
      <c r="A123751" t="s">
        <v>232252</v>
      </c>
      <c r="B123751" t="s">
        <v>405168</v>
      </c>
      <c r="C123751" t="s">
        <v>232253</v>
      </c>
      <c r="D123751" t="s">
        <v>3099</v>
      </c>
      <c r="E123751">
        <v>60.99</v>
      </c>
      <c r="F123751" t="s">
        <v>1395</v>
      </c>
      <c r="G123751">
        <v>1407867</v>
      </c>
      <c r="H123751">
        <v>9</v>
      </c>
    </row>
    <row r="123752" spans="1:8" x14ac:dyDescent="0.25">
      <c r="A123752" t="s">
        <v>232254</v>
      </c>
      <c r="B123752" t="s">
        <v>405169</v>
      </c>
      <c r="C123752" t="s">
        <v>232255</v>
      </c>
      <c r="D123752" t="s">
        <v>22544</v>
      </c>
      <c r="E123752">
        <v>70.33</v>
      </c>
      <c r="F123752" t="s">
        <v>4</v>
      </c>
      <c r="G123752">
        <v>4798936</v>
      </c>
      <c r="H123752">
        <v>9</v>
      </c>
    </row>
    <row r="123753" spans="1:8" x14ac:dyDescent="0.25">
      <c r="A123753" t="s">
        <v>232256</v>
      </c>
      <c r="B123753" t="s">
        <v>405170</v>
      </c>
      <c r="C123753" t="s">
        <v>232257</v>
      </c>
      <c r="D123753" t="s">
        <v>18332</v>
      </c>
      <c r="E123753">
        <v>52.89</v>
      </c>
      <c r="F123753" t="s">
        <v>114</v>
      </c>
      <c r="G123753">
        <v>2114578</v>
      </c>
      <c r="H123753">
        <v>9</v>
      </c>
    </row>
    <row r="123754" spans="1:8" x14ac:dyDescent="0.25">
      <c r="A123754" t="s">
        <v>232258</v>
      </c>
      <c r="B123754" t="s">
        <v>405171</v>
      </c>
      <c r="C123754" t="s">
        <v>232259</v>
      </c>
      <c r="D123754" t="s">
        <v>1547</v>
      </c>
      <c r="E123754">
        <v>1499.88</v>
      </c>
      <c r="F123754" t="s">
        <v>39442</v>
      </c>
      <c r="G123754">
        <v>4217459</v>
      </c>
      <c r="H123754">
        <v>9</v>
      </c>
    </row>
    <row r="123755" spans="1:8" x14ac:dyDescent="0.25">
      <c r="A123755" t="s">
        <v>232260</v>
      </c>
      <c r="B123755" t="s">
        <v>405172</v>
      </c>
      <c r="C123755" t="s">
        <v>232261</v>
      </c>
      <c r="D123755" t="s">
        <v>1850</v>
      </c>
      <c r="E123755">
        <v>42.79</v>
      </c>
      <c r="F123755" t="s">
        <v>29161</v>
      </c>
      <c r="G123755">
        <v>6872654</v>
      </c>
      <c r="H123755">
        <v>9</v>
      </c>
    </row>
    <row r="123756" spans="1:8" x14ac:dyDescent="0.25">
      <c r="A123756" t="s">
        <v>232262</v>
      </c>
      <c r="B123756" t="s">
        <v>405173</v>
      </c>
      <c r="C123756" t="s">
        <v>232263</v>
      </c>
      <c r="D123756" t="s">
        <v>28532</v>
      </c>
      <c r="E123756">
        <v>130.21</v>
      </c>
      <c r="F123756" t="s">
        <v>114</v>
      </c>
      <c r="G123756">
        <v>5534951</v>
      </c>
      <c r="H123756">
        <v>9</v>
      </c>
    </row>
    <row r="123757" spans="1:8" x14ac:dyDescent="0.25">
      <c r="A123757" t="s">
        <v>232264</v>
      </c>
      <c r="B123757" t="s">
        <v>405174</v>
      </c>
      <c r="C123757" t="s">
        <v>232265</v>
      </c>
      <c r="D123757" t="s">
        <v>24493</v>
      </c>
      <c r="E123757">
        <v>1842.15</v>
      </c>
      <c r="F123757" t="s">
        <v>39442</v>
      </c>
      <c r="G123757">
        <v>3808273</v>
      </c>
      <c r="H123757">
        <v>9</v>
      </c>
    </row>
    <row r="123758" spans="1:8" x14ac:dyDescent="0.25">
      <c r="A123758" t="s">
        <v>232266</v>
      </c>
      <c r="G123758">
        <v>7160412</v>
      </c>
      <c r="H123758">
        <v>16</v>
      </c>
    </row>
    <row r="123759" spans="1:8" x14ac:dyDescent="0.25">
      <c r="A123759" t="s">
        <v>232267</v>
      </c>
      <c r="B123759" t="s">
        <v>405175</v>
      </c>
      <c r="C123759" t="s">
        <v>232268</v>
      </c>
      <c r="D123759" t="s">
        <v>62376</v>
      </c>
      <c r="E123759">
        <v>84.26</v>
      </c>
      <c r="F123759" t="s">
        <v>1395</v>
      </c>
      <c r="G123759">
        <v>817624</v>
      </c>
      <c r="H123759">
        <v>9</v>
      </c>
    </row>
    <row r="123760" spans="1:8" x14ac:dyDescent="0.25">
      <c r="A123760" t="s">
        <v>232269</v>
      </c>
      <c r="B123760" t="s">
        <v>405176</v>
      </c>
      <c r="C123760" t="s">
        <v>232270</v>
      </c>
      <c r="D123760" t="s">
        <v>214182</v>
      </c>
      <c r="E123760">
        <v>817.81</v>
      </c>
      <c r="F123760" t="s">
        <v>39442</v>
      </c>
      <c r="G123760">
        <v>6195854</v>
      </c>
      <c r="H123760">
        <v>9</v>
      </c>
    </row>
    <row r="123761" spans="1:8" x14ac:dyDescent="0.25">
      <c r="A123761" t="s">
        <v>232271</v>
      </c>
      <c r="B123761" t="s">
        <v>405177</v>
      </c>
      <c r="C123761" t="s">
        <v>232272</v>
      </c>
      <c r="D123761" t="s">
        <v>36302</v>
      </c>
      <c r="E123761">
        <v>30.43</v>
      </c>
      <c r="F123761" t="s">
        <v>4</v>
      </c>
      <c r="G123761">
        <v>1659081</v>
      </c>
      <c r="H123761">
        <v>9</v>
      </c>
    </row>
    <row r="123762" spans="1:8" x14ac:dyDescent="0.25">
      <c r="A123762" t="s">
        <v>232273</v>
      </c>
      <c r="B123762" t="s">
        <v>405178</v>
      </c>
      <c r="C123762" t="s">
        <v>232274</v>
      </c>
      <c r="D123762" t="s">
        <v>28525</v>
      </c>
      <c r="E123762">
        <v>146.71</v>
      </c>
      <c r="F123762" t="s">
        <v>39442</v>
      </c>
      <c r="G123762">
        <v>4626377</v>
      </c>
      <c r="H123762">
        <v>9</v>
      </c>
    </row>
    <row r="123763" spans="1:8" x14ac:dyDescent="0.25">
      <c r="A123763" t="s">
        <v>232275</v>
      </c>
      <c r="B123763" t="s">
        <v>405179</v>
      </c>
      <c r="C123763" t="s">
        <v>232276</v>
      </c>
      <c r="D123763" t="s">
        <v>3003</v>
      </c>
      <c r="E123763">
        <v>3489.08</v>
      </c>
      <c r="F123763" t="s">
        <v>4</v>
      </c>
      <c r="G123763">
        <v>2111801</v>
      </c>
      <c r="H123763">
        <v>9</v>
      </c>
    </row>
    <row r="123764" spans="1:8" x14ac:dyDescent="0.25">
      <c r="A123764" t="s">
        <v>232277</v>
      </c>
      <c r="B123764" t="s">
        <v>405180</v>
      </c>
      <c r="C123764" t="s">
        <v>232278</v>
      </c>
      <c r="D123764" t="s">
        <v>1499</v>
      </c>
      <c r="E123764">
        <v>1350.25</v>
      </c>
      <c r="F123764" t="s">
        <v>168005</v>
      </c>
      <c r="G123764">
        <v>274265</v>
      </c>
      <c r="H123764">
        <v>9</v>
      </c>
    </row>
    <row r="123765" spans="1:8" x14ac:dyDescent="0.25">
      <c r="A123765" t="s">
        <v>232279</v>
      </c>
      <c r="B123765" t="s">
        <v>405181</v>
      </c>
      <c r="C123765" t="s">
        <v>232280</v>
      </c>
      <c r="D123765" t="s">
        <v>1751</v>
      </c>
      <c r="E123765">
        <v>1068.47</v>
      </c>
      <c r="F123765" t="s">
        <v>168005</v>
      </c>
      <c r="G123765">
        <v>7318966</v>
      </c>
      <c r="H123765">
        <v>9</v>
      </c>
    </row>
    <row r="123766" spans="1:8" x14ac:dyDescent="0.25">
      <c r="A123766" t="s">
        <v>232281</v>
      </c>
      <c r="B123766" t="s">
        <v>405182</v>
      </c>
      <c r="C123766" t="s">
        <v>232282</v>
      </c>
      <c r="D123766" t="s">
        <v>6862</v>
      </c>
      <c r="E123766">
        <v>2444.0300000000002</v>
      </c>
      <c r="F123766" t="s">
        <v>46605</v>
      </c>
      <c r="G123766">
        <v>6912035</v>
      </c>
      <c r="H123766">
        <v>9</v>
      </c>
    </row>
    <row r="123767" spans="1:8" x14ac:dyDescent="0.25">
      <c r="A123767" t="s">
        <v>232283</v>
      </c>
      <c r="G123767">
        <v>5330779</v>
      </c>
      <c r="H123767">
        <v>15</v>
      </c>
    </row>
    <row r="123768" spans="1:8" x14ac:dyDescent="0.25">
      <c r="A123768" t="s">
        <v>232284</v>
      </c>
      <c r="B123768" t="s">
        <v>405183</v>
      </c>
      <c r="C123768" t="s">
        <v>232285</v>
      </c>
      <c r="D123768" t="s">
        <v>42774</v>
      </c>
      <c r="E123768">
        <v>33.58</v>
      </c>
      <c r="F123768" t="s">
        <v>114</v>
      </c>
      <c r="G123768">
        <v>4652310</v>
      </c>
      <c r="H123768">
        <v>9</v>
      </c>
    </row>
    <row r="123769" spans="1:8" x14ac:dyDescent="0.25">
      <c r="A123769" t="s">
        <v>232286</v>
      </c>
      <c r="B123769" t="s">
        <v>405184</v>
      </c>
      <c r="C123769" t="s">
        <v>232287</v>
      </c>
      <c r="D123769" t="s">
        <v>1400</v>
      </c>
      <c r="E123769">
        <v>101.19</v>
      </c>
      <c r="F123769" t="s">
        <v>39442</v>
      </c>
      <c r="G123769">
        <v>6968707</v>
      </c>
      <c r="H123769">
        <v>9</v>
      </c>
    </row>
    <row r="123770" spans="1:8" x14ac:dyDescent="0.25">
      <c r="A123770" t="s">
        <v>232288</v>
      </c>
      <c r="B123770" t="s">
        <v>405185</v>
      </c>
      <c r="C123770" t="s">
        <v>232289</v>
      </c>
      <c r="D123770" t="s">
        <v>1519</v>
      </c>
      <c r="E123770">
        <v>49.24</v>
      </c>
      <c r="F123770" t="s">
        <v>29161</v>
      </c>
      <c r="G123770">
        <v>6389045</v>
      </c>
      <c r="H123770">
        <v>9</v>
      </c>
    </row>
    <row r="123771" spans="1:8" x14ac:dyDescent="0.25">
      <c r="A123771" t="s">
        <v>232290</v>
      </c>
      <c r="B123771" t="s">
        <v>405186</v>
      </c>
      <c r="C123771" t="s">
        <v>232291</v>
      </c>
      <c r="D123771" t="s">
        <v>1400</v>
      </c>
      <c r="E123771">
        <v>0</v>
      </c>
      <c r="F123771" t="s">
        <v>39442</v>
      </c>
      <c r="G123771">
        <v>6372464</v>
      </c>
      <c r="H123771">
        <v>9</v>
      </c>
    </row>
    <row r="123772" spans="1:8" x14ac:dyDescent="0.25">
      <c r="A123772" t="s">
        <v>232292</v>
      </c>
      <c r="B123772" t="s">
        <v>405187</v>
      </c>
      <c r="C123772" t="s">
        <v>232293</v>
      </c>
      <c r="D123772" t="s">
        <v>46110</v>
      </c>
      <c r="E123772">
        <v>61.08</v>
      </c>
      <c r="F123772" t="s">
        <v>1395</v>
      </c>
      <c r="G123772">
        <v>7128642</v>
      </c>
      <c r="H123772">
        <v>9</v>
      </c>
    </row>
    <row r="123773" spans="1:8" x14ac:dyDescent="0.25">
      <c r="A123773" t="s">
        <v>232294</v>
      </c>
      <c r="B123773" t="s">
        <v>405188</v>
      </c>
      <c r="C123773" t="s">
        <v>232295</v>
      </c>
      <c r="D123773" t="s">
        <v>18958</v>
      </c>
      <c r="E123773">
        <v>352.76</v>
      </c>
      <c r="F123773" t="s">
        <v>39442</v>
      </c>
      <c r="G123773">
        <v>3800055</v>
      </c>
      <c r="H123773">
        <v>9</v>
      </c>
    </row>
    <row r="123774" spans="1:8" x14ac:dyDescent="0.25">
      <c r="A123774" t="s">
        <v>232296</v>
      </c>
      <c r="B123774" t="s">
        <v>405189</v>
      </c>
      <c r="C123774" t="s">
        <v>232297</v>
      </c>
      <c r="D123774" t="s">
        <v>15132</v>
      </c>
      <c r="E123774">
        <v>815.97</v>
      </c>
      <c r="F123774" t="s">
        <v>29161</v>
      </c>
      <c r="G123774">
        <v>5181258</v>
      </c>
      <c r="H123774">
        <v>9</v>
      </c>
    </row>
    <row r="123775" spans="1:8" x14ac:dyDescent="0.25">
      <c r="A123775" t="s">
        <v>232298</v>
      </c>
      <c r="B123775" t="s">
        <v>405190</v>
      </c>
      <c r="C123775" t="s">
        <v>232299</v>
      </c>
      <c r="D123775" t="s">
        <v>6325</v>
      </c>
      <c r="E123775">
        <v>58.15</v>
      </c>
      <c r="F123775" t="s">
        <v>39442</v>
      </c>
      <c r="G123775">
        <v>4964712</v>
      </c>
      <c r="H123775">
        <v>9</v>
      </c>
    </row>
    <row r="123776" spans="1:8" x14ac:dyDescent="0.25">
      <c r="A123776" t="s">
        <v>232300</v>
      </c>
      <c r="B123776" t="s">
        <v>405191</v>
      </c>
      <c r="C123776" t="s">
        <v>232301</v>
      </c>
      <c r="D123776" t="s">
        <v>1400</v>
      </c>
      <c r="E123776">
        <v>48.48</v>
      </c>
      <c r="F123776" t="s">
        <v>39442</v>
      </c>
      <c r="G123776">
        <v>2582691</v>
      </c>
      <c r="H123776">
        <v>9</v>
      </c>
    </row>
    <row r="123777" spans="1:8" x14ac:dyDescent="0.25">
      <c r="A123777" t="s">
        <v>232302</v>
      </c>
      <c r="B123777" t="s">
        <v>405192</v>
      </c>
      <c r="C123777" t="s">
        <v>232303</v>
      </c>
      <c r="D123777" t="s">
        <v>61755</v>
      </c>
      <c r="E123777">
        <v>53.88</v>
      </c>
      <c r="F123777" t="s">
        <v>1395</v>
      </c>
      <c r="G123777">
        <v>3842507</v>
      </c>
      <c r="H123777">
        <v>9</v>
      </c>
    </row>
    <row r="123778" spans="1:8" x14ac:dyDescent="0.25">
      <c r="A123778" t="s">
        <v>232304</v>
      </c>
      <c r="B123778" t="s">
        <v>405193</v>
      </c>
      <c r="C123778" t="s">
        <v>232305</v>
      </c>
      <c r="D123778" t="s">
        <v>2007</v>
      </c>
      <c r="E123778">
        <v>2686.95</v>
      </c>
      <c r="F123778" t="s">
        <v>4</v>
      </c>
      <c r="G123778">
        <v>3099531</v>
      </c>
      <c r="H123778">
        <v>9</v>
      </c>
    </row>
    <row r="123779" spans="1:8" x14ac:dyDescent="0.25">
      <c r="A123779" t="s">
        <v>232306</v>
      </c>
      <c r="B123779" t="s">
        <v>405194</v>
      </c>
      <c r="C123779" t="s">
        <v>232307</v>
      </c>
      <c r="D123779" t="s">
        <v>25406</v>
      </c>
      <c r="E123779">
        <v>115.06</v>
      </c>
      <c r="F123779" t="s">
        <v>39442</v>
      </c>
      <c r="G123779">
        <v>6267529</v>
      </c>
      <c r="H123779">
        <v>9</v>
      </c>
    </row>
    <row r="123780" spans="1:8" x14ac:dyDescent="0.25">
      <c r="A123780" t="s">
        <v>232308</v>
      </c>
      <c r="B123780" t="s">
        <v>405195</v>
      </c>
      <c r="C123780" t="s">
        <v>232309</v>
      </c>
      <c r="D123780" t="s">
        <v>1400</v>
      </c>
      <c r="E123780">
        <v>3012.39</v>
      </c>
      <c r="F123780" t="s">
        <v>39442</v>
      </c>
      <c r="G123780">
        <v>7169993</v>
      </c>
      <c r="H123780">
        <v>9</v>
      </c>
    </row>
    <row r="123781" spans="1:8" x14ac:dyDescent="0.25">
      <c r="A123781" t="s">
        <v>232310</v>
      </c>
      <c r="B123781" t="s">
        <v>405196</v>
      </c>
      <c r="C123781" t="s">
        <v>232311</v>
      </c>
      <c r="D123781" t="s">
        <v>62376</v>
      </c>
      <c r="E123781">
        <v>112.12</v>
      </c>
      <c r="F123781" t="s">
        <v>1395</v>
      </c>
      <c r="G123781">
        <v>818194</v>
      </c>
      <c r="H123781">
        <v>9</v>
      </c>
    </row>
    <row r="123782" spans="1:8" x14ac:dyDescent="0.25">
      <c r="A123782" t="s">
        <v>232312</v>
      </c>
      <c r="B123782" t="s">
        <v>405197</v>
      </c>
      <c r="C123782" t="s">
        <v>232313</v>
      </c>
      <c r="D123782" t="s">
        <v>66877</v>
      </c>
      <c r="E123782">
        <v>34.54</v>
      </c>
      <c r="F123782" t="s">
        <v>1395</v>
      </c>
      <c r="G123782">
        <v>5296075</v>
      </c>
      <c r="H123782">
        <v>9</v>
      </c>
    </row>
    <row r="123783" spans="1:8" x14ac:dyDescent="0.25">
      <c r="A123783" t="s">
        <v>232314</v>
      </c>
      <c r="B123783" t="s">
        <v>405198</v>
      </c>
      <c r="C123783" t="s">
        <v>232315</v>
      </c>
      <c r="D123783" t="s">
        <v>1468</v>
      </c>
      <c r="E123783">
        <v>94.04</v>
      </c>
      <c r="F123783" t="s">
        <v>1395</v>
      </c>
      <c r="G123783">
        <v>6357303</v>
      </c>
      <c r="H123783">
        <v>9</v>
      </c>
    </row>
    <row r="123784" spans="1:8" x14ac:dyDescent="0.25">
      <c r="A123784" t="s">
        <v>232316</v>
      </c>
      <c r="B123784" t="s">
        <v>405199</v>
      </c>
      <c r="C123784" t="s">
        <v>232317</v>
      </c>
      <c r="D123784" t="s">
        <v>49720</v>
      </c>
      <c r="E123784">
        <v>1560.31</v>
      </c>
      <c r="F123784" t="s">
        <v>114</v>
      </c>
      <c r="G123784">
        <v>2266683</v>
      </c>
      <c r="H123784">
        <v>9</v>
      </c>
    </row>
    <row r="123785" spans="1:8" x14ac:dyDescent="0.25">
      <c r="A123785" t="s">
        <v>232318</v>
      </c>
      <c r="B123785" t="s">
        <v>405200</v>
      </c>
      <c r="C123785" t="s">
        <v>232319</v>
      </c>
      <c r="D123785" t="s">
        <v>28525</v>
      </c>
      <c r="E123785">
        <v>1330.75</v>
      </c>
      <c r="F123785" t="s">
        <v>39442</v>
      </c>
      <c r="G123785">
        <v>4688268</v>
      </c>
      <c r="H123785">
        <v>9</v>
      </c>
    </row>
    <row r="123786" spans="1:8" x14ac:dyDescent="0.25">
      <c r="A123786" t="s">
        <v>232320</v>
      </c>
      <c r="G123786">
        <v>5162085</v>
      </c>
      <c r="H123786">
        <v>14</v>
      </c>
    </row>
    <row r="123787" spans="1:8" x14ac:dyDescent="0.25">
      <c r="A123787" t="s">
        <v>232321</v>
      </c>
      <c r="B123787" t="s">
        <v>405201</v>
      </c>
      <c r="C123787" t="s">
        <v>232322</v>
      </c>
      <c r="D123787" t="s">
        <v>26503</v>
      </c>
      <c r="E123787">
        <v>1833.05</v>
      </c>
      <c r="F123787" t="s">
        <v>114</v>
      </c>
      <c r="G123787">
        <v>2064436</v>
      </c>
      <c r="H123787">
        <v>9</v>
      </c>
    </row>
    <row r="123788" spans="1:8" x14ac:dyDescent="0.25">
      <c r="A123788" t="s">
        <v>232323</v>
      </c>
      <c r="B123788" t="s">
        <v>405202</v>
      </c>
      <c r="C123788" t="s">
        <v>232324</v>
      </c>
      <c r="D123788" t="s">
        <v>15245</v>
      </c>
      <c r="E123788">
        <v>6299.61</v>
      </c>
      <c r="F123788" t="s">
        <v>39442</v>
      </c>
      <c r="G123788">
        <v>5614582</v>
      </c>
      <c r="H123788">
        <v>9</v>
      </c>
    </row>
    <row r="123789" spans="1:8" x14ac:dyDescent="0.25">
      <c r="A123789" t="s">
        <v>232325</v>
      </c>
      <c r="B123789" t="s">
        <v>405203</v>
      </c>
      <c r="C123789" t="s">
        <v>232326</v>
      </c>
      <c r="D123789" t="s">
        <v>2241</v>
      </c>
      <c r="E123789">
        <v>38.46</v>
      </c>
      <c r="F123789" t="s">
        <v>58</v>
      </c>
      <c r="G123789">
        <v>5499653</v>
      </c>
      <c r="H123789">
        <v>9</v>
      </c>
    </row>
    <row r="123790" spans="1:8" x14ac:dyDescent="0.25">
      <c r="A123790" t="s">
        <v>232327</v>
      </c>
      <c r="B123790" t="s">
        <v>405204</v>
      </c>
      <c r="C123790" t="s">
        <v>232328</v>
      </c>
      <c r="D123790" t="s">
        <v>28532</v>
      </c>
      <c r="E123790">
        <v>426.63</v>
      </c>
      <c r="F123790" t="s">
        <v>29161</v>
      </c>
      <c r="G123790">
        <v>5539048</v>
      </c>
      <c r="H123790">
        <v>9</v>
      </c>
    </row>
    <row r="123791" spans="1:8" x14ac:dyDescent="0.25">
      <c r="A123791" t="s">
        <v>232329</v>
      </c>
      <c r="B123791" t="s">
        <v>405205</v>
      </c>
      <c r="C123791" t="s">
        <v>232330</v>
      </c>
      <c r="D123791" t="s">
        <v>1588</v>
      </c>
      <c r="E123791">
        <v>2144.63</v>
      </c>
      <c r="F123791" t="s">
        <v>39442</v>
      </c>
      <c r="G123791">
        <v>2660450</v>
      </c>
      <c r="H123791">
        <v>9</v>
      </c>
    </row>
    <row r="123792" spans="1:8" x14ac:dyDescent="0.25">
      <c r="A123792" t="s">
        <v>232331</v>
      </c>
      <c r="B123792" t="s">
        <v>405206</v>
      </c>
      <c r="C123792" t="s">
        <v>232332</v>
      </c>
      <c r="D123792" t="s">
        <v>1290</v>
      </c>
      <c r="E123792">
        <v>163.43</v>
      </c>
      <c r="F123792" t="s">
        <v>29161</v>
      </c>
      <c r="G123792">
        <v>5940726</v>
      </c>
      <c r="H123792">
        <v>9</v>
      </c>
    </row>
    <row r="123793" spans="1:8" x14ac:dyDescent="0.25">
      <c r="A123793" t="s">
        <v>232333</v>
      </c>
      <c r="B123793" t="s">
        <v>405207</v>
      </c>
      <c r="C123793" t="s">
        <v>232334</v>
      </c>
      <c r="D123793" t="s">
        <v>16895</v>
      </c>
      <c r="E123793">
        <v>116.93</v>
      </c>
      <c r="F123793" t="s">
        <v>39442</v>
      </c>
      <c r="G123793">
        <v>4322872</v>
      </c>
      <c r="H123793">
        <v>9</v>
      </c>
    </row>
    <row r="123794" spans="1:8" x14ac:dyDescent="0.25">
      <c r="A123794" t="s">
        <v>232335</v>
      </c>
      <c r="B123794" t="s">
        <v>405208</v>
      </c>
      <c r="C123794" t="s">
        <v>232336</v>
      </c>
      <c r="D123794" t="s">
        <v>1400</v>
      </c>
      <c r="E123794">
        <v>15.36</v>
      </c>
      <c r="F123794" t="s">
        <v>1395</v>
      </c>
      <c r="G123794">
        <v>6382409</v>
      </c>
      <c r="H123794">
        <v>9</v>
      </c>
    </row>
    <row r="123795" spans="1:8" x14ac:dyDescent="0.25">
      <c r="A123795" t="s">
        <v>232337</v>
      </c>
      <c r="B123795" t="s">
        <v>405209</v>
      </c>
      <c r="C123795" t="s">
        <v>232338</v>
      </c>
      <c r="D123795" t="s">
        <v>29</v>
      </c>
      <c r="E123795">
        <v>373.26</v>
      </c>
      <c r="F123795" t="s">
        <v>39442</v>
      </c>
      <c r="G123795">
        <v>4310124</v>
      </c>
      <c r="H123795">
        <v>9</v>
      </c>
    </row>
    <row r="123796" spans="1:8" x14ac:dyDescent="0.25">
      <c r="A123796" t="s">
        <v>232339</v>
      </c>
      <c r="B123796" t="s">
        <v>405210</v>
      </c>
      <c r="C123796" t="s">
        <v>232340</v>
      </c>
      <c r="D123796" t="s">
        <v>15412</v>
      </c>
      <c r="E123796">
        <v>519.95000000000005</v>
      </c>
      <c r="F123796" t="s">
        <v>4</v>
      </c>
      <c r="G123796">
        <v>5676742</v>
      </c>
      <c r="H123796">
        <v>9</v>
      </c>
    </row>
    <row r="123797" spans="1:8" x14ac:dyDescent="0.25">
      <c r="A123797" t="s">
        <v>232341</v>
      </c>
      <c r="B123797" t="s">
        <v>405211</v>
      </c>
      <c r="C123797" t="s">
        <v>232342</v>
      </c>
      <c r="D123797" t="s">
        <v>32535</v>
      </c>
      <c r="E123797">
        <v>94.59</v>
      </c>
      <c r="F123797" t="s">
        <v>39442</v>
      </c>
      <c r="G123797">
        <v>2658938</v>
      </c>
      <c r="H123797">
        <v>9</v>
      </c>
    </row>
    <row r="123798" spans="1:8" x14ac:dyDescent="0.25">
      <c r="A123798" t="s">
        <v>232343</v>
      </c>
      <c r="B123798" t="s">
        <v>405212</v>
      </c>
      <c r="C123798" t="s">
        <v>232344</v>
      </c>
      <c r="D123798" t="s">
        <v>1400</v>
      </c>
      <c r="E123798">
        <v>12.92</v>
      </c>
      <c r="F123798" t="s">
        <v>39442</v>
      </c>
      <c r="G123798">
        <v>6388442</v>
      </c>
      <c r="H123798">
        <v>9</v>
      </c>
    </row>
    <row r="123799" spans="1:8" x14ac:dyDescent="0.25">
      <c r="A123799" t="s">
        <v>232345</v>
      </c>
      <c r="B123799" t="s">
        <v>405213</v>
      </c>
      <c r="C123799" t="s">
        <v>232346</v>
      </c>
      <c r="D123799" t="s">
        <v>197840</v>
      </c>
      <c r="E123799">
        <v>1136.18</v>
      </c>
      <c r="F123799" t="s">
        <v>145</v>
      </c>
      <c r="G123799">
        <v>5191184</v>
      </c>
      <c r="H123799">
        <v>9</v>
      </c>
    </row>
    <row r="123800" spans="1:8" x14ac:dyDescent="0.25">
      <c r="A123800" t="s">
        <v>232347</v>
      </c>
      <c r="B123800" t="s">
        <v>405214</v>
      </c>
      <c r="C123800" t="s">
        <v>232348</v>
      </c>
      <c r="D123800" t="s">
        <v>214182</v>
      </c>
      <c r="E123800">
        <v>329.08</v>
      </c>
      <c r="F123800" t="s">
        <v>39442</v>
      </c>
      <c r="G123800">
        <v>6281581</v>
      </c>
      <c r="H123800">
        <v>9</v>
      </c>
    </row>
    <row r="123801" spans="1:8" x14ac:dyDescent="0.25">
      <c r="A123801" t="s">
        <v>232349</v>
      </c>
      <c r="B123801" t="s">
        <v>405215</v>
      </c>
      <c r="C123801" t="s">
        <v>232350</v>
      </c>
      <c r="D123801" t="s">
        <v>14844</v>
      </c>
      <c r="E123801">
        <v>74.25</v>
      </c>
      <c r="F123801" t="s">
        <v>29161</v>
      </c>
      <c r="G123801">
        <v>3936803</v>
      </c>
      <c r="H123801">
        <v>9</v>
      </c>
    </row>
    <row r="123802" spans="1:8" x14ac:dyDescent="0.25">
      <c r="A123802" t="s">
        <v>232351</v>
      </c>
      <c r="B123802" t="s">
        <v>405216</v>
      </c>
      <c r="C123802" t="s">
        <v>47073</v>
      </c>
      <c r="D123802" t="s">
        <v>208596</v>
      </c>
      <c r="E123802">
        <v>40</v>
      </c>
      <c r="F123802" t="s">
        <v>39442</v>
      </c>
      <c r="G123802">
        <v>4239338</v>
      </c>
      <c r="H123802">
        <v>9</v>
      </c>
    </row>
    <row r="123803" spans="1:8" x14ac:dyDescent="0.25">
      <c r="A123803" t="s">
        <v>232352</v>
      </c>
      <c r="B123803" t="s">
        <v>405217</v>
      </c>
      <c r="C123803" t="s">
        <v>232353</v>
      </c>
      <c r="D123803" t="s">
        <v>214182</v>
      </c>
      <c r="E123803">
        <v>912.9</v>
      </c>
      <c r="F123803" t="s">
        <v>39442</v>
      </c>
      <c r="G123803">
        <v>6239034</v>
      </c>
      <c r="H123803">
        <v>9</v>
      </c>
    </row>
    <row r="123804" spans="1:8" x14ac:dyDescent="0.25">
      <c r="A123804" t="s">
        <v>232354</v>
      </c>
      <c r="B123804" t="s">
        <v>405218</v>
      </c>
      <c r="C123804" t="s">
        <v>232355</v>
      </c>
      <c r="D123804" t="s">
        <v>24493</v>
      </c>
      <c r="E123804">
        <v>27.08</v>
      </c>
      <c r="F123804" t="s">
        <v>39442</v>
      </c>
      <c r="G123804">
        <v>432660</v>
      </c>
      <c r="H123804">
        <v>9</v>
      </c>
    </row>
    <row r="123805" spans="1:8" x14ac:dyDescent="0.25">
      <c r="A123805" t="s">
        <v>232356</v>
      </c>
      <c r="B123805" t="s">
        <v>405219</v>
      </c>
      <c r="C123805" t="s">
        <v>232357</v>
      </c>
      <c r="D123805" t="s">
        <v>42774</v>
      </c>
      <c r="E123805">
        <v>571.34</v>
      </c>
      <c r="F123805" t="s">
        <v>114</v>
      </c>
      <c r="G123805">
        <v>3047914</v>
      </c>
      <c r="H123805">
        <v>9</v>
      </c>
    </row>
    <row r="123806" spans="1:8" x14ac:dyDescent="0.25">
      <c r="A123806" t="s">
        <v>232358</v>
      </c>
      <c r="B123806" t="s">
        <v>405220</v>
      </c>
      <c r="C123806" t="s">
        <v>232359</v>
      </c>
      <c r="D123806" t="s">
        <v>9572</v>
      </c>
      <c r="E123806">
        <v>115.65</v>
      </c>
      <c r="F123806" t="s">
        <v>39442</v>
      </c>
      <c r="G123806">
        <v>157775</v>
      </c>
      <c r="H123806">
        <v>9</v>
      </c>
    </row>
    <row r="123807" spans="1:8" x14ac:dyDescent="0.25">
      <c r="A123807" t="s">
        <v>232360</v>
      </c>
      <c r="B123807" t="s">
        <v>405221</v>
      </c>
      <c r="C123807" t="s">
        <v>232361</v>
      </c>
      <c r="D123807" t="s">
        <v>18490</v>
      </c>
      <c r="E123807">
        <v>17.059999999999999</v>
      </c>
      <c r="F123807" t="s">
        <v>39442</v>
      </c>
      <c r="G123807">
        <v>1112505</v>
      </c>
      <c r="H123807">
        <v>9</v>
      </c>
    </row>
    <row r="123808" spans="1:8" x14ac:dyDescent="0.25">
      <c r="A123808" t="s">
        <v>232362</v>
      </c>
      <c r="B123808" t="s">
        <v>405222</v>
      </c>
      <c r="C123808" t="s">
        <v>232363</v>
      </c>
      <c r="D123808" t="s">
        <v>32535</v>
      </c>
      <c r="E123808">
        <v>42.47</v>
      </c>
      <c r="F123808" t="s">
        <v>39442</v>
      </c>
      <c r="G123808">
        <v>755541</v>
      </c>
      <c r="H123808">
        <v>9</v>
      </c>
    </row>
    <row r="123809" spans="1:8" x14ac:dyDescent="0.25">
      <c r="A123809" t="s">
        <v>232364</v>
      </c>
      <c r="B123809" t="s">
        <v>405223</v>
      </c>
      <c r="C123809" t="s">
        <v>232365</v>
      </c>
      <c r="D123809" t="s">
        <v>61725</v>
      </c>
      <c r="E123809">
        <v>45.37</v>
      </c>
      <c r="F123809" t="s">
        <v>1395</v>
      </c>
      <c r="G123809">
        <v>6768968</v>
      </c>
      <c r="H123809">
        <v>9</v>
      </c>
    </row>
    <row r="123810" spans="1:8" x14ac:dyDescent="0.25">
      <c r="A123810" t="s">
        <v>232366</v>
      </c>
      <c r="B123810" t="s">
        <v>405224</v>
      </c>
      <c r="C123810" t="s">
        <v>232367</v>
      </c>
      <c r="D123810" t="s">
        <v>46322</v>
      </c>
      <c r="E123810">
        <v>431.67</v>
      </c>
      <c r="F123810" t="s">
        <v>114</v>
      </c>
      <c r="G123810">
        <v>6335735</v>
      </c>
      <c r="H123810">
        <v>9</v>
      </c>
    </row>
    <row r="123811" spans="1:8" x14ac:dyDescent="0.25">
      <c r="A123811" t="s">
        <v>232368</v>
      </c>
      <c r="B123811" t="s">
        <v>405225</v>
      </c>
      <c r="C123811" t="s">
        <v>232369</v>
      </c>
      <c r="D123811" t="s">
        <v>46110</v>
      </c>
      <c r="E123811">
        <v>61.08</v>
      </c>
      <c r="F123811" t="s">
        <v>1395</v>
      </c>
      <c r="G123811">
        <v>7128644</v>
      </c>
      <c r="H123811">
        <v>9</v>
      </c>
    </row>
    <row r="123812" spans="1:8" x14ac:dyDescent="0.25">
      <c r="A123812" t="s">
        <v>232370</v>
      </c>
      <c r="B123812" t="s">
        <v>405226</v>
      </c>
      <c r="C123812" t="s">
        <v>232371</v>
      </c>
      <c r="D123812" t="s">
        <v>52280</v>
      </c>
      <c r="E123812">
        <v>253.45</v>
      </c>
      <c r="F123812" t="s">
        <v>4</v>
      </c>
      <c r="G123812">
        <v>6755406</v>
      </c>
      <c r="H123812">
        <v>9</v>
      </c>
    </row>
    <row r="123813" spans="1:8" x14ac:dyDescent="0.25">
      <c r="A123813" t="s">
        <v>232372</v>
      </c>
      <c r="B123813" t="s">
        <v>405227</v>
      </c>
      <c r="C123813" t="s">
        <v>232373</v>
      </c>
      <c r="D123813" t="s">
        <v>142</v>
      </c>
      <c r="E123813">
        <v>108.19</v>
      </c>
      <c r="F123813" t="s">
        <v>39442</v>
      </c>
      <c r="G123813">
        <v>6792971</v>
      </c>
      <c r="H123813">
        <v>9</v>
      </c>
    </row>
    <row r="123814" spans="1:8" x14ac:dyDescent="0.25">
      <c r="A123814" t="s">
        <v>232374</v>
      </c>
      <c r="B123814" t="s">
        <v>405228</v>
      </c>
      <c r="C123814" t="s">
        <v>232375</v>
      </c>
      <c r="D123814" t="s">
        <v>127</v>
      </c>
      <c r="E123814">
        <v>265.55</v>
      </c>
      <c r="F123814" t="s">
        <v>39442</v>
      </c>
      <c r="G123814">
        <v>2798557</v>
      </c>
      <c r="H123814">
        <v>9</v>
      </c>
    </row>
    <row r="123815" spans="1:8" x14ac:dyDescent="0.25">
      <c r="A123815" t="s">
        <v>232376</v>
      </c>
      <c r="B123815" t="s">
        <v>405229</v>
      </c>
      <c r="C123815" t="s">
        <v>232377</v>
      </c>
      <c r="D123815" t="s">
        <v>61755</v>
      </c>
      <c r="E123815">
        <v>644.66</v>
      </c>
      <c r="F123815" t="s">
        <v>1395</v>
      </c>
      <c r="G123815">
        <v>4448556</v>
      </c>
      <c r="H123815">
        <v>9</v>
      </c>
    </row>
    <row r="123816" spans="1:8" x14ac:dyDescent="0.25">
      <c r="A123816" t="s">
        <v>232378</v>
      </c>
      <c r="B123816" t="s">
        <v>405230</v>
      </c>
      <c r="C123816" t="s">
        <v>232379</v>
      </c>
      <c r="D123816" t="s">
        <v>214930</v>
      </c>
      <c r="E123816">
        <v>684.83</v>
      </c>
      <c r="F123816" t="s">
        <v>39442</v>
      </c>
      <c r="G123816">
        <v>3113591</v>
      </c>
      <c r="H123816">
        <v>9</v>
      </c>
    </row>
    <row r="123817" spans="1:8" x14ac:dyDescent="0.25">
      <c r="A123817" t="s">
        <v>232380</v>
      </c>
      <c r="B123817" t="s">
        <v>405231</v>
      </c>
      <c r="C123817" t="s">
        <v>232381</v>
      </c>
      <c r="D123817" t="s">
        <v>45120</v>
      </c>
      <c r="E123817">
        <v>513</v>
      </c>
      <c r="F123817" t="s">
        <v>4</v>
      </c>
      <c r="G123817">
        <v>3034023</v>
      </c>
      <c r="H123817">
        <v>9</v>
      </c>
    </row>
    <row r="123818" spans="1:8" x14ac:dyDescent="0.25">
      <c r="A123818" t="s">
        <v>232382</v>
      </c>
      <c r="G123818">
        <v>6297159</v>
      </c>
      <c r="H123818">
        <v>15</v>
      </c>
    </row>
    <row r="123819" spans="1:8" x14ac:dyDescent="0.25">
      <c r="A123819" t="s">
        <v>232383</v>
      </c>
      <c r="B123819" t="s">
        <v>405232</v>
      </c>
      <c r="C123819" t="s">
        <v>232384</v>
      </c>
      <c r="D123819" t="s">
        <v>57480</v>
      </c>
      <c r="E123819">
        <v>88.22</v>
      </c>
      <c r="F123819" t="s">
        <v>114</v>
      </c>
      <c r="G123819">
        <v>4983987</v>
      </c>
      <c r="H123819">
        <v>9</v>
      </c>
    </row>
    <row r="123820" spans="1:8" x14ac:dyDescent="0.25">
      <c r="A123820" t="s">
        <v>232385</v>
      </c>
      <c r="B123820" t="s">
        <v>405233</v>
      </c>
      <c r="C123820" t="s">
        <v>232386</v>
      </c>
      <c r="D123820" t="s">
        <v>24832</v>
      </c>
      <c r="E123820">
        <v>238.46</v>
      </c>
      <c r="F123820" t="s">
        <v>39442</v>
      </c>
      <c r="G123820">
        <v>2113051</v>
      </c>
      <c r="H123820">
        <v>9</v>
      </c>
    </row>
    <row r="123821" spans="1:8" x14ac:dyDescent="0.25">
      <c r="A123821" t="s">
        <v>232387</v>
      </c>
      <c r="B123821" t="s">
        <v>405234</v>
      </c>
      <c r="C123821" t="s">
        <v>232388</v>
      </c>
      <c r="D123821" t="s">
        <v>1400</v>
      </c>
      <c r="E123821">
        <v>1.43</v>
      </c>
      <c r="F123821" t="s">
        <v>1395</v>
      </c>
      <c r="G123821">
        <v>6367307</v>
      </c>
      <c r="H123821">
        <v>9</v>
      </c>
    </row>
    <row r="123822" spans="1:8" x14ac:dyDescent="0.25">
      <c r="A123822" t="s">
        <v>232389</v>
      </c>
      <c r="B123822" t="s">
        <v>405235</v>
      </c>
      <c r="C123822" t="s">
        <v>232390</v>
      </c>
      <c r="D123822" t="s">
        <v>606</v>
      </c>
      <c r="E123822">
        <v>48.24</v>
      </c>
      <c r="F123822" t="s">
        <v>39442</v>
      </c>
      <c r="G123822">
        <v>510115</v>
      </c>
      <c r="H123822">
        <v>9</v>
      </c>
    </row>
    <row r="123823" spans="1:8" x14ac:dyDescent="0.25">
      <c r="A123823" t="s">
        <v>232391</v>
      </c>
      <c r="B123823" t="s">
        <v>405236</v>
      </c>
      <c r="C123823" t="s">
        <v>232392</v>
      </c>
      <c r="D123823" t="s">
        <v>67756</v>
      </c>
      <c r="E123823">
        <v>25.66</v>
      </c>
      <c r="F123823" t="s">
        <v>114</v>
      </c>
      <c r="G123823">
        <v>1902452</v>
      </c>
      <c r="H123823">
        <v>9</v>
      </c>
    </row>
    <row r="123824" spans="1:8" x14ac:dyDescent="0.25">
      <c r="A123824" t="s">
        <v>232393</v>
      </c>
      <c r="G123824">
        <v>817464</v>
      </c>
      <c r="H123824">
        <v>16</v>
      </c>
    </row>
    <row r="123825" spans="1:8" x14ac:dyDescent="0.25">
      <c r="A123825" t="s">
        <v>232394</v>
      </c>
      <c r="B123825" t="s">
        <v>405237</v>
      </c>
      <c r="C123825" t="s">
        <v>232395</v>
      </c>
      <c r="D123825" t="s">
        <v>49720</v>
      </c>
      <c r="E123825">
        <v>191.09</v>
      </c>
      <c r="F123825" t="s">
        <v>114</v>
      </c>
      <c r="G123825">
        <v>2266684</v>
      </c>
      <c r="H123825">
        <v>9</v>
      </c>
    </row>
    <row r="123826" spans="1:8" x14ac:dyDescent="0.25">
      <c r="A123826" t="s">
        <v>232396</v>
      </c>
      <c r="B123826" t="s">
        <v>405238</v>
      </c>
      <c r="C123826" t="s">
        <v>232397</v>
      </c>
      <c r="D123826" t="s">
        <v>25821</v>
      </c>
      <c r="E123826">
        <v>47.7</v>
      </c>
      <c r="F123826" t="s">
        <v>1395</v>
      </c>
      <c r="G123826">
        <v>6319813</v>
      </c>
      <c r="H123826">
        <v>9</v>
      </c>
    </row>
    <row r="123827" spans="1:8" x14ac:dyDescent="0.25">
      <c r="A123827" t="s">
        <v>232398</v>
      </c>
      <c r="B123827" t="s">
        <v>405239</v>
      </c>
      <c r="C123827" t="s">
        <v>232399</v>
      </c>
      <c r="D123827" t="s">
        <v>1400</v>
      </c>
      <c r="E123827">
        <v>23.36</v>
      </c>
      <c r="F123827" t="s">
        <v>39442</v>
      </c>
      <c r="G123827">
        <v>2582679</v>
      </c>
      <c r="H123827">
        <v>9</v>
      </c>
    </row>
    <row r="123828" spans="1:8" x14ac:dyDescent="0.25">
      <c r="A123828" t="s">
        <v>232400</v>
      </c>
      <c r="B123828" t="s">
        <v>405240</v>
      </c>
      <c r="C123828" t="s">
        <v>232401</v>
      </c>
      <c r="D123828" t="s">
        <v>1792</v>
      </c>
      <c r="E123828">
        <v>560.88</v>
      </c>
      <c r="F123828" t="s">
        <v>29161</v>
      </c>
      <c r="G123828">
        <v>5371002</v>
      </c>
      <c r="H123828">
        <v>9</v>
      </c>
    </row>
    <row r="123829" spans="1:8" x14ac:dyDescent="0.25">
      <c r="A123829" t="s">
        <v>232402</v>
      </c>
      <c r="B123829" t="s">
        <v>405241</v>
      </c>
      <c r="C123829" t="s">
        <v>232403</v>
      </c>
      <c r="D123829" t="s">
        <v>15412</v>
      </c>
      <c r="E123829">
        <v>41.46</v>
      </c>
      <c r="F123829" t="s">
        <v>39442</v>
      </c>
      <c r="G123829">
        <v>5580153</v>
      </c>
      <c r="H123829">
        <v>9</v>
      </c>
    </row>
    <row r="123830" spans="1:8" x14ac:dyDescent="0.25">
      <c r="A123830" t="s">
        <v>232404</v>
      </c>
      <c r="B123830" t="s">
        <v>405242</v>
      </c>
      <c r="C123830" t="s">
        <v>232405</v>
      </c>
      <c r="D123830" t="s">
        <v>26389</v>
      </c>
      <c r="E123830">
        <v>58.56</v>
      </c>
      <c r="F123830" t="s">
        <v>1395</v>
      </c>
      <c r="G123830">
        <v>5541035</v>
      </c>
      <c r="H123830">
        <v>9</v>
      </c>
    </row>
    <row r="123831" spans="1:8" x14ac:dyDescent="0.25">
      <c r="A123831" t="s">
        <v>232406</v>
      </c>
      <c r="B123831" t="s">
        <v>405243</v>
      </c>
      <c r="C123831" t="s">
        <v>232407</v>
      </c>
      <c r="D123831" t="s">
        <v>31159</v>
      </c>
      <c r="E123831">
        <v>767.08</v>
      </c>
      <c r="F123831" t="s">
        <v>168005</v>
      </c>
      <c r="G123831">
        <v>2942293</v>
      </c>
      <c r="H123831">
        <v>9</v>
      </c>
    </row>
    <row r="123832" spans="1:8" x14ac:dyDescent="0.25">
      <c r="A123832" t="s">
        <v>232408</v>
      </c>
      <c r="B123832" t="s">
        <v>405244</v>
      </c>
      <c r="C123832" t="s">
        <v>232409</v>
      </c>
      <c r="D123832" t="s">
        <v>41515</v>
      </c>
      <c r="E123832">
        <v>844.19</v>
      </c>
      <c r="F123832" t="s">
        <v>4</v>
      </c>
      <c r="G123832">
        <v>6618459</v>
      </c>
      <c r="H123832">
        <v>9</v>
      </c>
    </row>
    <row r="123833" spans="1:8" x14ac:dyDescent="0.25">
      <c r="A123833" t="s">
        <v>232410</v>
      </c>
      <c r="B123833" t="s">
        <v>405245</v>
      </c>
      <c r="C123833" t="s">
        <v>232411</v>
      </c>
      <c r="D123833" t="s">
        <v>19132</v>
      </c>
      <c r="E123833">
        <v>303.92</v>
      </c>
      <c r="F123833" t="s">
        <v>13</v>
      </c>
      <c r="G123833">
        <v>757852</v>
      </c>
      <c r="H123833">
        <v>9</v>
      </c>
    </row>
    <row r="123834" spans="1:8" x14ac:dyDescent="0.25">
      <c r="A123834" t="s">
        <v>232412</v>
      </c>
      <c r="B123834" t="s">
        <v>405246</v>
      </c>
      <c r="C123834" t="s">
        <v>232413</v>
      </c>
      <c r="D123834" t="s">
        <v>45120</v>
      </c>
      <c r="E123834">
        <v>455.6</v>
      </c>
      <c r="F123834" t="s">
        <v>4</v>
      </c>
      <c r="G123834">
        <v>3034031</v>
      </c>
      <c r="H123834">
        <v>9</v>
      </c>
    </row>
    <row r="123835" spans="1:8" x14ac:dyDescent="0.25">
      <c r="A123835" t="s">
        <v>232414</v>
      </c>
      <c r="B123835" t="s">
        <v>405247</v>
      </c>
      <c r="C123835" t="s">
        <v>232415</v>
      </c>
      <c r="D123835" t="s">
        <v>21151</v>
      </c>
      <c r="E123835">
        <v>39.270000000000003</v>
      </c>
      <c r="F123835" t="s">
        <v>39442</v>
      </c>
      <c r="G123835">
        <v>5651977</v>
      </c>
      <c r="H123835">
        <v>9</v>
      </c>
    </row>
    <row r="123836" spans="1:8" x14ac:dyDescent="0.25">
      <c r="A123836" t="s">
        <v>232416</v>
      </c>
      <c r="B123836" t="s">
        <v>405248</v>
      </c>
      <c r="C123836" t="s">
        <v>232417</v>
      </c>
      <c r="D123836" t="s">
        <v>1290</v>
      </c>
      <c r="E123836">
        <v>153.97999999999999</v>
      </c>
      <c r="F123836" t="s">
        <v>114</v>
      </c>
      <c r="G123836">
        <v>546451</v>
      </c>
      <c r="H123836">
        <v>9</v>
      </c>
    </row>
    <row r="123837" spans="1:8" x14ac:dyDescent="0.25">
      <c r="A123837" t="s">
        <v>232418</v>
      </c>
      <c r="B123837" t="s">
        <v>405249</v>
      </c>
      <c r="C123837" t="s">
        <v>232419</v>
      </c>
      <c r="D123837" t="s">
        <v>33475</v>
      </c>
      <c r="E123837">
        <v>113.52</v>
      </c>
      <c r="F123837" t="s">
        <v>39442</v>
      </c>
      <c r="G123837">
        <v>6329217</v>
      </c>
      <c r="H123837">
        <v>9</v>
      </c>
    </row>
    <row r="123838" spans="1:8" x14ac:dyDescent="0.25">
      <c r="A123838" t="s">
        <v>232420</v>
      </c>
      <c r="B123838" t="s">
        <v>405250</v>
      </c>
      <c r="C123838" t="s">
        <v>232421</v>
      </c>
      <c r="D123838" t="s">
        <v>31590</v>
      </c>
      <c r="E123838">
        <v>3236.75</v>
      </c>
      <c r="F123838" t="s">
        <v>39442</v>
      </c>
      <c r="G123838">
        <v>978444</v>
      </c>
      <c r="H123838">
        <v>9</v>
      </c>
    </row>
    <row r="123839" spans="1:8" x14ac:dyDescent="0.25">
      <c r="A123839" t="s">
        <v>232422</v>
      </c>
      <c r="B123839" t="s">
        <v>405251</v>
      </c>
      <c r="C123839" t="s">
        <v>232423</v>
      </c>
      <c r="D123839" t="s">
        <v>24832</v>
      </c>
      <c r="E123839">
        <v>43.34</v>
      </c>
      <c r="F123839" t="s">
        <v>39442</v>
      </c>
      <c r="G123839">
        <v>2113031</v>
      </c>
      <c r="H123839">
        <v>9</v>
      </c>
    </row>
    <row r="123840" spans="1:8" x14ac:dyDescent="0.25">
      <c r="A123840" t="s">
        <v>232424</v>
      </c>
      <c r="B123840" t="s">
        <v>405252</v>
      </c>
      <c r="C123840" t="s">
        <v>232425</v>
      </c>
      <c r="D123840" t="s">
        <v>2241</v>
      </c>
      <c r="E123840">
        <v>24.74</v>
      </c>
      <c r="F123840" t="s">
        <v>58</v>
      </c>
      <c r="G123840">
        <v>5499652</v>
      </c>
      <c r="H123840">
        <v>9</v>
      </c>
    </row>
    <row r="123841" spans="1:8" x14ac:dyDescent="0.25">
      <c r="A123841" t="s">
        <v>232426</v>
      </c>
      <c r="B123841" t="s">
        <v>405253</v>
      </c>
      <c r="C123841" t="s">
        <v>232427</v>
      </c>
      <c r="D123841" t="s">
        <v>28532</v>
      </c>
      <c r="E123841">
        <v>243.16</v>
      </c>
      <c r="F123841" t="s">
        <v>1395</v>
      </c>
      <c r="G123841">
        <v>5537411</v>
      </c>
      <c r="H123841">
        <v>9</v>
      </c>
    </row>
    <row r="123842" spans="1:8" x14ac:dyDescent="0.25">
      <c r="A123842" t="s">
        <v>232428</v>
      </c>
      <c r="B123842" t="s">
        <v>405254</v>
      </c>
      <c r="C123842" t="s">
        <v>232429</v>
      </c>
      <c r="D123842" t="s">
        <v>25821</v>
      </c>
      <c r="E123842">
        <v>55.03</v>
      </c>
      <c r="F123842" t="s">
        <v>1395</v>
      </c>
      <c r="G123842">
        <v>6319784</v>
      </c>
      <c r="H123842">
        <v>9</v>
      </c>
    </row>
    <row r="123843" spans="1:8" x14ac:dyDescent="0.25">
      <c r="A123843" t="s">
        <v>232430</v>
      </c>
      <c r="B123843" t="s">
        <v>405255</v>
      </c>
      <c r="C123843" t="s">
        <v>232431</v>
      </c>
      <c r="D123843" t="s">
        <v>24493</v>
      </c>
      <c r="E123843">
        <v>313.01</v>
      </c>
      <c r="F123843" t="s">
        <v>39442</v>
      </c>
      <c r="G123843">
        <v>407221</v>
      </c>
      <c r="H123843">
        <v>9</v>
      </c>
    </row>
    <row r="123844" spans="1:8" x14ac:dyDescent="0.25">
      <c r="A123844" t="s">
        <v>232432</v>
      </c>
      <c r="G123844">
        <v>7025345</v>
      </c>
      <c r="H123844">
        <v>15</v>
      </c>
    </row>
    <row r="123845" spans="1:8" x14ac:dyDescent="0.25">
      <c r="A123845" t="s">
        <v>232433</v>
      </c>
      <c r="B123845" t="s">
        <v>405256</v>
      </c>
      <c r="C123845" t="s">
        <v>232434</v>
      </c>
      <c r="D123845" t="s">
        <v>31139</v>
      </c>
      <c r="E123845">
        <v>8</v>
      </c>
      <c r="F123845" t="s">
        <v>29161</v>
      </c>
      <c r="G123845">
        <v>5494991</v>
      </c>
      <c r="H123845">
        <v>9</v>
      </c>
    </row>
    <row r="123846" spans="1:8" x14ac:dyDescent="0.25">
      <c r="A123846" t="s">
        <v>232435</v>
      </c>
      <c r="B123846" t="s">
        <v>405257</v>
      </c>
      <c r="C123846" t="s">
        <v>232436</v>
      </c>
      <c r="D123846" t="s">
        <v>19132</v>
      </c>
      <c r="E123846">
        <v>419.9</v>
      </c>
      <c r="F123846" t="s">
        <v>4</v>
      </c>
      <c r="G123846">
        <v>753366</v>
      </c>
      <c r="H123846">
        <v>9</v>
      </c>
    </row>
    <row r="123847" spans="1:8" x14ac:dyDescent="0.25">
      <c r="A123847" t="s">
        <v>232437</v>
      </c>
      <c r="B123847" t="s">
        <v>405258</v>
      </c>
      <c r="C123847" t="s">
        <v>232438</v>
      </c>
      <c r="D123847" t="s">
        <v>42774</v>
      </c>
      <c r="E123847">
        <v>469.88</v>
      </c>
      <c r="F123847" t="s">
        <v>114</v>
      </c>
      <c r="G123847">
        <v>3047906</v>
      </c>
      <c r="H123847">
        <v>9</v>
      </c>
    </row>
    <row r="123848" spans="1:8" x14ac:dyDescent="0.25">
      <c r="A123848" t="s">
        <v>232439</v>
      </c>
      <c r="B123848" t="s">
        <v>405259</v>
      </c>
      <c r="C123848" t="s">
        <v>232440</v>
      </c>
      <c r="D123848" t="s">
        <v>214930</v>
      </c>
      <c r="E123848">
        <v>881.94</v>
      </c>
      <c r="F123848" t="s">
        <v>39442</v>
      </c>
      <c r="G123848">
        <v>3113580</v>
      </c>
      <c r="H123848">
        <v>9</v>
      </c>
    </row>
    <row r="123849" spans="1:8" x14ac:dyDescent="0.25">
      <c r="A123849" t="s">
        <v>232441</v>
      </c>
      <c r="B123849" t="s">
        <v>405260</v>
      </c>
      <c r="C123849" t="s">
        <v>232442</v>
      </c>
      <c r="D123849" t="s">
        <v>214182</v>
      </c>
      <c r="E123849">
        <v>531.19000000000005</v>
      </c>
      <c r="F123849" t="s">
        <v>39442</v>
      </c>
      <c r="G123849">
        <v>6283713</v>
      </c>
      <c r="H123849">
        <v>9</v>
      </c>
    </row>
    <row r="123850" spans="1:8" x14ac:dyDescent="0.25">
      <c r="A123850" t="s">
        <v>232443</v>
      </c>
      <c r="B123850" t="s">
        <v>405261</v>
      </c>
      <c r="C123850" t="s">
        <v>232444</v>
      </c>
      <c r="D123850" t="s">
        <v>11036</v>
      </c>
      <c r="E123850">
        <v>2354.91</v>
      </c>
      <c r="F123850" t="s">
        <v>1395</v>
      </c>
      <c r="G123850">
        <v>3941043</v>
      </c>
      <c r="H123850">
        <v>9</v>
      </c>
    </row>
    <row r="123851" spans="1:8" x14ac:dyDescent="0.25">
      <c r="A123851" t="s">
        <v>232445</v>
      </c>
      <c r="B123851" t="s">
        <v>405262</v>
      </c>
      <c r="C123851" t="s">
        <v>232446</v>
      </c>
      <c r="D123851" t="s">
        <v>46110</v>
      </c>
      <c r="E123851">
        <v>61.08</v>
      </c>
      <c r="F123851" t="s">
        <v>1395</v>
      </c>
      <c r="G123851">
        <v>7128650</v>
      </c>
      <c r="H123851">
        <v>9</v>
      </c>
    </row>
    <row r="123852" spans="1:8" x14ac:dyDescent="0.25">
      <c r="A123852" t="s">
        <v>232447</v>
      </c>
      <c r="B123852" t="s">
        <v>405263</v>
      </c>
      <c r="C123852" t="s">
        <v>232448</v>
      </c>
      <c r="D123852" t="s">
        <v>28522</v>
      </c>
      <c r="E123852">
        <v>436.26</v>
      </c>
      <c r="F123852" t="s">
        <v>1395</v>
      </c>
      <c r="G123852">
        <v>1105695</v>
      </c>
      <c r="H123852">
        <v>9</v>
      </c>
    </row>
    <row r="123853" spans="1:8" x14ac:dyDescent="0.25">
      <c r="A123853" t="s">
        <v>232449</v>
      </c>
      <c r="B123853" t="s">
        <v>405264</v>
      </c>
      <c r="C123853" t="s">
        <v>232450</v>
      </c>
      <c r="D123853" t="s">
        <v>64087</v>
      </c>
      <c r="E123853">
        <v>600.34</v>
      </c>
      <c r="F123853" t="s">
        <v>1395</v>
      </c>
      <c r="G123853">
        <v>6338695</v>
      </c>
      <c r="H123853">
        <v>9</v>
      </c>
    </row>
    <row r="123854" spans="1:8" x14ac:dyDescent="0.25">
      <c r="A123854" t="s">
        <v>232451</v>
      </c>
      <c r="B123854" t="s">
        <v>405265</v>
      </c>
      <c r="C123854" t="s">
        <v>232452</v>
      </c>
      <c r="D123854" t="s">
        <v>28522</v>
      </c>
      <c r="E123854">
        <v>30.05</v>
      </c>
      <c r="F123854" t="s">
        <v>39442</v>
      </c>
      <c r="G123854">
        <v>5246248</v>
      </c>
      <c r="H123854">
        <v>9</v>
      </c>
    </row>
    <row r="123855" spans="1:8" x14ac:dyDescent="0.25">
      <c r="A123855" t="s">
        <v>232453</v>
      </c>
      <c r="B123855" t="s">
        <v>405266</v>
      </c>
      <c r="C123855" t="s">
        <v>232454</v>
      </c>
      <c r="D123855" t="s">
        <v>29</v>
      </c>
      <c r="E123855">
        <v>314.29000000000002</v>
      </c>
      <c r="F123855" t="s">
        <v>29161</v>
      </c>
      <c r="G123855">
        <v>5451270</v>
      </c>
      <c r="H123855">
        <v>9</v>
      </c>
    </row>
    <row r="123856" spans="1:8" x14ac:dyDescent="0.25">
      <c r="A123856" t="s">
        <v>232455</v>
      </c>
      <c r="B123856" t="s">
        <v>405267</v>
      </c>
      <c r="C123856" t="s">
        <v>232456</v>
      </c>
      <c r="D123856" t="s">
        <v>208596</v>
      </c>
      <c r="E123856">
        <v>41.97</v>
      </c>
      <c r="F123856" t="s">
        <v>39442</v>
      </c>
      <c r="G123856">
        <v>4239330</v>
      </c>
      <c r="H123856">
        <v>9</v>
      </c>
    </row>
    <row r="123857" spans="1:8" x14ac:dyDescent="0.25">
      <c r="A123857" t="s">
        <v>232457</v>
      </c>
      <c r="B123857" t="s">
        <v>405268</v>
      </c>
      <c r="C123857" t="s">
        <v>232458</v>
      </c>
      <c r="D123857" t="s">
        <v>41205</v>
      </c>
      <c r="E123857">
        <v>61.51</v>
      </c>
      <c r="F123857" t="s">
        <v>4</v>
      </c>
      <c r="G123857">
        <v>2709723</v>
      </c>
      <c r="H123857">
        <v>9</v>
      </c>
    </row>
    <row r="123858" spans="1:8" x14ac:dyDescent="0.25">
      <c r="A123858" t="s">
        <v>232459</v>
      </c>
      <c r="B123858" t="s">
        <v>405269</v>
      </c>
      <c r="C123858" t="s">
        <v>232460</v>
      </c>
      <c r="D123858" t="s">
        <v>32277</v>
      </c>
      <c r="E123858">
        <v>45.89</v>
      </c>
      <c r="F123858" t="s">
        <v>4</v>
      </c>
      <c r="G123858">
        <v>7604490</v>
      </c>
      <c r="H123858">
        <v>9</v>
      </c>
    </row>
    <row r="123859" spans="1:8" x14ac:dyDescent="0.25">
      <c r="A123859" t="s">
        <v>232461</v>
      </c>
      <c r="B123859" t="s">
        <v>405270</v>
      </c>
      <c r="C123859" t="s">
        <v>232462</v>
      </c>
      <c r="D123859" t="s">
        <v>45120</v>
      </c>
      <c r="E123859">
        <v>495.7</v>
      </c>
      <c r="F123859" t="s">
        <v>4</v>
      </c>
      <c r="G123859">
        <v>3034018</v>
      </c>
      <c r="H123859">
        <v>9</v>
      </c>
    </row>
    <row r="123860" spans="1:8" x14ac:dyDescent="0.25">
      <c r="A123860" t="s">
        <v>232463</v>
      </c>
      <c r="B123860" t="s">
        <v>405271</v>
      </c>
      <c r="C123860" t="s">
        <v>232464</v>
      </c>
      <c r="D123860" t="s">
        <v>1400</v>
      </c>
      <c r="E123860">
        <v>15.99</v>
      </c>
      <c r="F123860" t="s">
        <v>39442</v>
      </c>
      <c r="G123860">
        <v>6381050</v>
      </c>
      <c r="H123860">
        <v>9</v>
      </c>
    </row>
    <row r="123861" spans="1:8" x14ac:dyDescent="0.25">
      <c r="A123861" t="s">
        <v>232465</v>
      </c>
      <c r="B123861" t="s">
        <v>405272</v>
      </c>
      <c r="C123861" t="s">
        <v>232466</v>
      </c>
      <c r="D123861" t="s">
        <v>50188</v>
      </c>
      <c r="E123861">
        <v>33.9</v>
      </c>
      <c r="F123861" t="s">
        <v>1395</v>
      </c>
      <c r="G123861">
        <v>6318415</v>
      </c>
      <c r="H123861">
        <v>9</v>
      </c>
    </row>
    <row r="123862" spans="1:8" x14ac:dyDescent="0.25">
      <c r="A123862" t="s">
        <v>232467</v>
      </c>
      <c r="B123862" t="s">
        <v>405273</v>
      </c>
      <c r="C123862" t="s">
        <v>232468</v>
      </c>
      <c r="D123862" t="s">
        <v>25418</v>
      </c>
      <c r="E123862">
        <v>178.18</v>
      </c>
      <c r="F123862" t="s">
        <v>29161</v>
      </c>
      <c r="G123862">
        <v>6250024</v>
      </c>
      <c r="H123862">
        <v>9</v>
      </c>
    </row>
    <row r="123863" spans="1:8" x14ac:dyDescent="0.25">
      <c r="A123863" t="s">
        <v>232469</v>
      </c>
      <c r="B123863" t="s">
        <v>405274</v>
      </c>
      <c r="C123863" t="s">
        <v>232470</v>
      </c>
      <c r="D123863" t="s">
        <v>66877</v>
      </c>
      <c r="E123863">
        <v>33.799999999999997</v>
      </c>
      <c r="F123863" t="s">
        <v>1395</v>
      </c>
      <c r="G123863">
        <v>5296080</v>
      </c>
      <c r="H123863">
        <v>9</v>
      </c>
    </row>
    <row r="123864" spans="1:8" x14ac:dyDescent="0.25">
      <c r="A123864" t="s">
        <v>232471</v>
      </c>
      <c r="G123864">
        <v>1625395</v>
      </c>
      <c r="H123864">
        <v>15</v>
      </c>
    </row>
    <row r="123865" spans="1:8" x14ac:dyDescent="0.25">
      <c r="A123865" t="s">
        <v>232472</v>
      </c>
      <c r="B123865" t="s">
        <v>405275</v>
      </c>
      <c r="C123865" t="s">
        <v>232473</v>
      </c>
      <c r="D123865" t="s">
        <v>67756</v>
      </c>
      <c r="E123865">
        <v>26.38</v>
      </c>
      <c r="F123865" t="s">
        <v>114</v>
      </c>
      <c r="G123865">
        <v>1902449</v>
      </c>
      <c r="H123865">
        <v>9</v>
      </c>
    </row>
    <row r="123866" spans="1:8" x14ac:dyDescent="0.25">
      <c r="A123866" t="s">
        <v>232474</v>
      </c>
      <c r="G123866">
        <v>6277954</v>
      </c>
      <c r="H123866">
        <v>15</v>
      </c>
    </row>
    <row r="123867" spans="1:8" x14ac:dyDescent="0.25">
      <c r="A123867" t="s">
        <v>232475</v>
      </c>
      <c r="B123867" t="s">
        <v>405276</v>
      </c>
      <c r="C123867" t="s">
        <v>232476</v>
      </c>
      <c r="D123867" t="s">
        <v>1400</v>
      </c>
      <c r="E123867">
        <v>19.12</v>
      </c>
      <c r="F123867" t="s">
        <v>39442</v>
      </c>
      <c r="G123867">
        <v>6362521</v>
      </c>
      <c r="H123867">
        <v>9</v>
      </c>
    </row>
    <row r="123868" spans="1:8" x14ac:dyDescent="0.25">
      <c r="A123868" t="s">
        <v>232477</v>
      </c>
      <c r="B123868" t="s">
        <v>405277</v>
      </c>
      <c r="C123868" t="s">
        <v>232478</v>
      </c>
      <c r="D123868" t="s">
        <v>41515</v>
      </c>
      <c r="E123868">
        <v>605</v>
      </c>
      <c r="F123868" t="s">
        <v>4</v>
      </c>
      <c r="G123868">
        <v>6618505</v>
      </c>
      <c r="H123868">
        <v>9</v>
      </c>
    </row>
    <row r="123869" spans="1:8" x14ac:dyDescent="0.25">
      <c r="A123869" t="s">
        <v>232479</v>
      </c>
      <c r="B123869" t="s">
        <v>405278</v>
      </c>
      <c r="C123869" t="s">
        <v>232480</v>
      </c>
      <c r="D123869" t="s">
        <v>25821</v>
      </c>
      <c r="E123869">
        <v>151.78</v>
      </c>
      <c r="F123869" t="s">
        <v>4</v>
      </c>
      <c r="G123869">
        <v>6319141</v>
      </c>
      <c r="H123869">
        <v>9</v>
      </c>
    </row>
    <row r="123870" spans="1:8" x14ac:dyDescent="0.25">
      <c r="A123870" t="s">
        <v>232481</v>
      </c>
      <c r="B123870" t="s">
        <v>405279</v>
      </c>
      <c r="C123870" t="s">
        <v>232482</v>
      </c>
      <c r="D123870" t="s">
        <v>23334</v>
      </c>
      <c r="E123870">
        <v>4284.29</v>
      </c>
      <c r="F123870" t="s">
        <v>39442</v>
      </c>
      <c r="G123870">
        <v>6994104</v>
      </c>
      <c r="H123870">
        <v>9</v>
      </c>
    </row>
    <row r="123871" spans="1:8" x14ac:dyDescent="0.25">
      <c r="A123871" t="s">
        <v>232483</v>
      </c>
      <c r="B123871" t="s">
        <v>405280</v>
      </c>
      <c r="C123871" t="s">
        <v>232484</v>
      </c>
      <c r="D123871" t="s">
        <v>29160</v>
      </c>
      <c r="E123871">
        <v>2576.88</v>
      </c>
      <c r="F123871" t="s">
        <v>29161</v>
      </c>
      <c r="G123871">
        <v>5994154</v>
      </c>
      <c r="H123871">
        <v>9</v>
      </c>
    </row>
    <row r="123872" spans="1:8" x14ac:dyDescent="0.25">
      <c r="A123872" t="s">
        <v>232485</v>
      </c>
      <c r="B123872" t="s">
        <v>405281</v>
      </c>
      <c r="C123872" t="s">
        <v>232486</v>
      </c>
      <c r="D123872" t="s">
        <v>10530</v>
      </c>
      <c r="E123872">
        <v>37.869999999999997</v>
      </c>
      <c r="F123872" t="s">
        <v>114</v>
      </c>
      <c r="G123872">
        <v>4279009</v>
      </c>
      <c r="H123872">
        <v>9</v>
      </c>
    </row>
    <row r="123873" spans="1:8" x14ac:dyDescent="0.25">
      <c r="A123873" t="s">
        <v>232487</v>
      </c>
      <c r="B123873" t="s">
        <v>405282</v>
      </c>
      <c r="C123873" t="s">
        <v>232488</v>
      </c>
      <c r="D123873" t="s">
        <v>12909</v>
      </c>
      <c r="E123873">
        <v>141.13</v>
      </c>
      <c r="F123873" t="s">
        <v>4</v>
      </c>
      <c r="G123873">
        <v>3654023</v>
      </c>
      <c r="H123873">
        <v>9</v>
      </c>
    </row>
    <row r="123874" spans="1:8" x14ac:dyDescent="0.25">
      <c r="A123874" t="s">
        <v>232489</v>
      </c>
      <c r="B123874" t="s">
        <v>405283</v>
      </c>
      <c r="C123874" t="s">
        <v>232490</v>
      </c>
      <c r="D123874" t="s">
        <v>1400</v>
      </c>
      <c r="E123874">
        <v>5.14</v>
      </c>
      <c r="F123874" t="s">
        <v>39442</v>
      </c>
      <c r="G123874">
        <v>6374037</v>
      </c>
      <c r="H123874">
        <v>9</v>
      </c>
    </row>
    <row r="123875" spans="1:8" x14ac:dyDescent="0.25">
      <c r="A123875" t="s">
        <v>232491</v>
      </c>
      <c r="B123875" t="s">
        <v>405284</v>
      </c>
      <c r="C123875" t="s">
        <v>232492</v>
      </c>
      <c r="D123875" t="s">
        <v>22608</v>
      </c>
      <c r="E123875">
        <v>208.22</v>
      </c>
      <c r="F123875" t="s">
        <v>1395</v>
      </c>
      <c r="G123875">
        <v>6451752</v>
      </c>
      <c r="H123875">
        <v>9</v>
      </c>
    </row>
    <row r="123876" spans="1:8" x14ac:dyDescent="0.25">
      <c r="A123876" t="s">
        <v>232493</v>
      </c>
      <c r="B123876" t="s">
        <v>405285</v>
      </c>
      <c r="C123876" t="s">
        <v>232494</v>
      </c>
      <c r="D123876" t="s">
        <v>2934</v>
      </c>
      <c r="E123876">
        <v>54.95</v>
      </c>
      <c r="F123876" t="s">
        <v>1395</v>
      </c>
      <c r="G123876">
        <v>4990968</v>
      </c>
      <c r="H123876">
        <v>9</v>
      </c>
    </row>
    <row r="123877" spans="1:8" x14ac:dyDescent="0.25">
      <c r="A123877" t="s">
        <v>232495</v>
      </c>
      <c r="B123877" t="s">
        <v>405286</v>
      </c>
      <c r="C123877" t="s">
        <v>232496</v>
      </c>
      <c r="D123877" t="s">
        <v>28532</v>
      </c>
      <c r="E123877">
        <v>629.51</v>
      </c>
      <c r="F123877" t="s">
        <v>4</v>
      </c>
      <c r="G123877">
        <v>7262132</v>
      </c>
      <c r="H123877">
        <v>9</v>
      </c>
    </row>
    <row r="123878" spans="1:8" x14ac:dyDescent="0.25">
      <c r="A123878" t="s">
        <v>232497</v>
      </c>
      <c r="B123878" t="s">
        <v>405287</v>
      </c>
      <c r="C123878" t="s">
        <v>232498</v>
      </c>
      <c r="D123878" t="s">
        <v>28532</v>
      </c>
      <c r="E123878">
        <v>39.770000000000003</v>
      </c>
      <c r="F123878" t="s">
        <v>114</v>
      </c>
      <c r="G123878">
        <v>5565039</v>
      </c>
      <c r="H123878">
        <v>9</v>
      </c>
    </row>
    <row r="123879" spans="1:8" x14ac:dyDescent="0.25">
      <c r="A123879" t="s">
        <v>232499</v>
      </c>
      <c r="B123879" t="s">
        <v>405288</v>
      </c>
      <c r="C123879" t="s">
        <v>232500</v>
      </c>
      <c r="D123879" t="s">
        <v>26389</v>
      </c>
      <c r="E123879">
        <v>34.44</v>
      </c>
      <c r="F123879" t="s">
        <v>114</v>
      </c>
      <c r="G123879">
        <v>3496828</v>
      </c>
      <c r="H123879">
        <v>9</v>
      </c>
    </row>
    <row r="123880" spans="1:8" x14ac:dyDescent="0.25">
      <c r="A123880" t="s">
        <v>232501</v>
      </c>
      <c r="B123880" t="s">
        <v>405289</v>
      </c>
      <c r="C123880" t="s">
        <v>232502</v>
      </c>
      <c r="D123880" t="s">
        <v>1850</v>
      </c>
      <c r="E123880">
        <v>62.13</v>
      </c>
      <c r="F123880" t="s">
        <v>1395</v>
      </c>
      <c r="G123880">
        <v>4195737</v>
      </c>
      <c r="H123880">
        <v>9</v>
      </c>
    </row>
    <row r="123881" spans="1:8" x14ac:dyDescent="0.25">
      <c r="A123881" t="s">
        <v>232503</v>
      </c>
      <c r="G123881">
        <v>5742799</v>
      </c>
      <c r="H123881">
        <v>14</v>
      </c>
    </row>
    <row r="123882" spans="1:8" x14ac:dyDescent="0.25">
      <c r="A123882" t="s">
        <v>232504</v>
      </c>
      <c r="B123882" t="s">
        <v>405290</v>
      </c>
      <c r="C123882" t="s">
        <v>232505</v>
      </c>
      <c r="D123882" t="s">
        <v>20061</v>
      </c>
      <c r="E123882">
        <v>374.67</v>
      </c>
      <c r="F123882" t="s">
        <v>4</v>
      </c>
      <c r="G123882">
        <v>2266448</v>
      </c>
      <c r="H123882">
        <v>9</v>
      </c>
    </row>
    <row r="123883" spans="1:8" x14ac:dyDescent="0.25">
      <c r="A123883" t="s">
        <v>232506</v>
      </c>
      <c r="G123883">
        <v>5950568</v>
      </c>
      <c r="H123883">
        <v>15</v>
      </c>
    </row>
    <row r="123884" spans="1:8" x14ac:dyDescent="0.25">
      <c r="A123884" t="s">
        <v>232507</v>
      </c>
      <c r="B123884" t="s">
        <v>405291</v>
      </c>
      <c r="C123884" t="s">
        <v>232508</v>
      </c>
      <c r="D123884" t="s">
        <v>61755</v>
      </c>
      <c r="E123884">
        <v>440.92</v>
      </c>
      <c r="F123884" t="s">
        <v>1395</v>
      </c>
      <c r="G123884">
        <v>4448555</v>
      </c>
      <c r="H123884">
        <v>9</v>
      </c>
    </row>
    <row r="123885" spans="1:8" x14ac:dyDescent="0.25">
      <c r="A123885" t="s">
        <v>232509</v>
      </c>
      <c r="B123885" t="s">
        <v>405292</v>
      </c>
      <c r="C123885" t="s">
        <v>232510</v>
      </c>
      <c r="D123885" t="s">
        <v>15245</v>
      </c>
      <c r="E123885">
        <v>58.51</v>
      </c>
      <c r="F123885" t="s">
        <v>39442</v>
      </c>
      <c r="G123885">
        <v>6954182</v>
      </c>
      <c r="H123885">
        <v>9</v>
      </c>
    </row>
    <row r="123886" spans="1:8" x14ac:dyDescent="0.25">
      <c r="A123886" t="s">
        <v>232511</v>
      </c>
      <c r="B123886" t="s">
        <v>405293</v>
      </c>
      <c r="C123886" t="s">
        <v>232512</v>
      </c>
      <c r="D123886" t="s">
        <v>31139</v>
      </c>
      <c r="E123886">
        <v>10442.07</v>
      </c>
      <c r="F123886" t="s">
        <v>29161</v>
      </c>
      <c r="G123886">
        <v>5442657</v>
      </c>
      <c r="H123886">
        <v>9</v>
      </c>
    </row>
    <row r="123887" spans="1:8" x14ac:dyDescent="0.25">
      <c r="A123887" t="s">
        <v>232513</v>
      </c>
      <c r="B123887" t="s">
        <v>405294</v>
      </c>
      <c r="C123887" t="s">
        <v>232514</v>
      </c>
      <c r="D123887" t="s">
        <v>42774</v>
      </c>
      <c r="E123887">
        <v>244.79</v>
      </c>
      <c r="F123887" t="s">
        <v>114</v>
      </c>
      <c r="G123887">
        <v>7508342</v>
      </c>
      <c r="H123887">
        <v>9</v>
      </c>
    </row>
    <row r="123888" spans="1:8" x14ac:dyDescent="0.25">
      <c r="A123888" t="s">
        <v>232515</v>
      </c>
      <c r="B123888" t="s">
        <v>405295</v>
      </c>
      <c r="C123888" t="s">
        <v>232516</v>
      </c>
      <c r="D123888" t="s">
        <v>46110</v>
      </c>
      <c r="E123888">
        <v>61.08</v>
      </c>
      <c r="F123888" t="s">
        <v>1395</v>
      </c>
      <c r="G123888">
        <v>7128630</v>
      </c>
      <c r="H123888">
        <v>9</v>
      </c>
    </row>
    <row r="123889" spans="1:8" x14ac:dyDescent="0.25">
      <c r="A123889" t="s">
        <v>232517</v>
      </c>
      <c r="B123889" t="s">
        <v>405296</v>
      </c>
      <c r="C123889" t="s">
        <v>232518</v>
      </c>
      <c r="D123889" t="s">
        <v>28532</v>
      </c>
      <c r="E123889">
        <v>61.15</v>
      </c>
      <c r="F123889" t="s">
        <v>39442</v>
      </c>
      <c r="G123889">
        <v>7171517</v>
      </c>
      <c r="H123889">
        <v>9</v>
      </c>
    </row>
    <row r="123890" spans="1:8" x14ac:dyDescent="0.25">
      <c r="A123890" t="s">
        <v>232519</v>
      </c>
      <c r="B123890" t="s">
        <v>405297</v>
      </c>
      <c r="C123890" t="s">
        <v>232520</v>
      </c>
      <c r="D123890" t="s">
        <v>32277</v>
      </c>
      <c r="E123890">
        <v>50.13</v>
      </c>
      <c r="F123890" t="s">
        <v>4</v>
      </c>
      <c r="G123890">
        <v>5218244</v>
      </c>
      <c r="H123890">
        <v>9</v>
      </c>
    </row>
    <row r="123891" spans="1:8" x14ac:dyDescent="0.25">
      <c r="A123891" t="s">
        <v>232521</v>
      </c>
      <c r="B123891" t="s">
        <v>405298</v>
      </c>
      <c r="C123891" t="s">
        <v>232522</v>
      </c>
      <c r="D123891" t="s">
        <v>61748</v>
      </c>
      <c r="E123891">
        <v>44.33</v>
      </c>
      <c r="F123891" t="s">
        <v>1395</v>
      </c>
      <c r="G123891">
        <v>5757015</v>
      </c>
      <c r="H123891">
        <v>9</v>
      </c>
    </row>
    <row r="123892" spans="1:8" x14ac:dyDescent="0.25">
      <c r="A123892" t="s">
        <v>232523</v>
      </c>
      <c r="B123892" t="s">
        <v>405299</v>
      </c>
      <c r="C123892" t="s">
        <v>232524</v>
      </c>
      <c r="D123892" t="s">
        <v>214182</v>
      </c>
      <c r="E123892">
        <v>418.23</v>
      </c>
      <c r="F123892" t="s">
        <v>39442</v>
      </c>
      <c r="G123892">
        <v>6282711</v>
      </c>
      <c r="H123892">
        <v>9</v>
      </c>
    </row>
    <row r="123893" spans="1:8" x14ac:dyDescent="0.25">
      <c r="A123893" t="s">
        <v>232525</v>
      </c>
      <c r="B123893" t="s">
        <v>405300</v>
      </c>
      <c r="C123893" t="s">
        <v>232526</v>
      </c>
      <c r="D123893" t="s">
        <v>2241</v>
      </c>
      <c r="E123893">
        <v>76.39</v>
      </c>
      <c r="F123893" t="s">
        <v>58</v>
      </c>
      <c r="G123893">
        <v>5499655</v>
      </c>
      <c r="H123893">
        <v>9</v>
      </c>
    </row>
    <row r="123894" spans="1:8" x14ac:dyDescent="0.25">
      <c r="A123894" t="s">
        <v>232527</v>
      </c>
      <c r="B123894" t="s">
        <v>405301</v>
      </c>
      <c r="C123894" t="s">
        <v>232528</v>
      </c>
      <c r="D123894" t="s">
        <v>24832</v>
      </c>
      <c r="E123894">
        <v>101.9</v>
      </c>
      <c r="F123894" t="s">
        <v>4</v>
      </c>
      <c r="G123894">
        <v>3718777</v>
      </c>
      <c r="H123894">
        <v>9</v>
      </c>
    </row>
    <row r="123895" spans="1:8" x14ac:dyDescent="0.25">
      <c r="A123895" t="s">
        <v>232529</v>
      </c>
      <c r="B123895" t="s">
        <v>405302</v>
      </c>
      <c r="C123895" t="s">
        <v>232530</v>
      </c>
      <c r="D123895" t="s">
        <v>25821</v>
      </c>
      <c r="E123895">
        <v>53.56</v>
      </c>
      <c r="F123895" t="s">
        <v>4</v>
      </c>
      <c r="G123895">
        <v>6319836</v>
      </c>
      <c r="H123895">
        <v>9</v>
      </c>
    </row>
    <row r="123896" spans="1:8" x14ac:dyDescent="0.25">
      <c r="A123896" t="s">
        <v>232531</v>
      </c>
      <c r="B123896" t="s">
        <v>405303</v>
      </c>
      <c r="C123896" t="s">
        <v>232532</v>
      </c>
      <c r="D123896" t="s">
        <v>127</v>
      </c>
      <c r="E123896">
        <v>255.36</v>
      </c>
      <c r="F123896" t="s">
        <v>1395</v>
      </c>
      <c r="G123896">
        <v>5950554</v>
      </c>
      <c r="H123896">
        <v>9</v>
      </c>
    </row>
    <row r="123897" spans="1:8" x14ac:dyDescent="0.25">
      <c r="A123897" t="s">
        <v>232533</v>
      </c>
      <c r="B123897" t="s">
        <v>405304</v>
      </c>
      <c r="C123897" t="s">
        <v>232534</v>
      </c>
      <c r="D123897" t="s">
        <v>28532</v>
      </c>
      <c r="E123897">
        <v>42.78</v>
      </c>
      <c r="F123897" t="s">
        <v>39442</v>
      </c>
      <c r="G123897">
        <v>7171499</v>
      </c>
      <c r="H123897">
        <v>9</v>
      </c>
    </row>
    <row r="123898" spans="1:8" x14ac:dyDescent="0.25">
      <c r="A123898" t="s">
        <v>232535</v>
      </c>
      <c r="B123898" t="s">
        <v>405305</v>
      </c>
      <c r="C123898" t="s">
        <v>232536</v>
      </c>
      <c r="D123898" t="s">
        <v>18958</v>
      </c>
      <c r="E123898">
        <v>162.59</v>
      </c>
      <c r="F123898" t="s">
        <v>39442</v>
      </c>
      <c r="G123898">
        <v>3877844</v>
      </c>
      <c r="H123898">
        <v>9</v>
      </c>
    </row>
    <row r="123899" spans="1:8" x14ac:dyDescent="0.25">
      <c r="A123899" t="s">
        <v>232537</v>
      </c>
      <c r="B123899" t="s">
        <v>405306</v>
      </c>
      <c r="C123899" t="s">
        <v>232538</v>
      </c>
      <c r="D123899" t="s">
        <v>16926</v>
      </c>
      <c r="E123899">
        <v>39.83</v>
      </c>
      <c r="F123899" t="s">
        <v>39442</v>
      </c>
      <c r="G123899">
        <v>5197379</v>
      </c>
      <c r="H123899">
        <v>9</v>
      </c>
    </row>
    <row r="123900" spans="1:8" x14ac:dyDescent="0.25">
      <c r="A123900" t="s">
        <v>232539</v>
      </c>
      <c r="B123900" t="s">
        <v>405307</v>
      </c>
      <c r="C123900" t="s">
        <v>232540</v>
      </c>
      <c r="D123900" t="s">
        <v>208596</v>
      </c>
      <c r="E123900">
        <v>49.21</v>
      </c>
      <c r="F123900" t="s">
        <v>39442</v>
      </c>
      <c r="G123900">
        <v>4239334</v>
      </c>
      <c r="H123900">
        <v>9</v>
      </c>
    </row>
    <row r="123901" spans="1:8" x14ac:dyDescent="0.25">
      <c r="A123901" t="s">
        <v>232541</v>
      </c>
      <c r="B123901" t="s">
        <v>405308</v>
      </c>
      <c r="C123901" t="s">
        <v>38668</v>
      </c>
      <c r="D123901" t="s">
        <v>31590</v>
      </c>
      <c r="E123901">
        <v>2624.92</v>
      </c>
      <c r="F123901" t="s">
        <v>114</v>
      </c>
      <c r="G123901">
        <v>160893</v>
      </c>
      <c r="H123901">
        <v>9</v>
      </c>
    </row>
    <row r="123902" spans="1:8" x14ac:dyDescent="0.25">
      <c r="A123902" t="s">
        <v>232542</v>
      </c>
      <c r="B123902" t="s">
        <v>405309</v>
      </c>
      <c r="C123902" t="s">
        <v>232543</v>
      </c>
      <c r="D123902" t="s">
        <v>1774</v>
      </c>
      <c r="E123902">
        <v>48.23</v>
      </c>
      <c r="F123902" t="s">
        <v>39442</v>
      </c>
      <c r="G123902">
        <v>3600685</v>
      </c>
      <c r="H123902">
        <v>9</v>
      </c>
    </row>
    <row r="123903" spans="1:8" x14ac:dyDescent="0.25">
      <c r="A123903" t="s">
        <v>232544</v>
      </c>
      <c r="B123903" t="s">
        <v>405310</v>
      </c>
      <c r="C123903" t="s">
        <v>232545</v>
      </c>
      <c r="D123903" t="s">
        <v>9572</v>
      </c>
      <c r="E123903">
        <v>226.61</v>
      </c>
      <c r="F123903" t="s">
        <v>39442</v>
      </c>
      <c r="G123903">
        <v>1736537</v>
      </c>
      <c r="H123903">
        <v>9</v>
      </c>
    </row>
    <row r="123904" spans="1:8" x14ac:dyDescent="0.25">
      <c r="A123904" t="s">
        <v>232546</v>
      </c>
      <c r="B123904" t="s">
        <v>405311</v>
      </c>
      <c r="C123904" t="s">
        <v>232547</v>
      </c>
      <c r="D123904" t="s">
        <v>206731</v>
      </c>
      <c r="E123904">
        <v>261.58999999999997</v>
      </c>
      <c r="F123904" t="s">
        <v>39442</v>
      </c>
      <c r="G123904">
        <v>6281661</v>
      </c>
      <c r="H123904">
        <v>9</v>
      </c>
    </row>
    <row r="123905" spans="1:8" x14ac:dyDescent="0.25">
      <c r="A123905" t="s">
        <v>232548</v>
      </c>
      <c r="B123905" t="s">
        <v>405312</v>
      </c>
      <c r="C123905" t="s">
        <v>232549</v>
      </c>
      <c r="D123905" t="s">
        <v>15104</v>
      </c>
      <c r="E123905">
        <v>401.15</v>
      </c>
      <c r="F123905" t="s">
        <v>1395</v>
      </c>
      <c r="G123905">
        <v>5447458</v>
      </c>
      <c r="H123905">
        <v>9</v>
      </c>
    </row>
    <row r="123906" spans="1:8" x14ac:dyDescent="0.25">
      <c r="A123906" t="s">
        <v>232550</v>
      </c>
      <c r="B123906" t="s">
        <v>405313</v>
      </c>
      <c r="C123906" t="s">
        <v>232551</v>
      </c>
      <c r="D123906" t="s">
        <v>52280</v>
      </c>
      <c r="E123906">
        <v>625.66999999999996</v>
      </c>
      <c r="F123906" t="s">
        <v>4</v>
      </c>
      <c r="G123906">
        <v>6755412</v>
      </c>
      <c r="H123906">
        <v>9</v>
      </c>
    </row>
    <row r="123907" spans="1:8" x14ac:dyDescent="0.25">
      <c r="A123907" t="s">
        <v>232552</v>
      </c>
      <c r="B123907" t="s">
        <v>405314</v>
      </c>
      <c r="C123907" t="s">
        <v>232553</v>
      </c>
      <c r="D123907" t="s">
        <v>23681</v>
      </c>
      <c r="E123907">
        <v>147.07</v>
      </c>
      <c r="F123907" t="s">
        <v>114</v>
      </c>
      <c r="G123907">
        <v>6340342</v>
      </c>
      <c r="H123907">
        <v>9</v>
      </c>
    </row>
    <row r="123908" spans="1:8" x14ac:dyDescent="0.25">
      <c r="A123908" t="s">
        <v>232554</v>
      </c>
      <c r="B123908" t="s">
        <v>405315</v>
      </c>
      <c r="C123908" t="s">
        <v>232555</v>
      </c>
      <c r="D123908" t="s">
        <v>29263</v>
      </c>
      <c r="E123908">
        <v>477.56</v>
      </c>
      <c r="F123908" t="s">
        <v>1395</v>
      </c>
      <c r="G123908">
        <v>7081357</v>
      </c>
      <c r="H123908">
        <v>9</v>
      </c>
    </row>
    <row r="123909" spans="1:8" x14ac:dyDescent="0.25">
      <c r="A123909" t="s">
        <v>232556</v>
      </c>
      <c r="B123909" t="s">
        <v>405316</v>
      </c>
      <c r="C123909" t="s">
        <v>232557</v>
      </c>
      <c r="D123909" t="s">
        <v>47176</v>
      </c>
      <c r="E123909">
        <v>53.74</v>
      </c>
      <c r="F123909" t="s">
        <v>1395</v>
      </c>
      <c r="G123909">
        <v>2831526</v>
      </c>
      <c r="H123909">
        <v>9</v>
      </c>
    </row>
    <row r="123910" spans="1:8" x14ac:dyDescent="0.25">
      <c r="A123910" t="s">
        <v>232558</v>
      </c>
      <c r="B123910" t="s">
        <v>405317</v>
      </c>
      <c r="C123910" t="s">
        <v>232559</v>
      </c>
      <c r="D123910" t="s">
        <v>1850</v>
      </c>
      <c r="E123910">
        <v>44.17</v>
      </c>
      <c r="F123910" t="s">
        <v>114</v>
      </c>
      <c r="G123910">
        <v>5551539</v>
      </c>
      <c r="H123910">
        <v>9</v>
      </c>
    </row>
    <row r="123911" spans="1:8" x14ac:dyDescent="0.25">
      <c r="A123911" t="s">
        <v>232560</v>
      </c>
      <c r="B123911" t="s">
        <v>405318</v>
      </c>
      <c r="C123911" t="s">
        <v>232561</v>
      </c>
      <c r="D123911" t="s">
        <v>11036</v>
      </c>
      <c r="E123911">
        <v>301.47000000000003</v>
      </c>
      <c r="F123911" t="s">
        <v>114</v>
      </c>
      <c r="G123911">
        <v>5151817</v>
      </c>
      <c r="H123911">
        <v>9</v>
      </c>
    </row>
    <row r="123912" spans="1:8" x14ac:dyDescent="0.25">
      <c r="A123912" t="s">
        <v>232562</v>
      </c>
      <c r="B123912" t="s">
        <v>405319</v>
      </c>
      <c r="C123912" t="s">
        <v>232563</v>
      </c>
      <c r="D123912" t="s">
        <v>14844</v>
      </c>
      <c r="E123912">
        <v>30</v>
      </c>
      <c r="F123912" t="s">
        <v>29161</v>
      </c>
      <c r="G123912">
        <v>5549158</v>
      </c>
      <c r="H123912">
        <v>9</v>
      </c>
    </row>
    <row r="123913" spans="1:8" x14ac:dyDescent="0.25">
      <c r="A123913" t="s">
        <v>232564</v>
      </c>
      <c r="G123913">
        <v>5680946</v>
      </c>
      <c r="H123913">
        <v>15</v>
      </c>
    </row>
    <row r="123914" spans="1:8" x14ac:dyDescent="0.25">
      <c r="A123914" t="s">
        <v>232565</v>
      </c>
      <c r="B123914" t="s">
        <v>405320</v>
      </c>
      <c r="C123914" t="s">
        <v>232566</v>
      </c>
      <c r="D123914" t="s">
        <v>1899</v>
      </c>
      <c r="E123914">
        <v>117.28</v>
      </c>
      <c r="F123914" t="s">
        <v>13</v>
      </c>
      <c r="G123914">
        <v>5843786</v>
      </c>
      <c r="H123914">
        <v>9</v>
      </c>
    </row>
    <row r="123915" spans="1:8" x14ac:dyDescent="0.25">
      <c r="A123915" t="s">
        <v>232567</v>
      </c>
      <c r="B123915" t="s">
        <v>405321</v>
      </c>
      <c r="C123915" t="s">
        <v>232568</v>
      </c>
      <c r="D123915" t="s">
        <v>1519</v>
      </c>
      <c r="E123915">
        <v>659.68</v>
      </c>
      <c r="F123915" t="s">
        <v>29161</v>
      </c>
      <c r="G123915">
        <v>1459187</v>
      </c>
      <c r="H123915">
        <v>9</v>
      </c>
    </row>
    <row r="123916" spans="1:8" x14ac:dyDescent="0.25">
      <c r="A123916" t="s">
        <v>232569</v>
      </c>
      <c r="B123916" t="s">
        <v>405322</v>
      </c>
      <c r="C123916" t="s">
        <v>232570</v>
      </c>
      <c r="D123916" t="s">
        <v>29160</v>
      </c>
      <c r="E123916">
        <v>548.35</v>
      </c>
      <c r="F123916" t="s">
        <v>1395</v>
      </c>
      <c r="G123916">
        <v>5994412</v>
      </c>
      <c r="H123916">
        <v>9</v>
      </c>
    </row>
    <row r="123917" spans="1:8" x14ac:dyDescent="0.25">
      <c r="A123917" t="s">
        <v>232571</v>
      </c>
      <c r="B123917" t="s">
        <v>405323</v>
      </c>
      <c r="C123917" t="s">
        <v>232572</v>
      </c>
      <c r="D123917" t="s">
        <v>55342</v>
      </c>
      <c r="E123917">
        <v>3147.3</v>
      </c>
      <c r="F123917" t="s">
        <v>114</v>
      </c>
      <c r="G123917">
        <v>1582203</v>
      </c>
      <c r="H123917">
        <v>9</v>
      </c>
    </row>
    <row r="123918" spans="1:8" x14ac:dyDescent="0.25">
      <c r="A123918" t="s">
        <v>232573</v>
      </c>
      <c r="B123918" t="s">
        <v>405324</v>
      </c>
      <c r="C123918" t="s">
        <v>232574</v>
      </c>
      <c r="D123918" t="s">
        <v>232575</v>
      </c>
      <c r="E123918">
        <v>21</v>
      </c>
      <c r="F123918" t="s">
        <v>1362</v>
      </c>
      <c r="G123918">
        <v>687524</v>
      </c>
      <c r="H123918">
        <v>9</v>
      </c>
    </row>
    <row r="123919" spans="1:8" x14ac:dyDescent="0.25">
      <c r="A123919" t="s">
        <v>232576</v>
      </c>
      <c r="B123919" t="s">
        <v>405325</v>
      </c>
      <c r="C123919" t="s">
        <v>232577</v>
      </c>
      <c r="D123919" t="s">
        <v>62289</v>
      </c>
      <c r="E123919">
        <v>512.94000000000005</v>
      </c>
      <c r="F123919" t="s">
        <v>114</v>
      </c>
      <c r="G123919">
        <v>1156296</v>
      </c>
      <c r="H123919">
        <v>9</v>
      </c>
    </row>
    <row r="123920" spans="1:8" x14ac:dyDescent="0.25">
      <c r="A123920" t="s">
        <v>232578</v>
      </c>
      <c r="B123920" t="s">
        <v>405326</v>
      </c>
      <c r="C123920" t="s">
        <v>232579</v>
      </c>
      <c r="D123920" t="s">
        <v>61755</v>
      </c>
      <c r="E123920">
        <v>53.88</v>
      </c>
      <c r="F123920" t="s">
        <v>1395</v>
      </c>
      <c r="G123920">
        <v>738345</v>
      </c>
      <c r="H123920">
        <v>9</v>
      </c>
    </row>
    <row r="123921" spans="1:8" x14ac:dyDescent="0.25">
      <c r="A123921" t="s">
        <v>232580</v>
      </c>
      <c r="B123921" t="s">
        <v>405327</v>
      </c>
      <c r="C123921" t="s">
        <v>232581</v>
      </c>
      <c r="D123921" t="s">
        <v>16111</v>
      </c>
      <c r="E123921">
        <v>437.63</v>
      </c>
      <c r="F123921" t="s">
        <v>39442</v>
      </c>
      <c r="G123921">
        <v>228606</v>
      </c>
      <c r="H123921">
        <v>9</v>
      </c>
    </row>
    <row r="123922" spans="1:8" x14ac:dyDescent="0.25">
      <c r="A123922" t="s">
        <v>232582</v>
      </c>
      <c r="B123922" t="s">
        <v>405328</v>
      </c>
      <c r="C123922" t="s">
        <v>232583</v>
      </c>
      <c r="D123922" t="s">
        <v>29</v>
      </c>
      <c r="E123922">
        <v>115.55</v>
      </c>
      <c r="F123922" t="s">
        <v>29161</v>
      </c>
      <c r="G123922">
        <v>5451311</v>
      </c>
      <c r="H123922">
        <v>9</v>
      </c>
    </row>
    <row r="123923" spans="1:8" x14ac:dyDescent="0.25">
      <c r="A123923" t="s">
        <v>232584</v>
      </c>
      <c r="B123923" t="s">
        <v>405329</v>
      </c>
      <c r="C123923" t="s">
        <v>100606</v>
      </c>
      <c r="D123923" t="s">
        <v>22784</v>
      </c>
      <c r="E123923">
        <v>38</v>
      </c>
      <c r="F123923" t="s">
        <v>114</v>
      </c>
      <c r="G123923">
        <v>4248265</v>
      </c>
      <c r="H123923">
        <v>9</v>
      </c>
    </row>
    <row r="123924" spans="1:8" x14ac:dyDescent="0.25">
      <c r="A123924" t="s">
        <v>232585</v>
      </c>
      <c r="B123924" t="s">
        <v>405330</v>
      </c>
      <c r="C123924" t="s">
        <v>232586</v>
      </c>
      <c r="D123924" t="s">
        <v>25821</v>
      </c>
      <c r="E123924">
        <v>112.81</v>
      </c>
      <c r="F123924" t="s">
        <v>4</v>
      </c>
      <c r="G123924">
        <v>6319806</v>
      </c>
      <c r="H123924">
        <v>9</v>
      </c>
    </row>
    <row r="123925" spans="1:8" x14ac:dyDescent="0.25">
      <c r="A123925" t="s">
        <v>232587</v>
      </c>
      <c r="B123925" t="s">
        <v>405331</v>
      </c>
      <c r="C123925" t="s">
        <v>232588</v>
      </c>
      <c r="D123925" t="s">
        <v>23311</v>
      </c>
      <c r="E123925">
        <v>16.010000000000002</v>
      </c>
      <c r="F123925" t="s">
        <v>26</v>
      </c>
      <c r="G123925">
        <v>933377</v>
      </c>
      <c r="H123925">
        <v>9</v>
      </c>
    </row>
    <row r="123926" spans="1:8" x14ac:dyDescent="0.25">
      <c r="A123926" t="s">
        <v>232589</v>
      </c>
      <c r="B123926" t="s">
        <v>405332</v>
      </c>
      <c r="C123926" t="s">
        <v>232590</v>
      </c>
      <c r="D123926" t="s">
        <v>3032</v>
      </c>
      <c r="E123926">
        <v>1119.3</v>
      </c>
      <c r="F123926" t="s">
        <v>4</v>
      </c>
      <c r="G123926">
        <v>1087245</v>
      </c>
      <c r="H123926">
        <v>9</v>
      </c>
    </row>
    <row r="123927" spans="1:8" x14ac:dyDescent="0.25">
      <c r="A123927" t="s">
        <v>232591</v>
      </c>
      <c r="B123927" t="s">
        <v>405333</v>
      </c>
      <c r="C123927" t="s">
        <v>232592</v>
      </c>
      <c r="D123927" t="s">
        <v>23785</v>
      </c>
      <c r="E123927">
        <v>194.4</v>
      </c>
      <c r="F123927" t="s">
        <v>29161</v>
      </c>
      <c r="G123927">
        <v>5858021</v>
      </c>
      <c r="H123927">
        <v>9</v>
      </c>
    </row>
    <row r="123928" spans="1:8" x14ac:dyDescent="0.25">
      <c r="A123928" t="s">
        <v>232593</v>
      </c>
      <c r="B123928" t="s">
        <v>405334</v>
      </c>
      <c r="C123928" t="s">
        <v>232594</v>
      </c>
      <c r="D123928" t="s">
        <v>55581</v>
      </c>
      <c r="E123928">
        <v>529.44000000000005</v>
      </c>
      <c r="F123928" t="s">
        <v>1395</v>
      </c>
      <c r="G123928">
        <v>6264165</v>
      </c>
      <c r="H123928">
        <v>9</v>
      </c>
    </row>
    <row r="123929" spans="1:8" x14ac:dyDescent="0.25">
      <c r="A123929" t="s">
        <v>232595</v>
      </c>
      <c r="B123929" t="s">
        <v>405335</v>
      </c>
      <c r="C123929" t="s">
        <v>232596</v>
      </c>
      <c r="D123929" t="s">
        <v>26449</v>
      </c>
      <c r="E123929">
        <v>29.72</v>
      </c>
      <c r="F123929" t="s">
        <v>168005</v>
      </c>
      <c r="G123929">
        <v>5159639</v>
      </c>
      <c r="H123929">
        <v>9</v>
      </c>
    </row>
    <row r="123930" spans="1:8" x14ac:dyDescent="0.25">
      <c r="A123930" t="s">
        <v>232597</v>
      </c>
      <c r="B123930" t="s">
        <v>405336</v>
      </c>
      <c r="C123930" t="s">
        <v>232598</v>
      </c>
      <c r="D123930" t="s">
        <v>42774</v>
      </c>
      <c r="E123930">
        <v>367.11</v>
      </c>
      <c r="F123930" t="s">
        <v>114</v>
      </c>
      <c r="G123930">
        <v>3047917</v>
      </c>
      <c r="H123930">
        <v>9</v>
      </c>
    </row>
    <row r="123931" spans="1:8" x14ac:dyDescent="0.25">
      <c r="A123931" t="s">
        <v>232599</v>
      </c>
      <c r="G123931">
        <v>5960186</v>
      </c>
      <c r="H123931">
        <v>15</v>
      </c>
    </row>
    <row r="123932" spans="1:8" x14ac:dyDescent="0.25">
      <c r="A123932" t="s">
        <v>232600</v>
      </c>
      <c r="G123932">
        <v>4736105</v>
      </c>
      <c r="H123932">
        <v>15</v>
      </c>
    </row>
    <row r="123933" spans="1:8" x14ac:dyDescent="0.25">
      <c r="A123933" t="s">
        <v>232601</v>
      </c>
      <c r="B123933" t="s">
        <v>405337</v>
      </c>
      <c r="C123933" t="s">
        <v>232602</v>
      </c>
      <c r="D123933" t="s">
        <v>51959</v>
      </c>
      <c r="E123933">
        <v>359.39</v>
      </c>
      <c r="F123933" t="s">
        <v>114</v>
      </c>
      <c r="G123933">
        <v>4999935</v>
      </c>
      <c r="H123933">
        <v>9</v>
      </c>
    </row>
    <row r="123934" spans="1:8" x14ac:dyDescent="0.25">
      <c r="A123934" t="s">
        <v>232603</v>
      </c>
      <c r="B123934" t="s">
        <v>405338</v>
      </c>
      <c r="C123934" t="s">
        <v>232604</v>
      </c>
      <c r="D123934" t="s">
        <v>10530</v>
      </c>
      <c r="E123934">
        <v>29.88</v>
      </c>
      <c r="F123934" t="s">
        <v>114</v>
      </c>
      <c r="G123934">
        <v>4279186</v>
      </c>
      <c r="H123934">
        <v>9</v>
      </c>
    </row>
    <row r="123935" spans="1:8" x14ac:dyDescent="0.25">
      <c r="A123935" t="s">
        <v>232605</v>
      </c>
      <c r="B123935" t="s">
        <v>405339</v>
      </c>
      <c r="C123935" t="s">
        <v>232606</v>
      </c>
      <c r="D123935" t="s">
        <v>1400</v>
      </c>
      <c r="E123935">
        <v>19.23</v>
      </c>
      <c r="F123935" t="s">
        <v>39442</v>
      </c>
      <c r="G123935">
        <v>6391459</v>
      </c>
      <c r="H123935">
        <v>9</v>
      </c>
    </row>
    <row r="123936" spans="1:8" x14ac:dyDescent="0.25">
      <c r="A123936" t="s">
        <v>232607</v>
      </c>
      <c r="B123936" t="s">
        <v>405340</v>
      </c>
      <c r="C123936" t="s">
        <v>232608</v>
      </c>
      <c r="D123936" t="s">
        <v>29</v>
      </c>
      <c r="E123936">
        <v>57.92</v>
      </c>
      <c r="F123936" t="s">
        <v>1362</v>
      </c>
      <c r="G123936">
        <v>4342522</v>
      </c>
      <c r="H123936">
        <v>9</v>
      </c>
    </row>
    <row r="123937" spans="1:8" x14ac:dyDescent="0.25">
      <c r="A123937" t="s">
        <v>232609</v>
      </c>
      <c r="B123937" t="s">
        <v>405341</v>
      </c>
      <c r="C123937" t="s">
        <v>232610</v>
      </c>
      <c r="D123937" t="s">
        <v>22608</v>
      </c>
      <c r="E123937">
        <v>316.48</v>
      </c>
      <c r="F123937" t="s">
        <v>114</v>
      </c>
      <c r="G123937">
        <v>6451750</v>
      </c>
      <c r="H123937">
        <v>9</v>
      </c>
    </row>
    <row r="123938" spans="1:8" x14ac:dyDescent="0.25">
      <c r="A123938" t="s">
        <v>232611</v>
      </c>
      <c r="B123938" t="s">
        <v>405342</v>
      </c>
      <c r="C123938" t="s">
        <v>232612</v>
      </c>
      <c r="D123938" t="s">
        <v>23334</v>
      </c>
      <c r="E123938">
        <v>2485.25</v>
      </c>
      <c r="F123938" t="s">
        <v>39442</v>
      </c>
      <c r="G123938">
        <v>7103801</v>
      </c>
      <c r="H123938">
        <v>9</v>
      </c>
    </row>
    <row r="123939" spans="1:8" x14ac:dyDescent="0.25">
      <c r="A123939" t="s">
        <v>232613</v>
      </c>
      <c r="B123939" t="s">
        <v>405343</v>
      </c>
      <c r="C123939" t="s">
        <v>232614</v>
      </c>
      <c r="D123939" t="s">
        <v>61725</v>
      </c>
      <c r="E123939">
        <v>46.33</v>
      </c>
      <c r="F123939" t="s">
        <v>1395</v>
      </c>
      <c r="G123939">
        <v>5962108</v>
      </c>
      <c r="H123939">
        <v>9</v>
      </c>
    </row>
    <row r="123940" spans="1:8" x14ac:dyDescent="0.25">
      <c r="A123940" t="s">
        <v>232615</v>
      </c>
      <c r="B123940" t="s">
        <v>405344</v>
      </c>
      <c r="C123940" t="s">
        <v>232616</v>
      </c>
      <c r="D123940" t="s">
        <v>52280</v>
      </c>
      <c r="E123940">
        <v>225.08</v>
      </c>
      <c r="F123940" t="s">
        <v>4</v>
      </c>
      <c r="G123940">
        <v>6755424</v>
      </c>
      <c r="H123940">
        <v>9</v>
      </c>
    </row>
    <row r="123941" spans="1:8" x14ac:dyDescent="0.25">
      <c r="A123941" t="s">
        <v>232617</v>
      </c>
      <c r="B123941" t="s">
        <v>405345</v>
      </c>
      <c r="C123941" t="s">
        <v>232618</v>
      </c>
      <c r="D123941" t="s">
        <v>16895</v>
      </c>
      <c r="E123941">
        <v>180.42</v>
      </c>
      <c r="F123941" t="s">
        <v>1395</v>
      </c>
      <c r="G123941">
        <v>6166673</v>
      </c>
      <c r="H123941">
        <v>9</v>
      </c>
    </row>
    <row r="123942" spans="1:8" x14ac:dyDescent="0.25">
      <c r="A123942" t="s">
        <v>232619</v>
      </c>
      <c r="B123942" t="s">
        <v>405346</v>
      </c>
      <c r="C123942" t="s">
        <v>232620</v>
      </c>
      <c r="D123942" t="s">
        <v>2399</v>
      </c>
      <c r="E123942">
        <v>1067.32</v>
      </c>
      <c r="F123942" t="s">
        <v>39442</v>
      </c>
      <c r="G123942">
        <v>4796532</v>
      </c>
      <c r="H123942">
        <v>9</v>
      </c>
    </row>
    <row r="123943" spans="1:8" x14ac:dyDescent="0.25">
      <c r="A123943" t="s">
        <v>232621</v>
      </c>
      <c r="B123943" t="s">
        <v>405347</v>
      </c>
      <c r="C123943" t="s">
        <v>232622</v>
      </c>
      <c r="D123943" t="s">
        <v>41205</v>
      </c>
      <c r="E123943">
        <v>97.32</v>
      </c>
      <c r="F123943" t="s">
        <v>4</v>
      </c>
      <c r="G123943">
        <v>2709731</v>
      </c>
      <c r="H123943">
        <v>9</v>
      </c>
    </row>
    <row r="123944" spans="1:8" x14ac:dyDescent="0.25">
      <c r="A123944" t="s">
        <v>232623</v>
      </c>
      <c r="B123944" t="s">
        <v>405348</v>
      </c>
      <c r="C123944" t="s">
        <v>232624</v>
      </c>
      <c r="D123944" t="s">
        <v>6325</v>
      </c>
      <c r="E123944">
        <v>132.53</v>
      </c>
      <c r="F123944" t="s">
        <v>39442</v>
      </c>
      <c r="G123944">
        <v>1269102</v>
      </c>
      <c r="H123944">
        <v>9</v>
      </c>
    </row>
    <row r="123945" spans="1:8" x14ac:dyDescent="0.25">
      <c r="A123945" t="s">
        <v>232625</v>
      </c>
      <c r="B123945" t="s">
        <v>405349</v>
      </c>
      <c r="C123945" t="s">
        <v>232626</v>
      </c>
      <c r="D123945" t="s">
        <v>46110</v>
      </c>
      <c r="E123945">
        <v>173.4</v>
      </c>
      <c r="F123945" t="s">
        <v>1395</v>
      </c>
      <c r="G123945">
        <v>3384283</v>
      </c>
      <c r="H123945">
        <v>9</v>
      </c>
    </row>
    <row r="123946" spans="1:8" x14ac:dyDescent="0.25">
      <c r="A123946" t="s">
        <v>232627</v>
      </c>
      <c r="B123946" t="s">
        <v>405350</v>
      </c>
      <c r="C123946" t="s">
        <v>232628</v>
      </c>
      <c r="D123946" t="s">
        <v>11568</v>
      </c>
      <c r="E123946">
        <v>116.73</v>
      </c>
      <c r="F123946" t="s">
        <v>39442</v>
      </c>
      <c r="G123946">
        <v>4312524</v>
      </c>
      <c r="H123946">
        <v>9</v>
      </c>
    </row>
    <row r="123947" spans="1:8" x14ac:dyDescent="0.25">
      <c r="A123947" t="s">
        <v>232629</v>
      </c>
      <c r="B123947" t="s">
        <v>405351</v>
      </c>
      <c r="C123947" t="s">
        <v>232630</v>
      </c>
      <c r="D123947" t="s">
        <v>28532</v>
      </c>
      <c r="E123947">
        <v>77.48</v>
      </c>
      <c r="F123947" t="s">
        <v>114</v>
      </c>
      <c r="G123947">
        <v>1618120</v>
      </c>
      <c r="H123947">
        <v>9</v>
      </c>
    </row>
    <row r="123948" spans="1:8" x14ac:dyDescent="0.25">
      <c r="A123948" t="s">
        <v>232631</v>
      </c>
      <c r="B123948" t="s">
        <v>405352</v>
      </c>
      <c r="C123948" t="s">
        <v>232632</v>
      </c>
      <c r="D123948" t="s">
        <v>206731</v>
      </c>
      <c r="E123948">
        <v>435.87</v>
      </c>
      <c r="F123948" t="s">
        <v>39442</v>
      </c>
      <c r="G123948">
        <v>6281676</v>
      </c>
      <c r="H123948">
        <v>9</v>
      </c>
    </row>
    <row r="123949" spans="1:8" x14ac:dyDescent="0.25">
      <c r="A123949" t="s">
        <v>232633</v>
      </c>
      <c r="B123949" t="s">
        <v>405353</v>
      </c>
      <c r="C123949" t="s">
        <v>232634</v>
      </c>
      <c r="D123949" t="s">
        <v>24873</v>
      </c>
      <c r="E123949">
        <v>499.21</v>
      </c>
      <c r="F123949" t="s">
        <v>4</v>
      </c>
      <c r="G123949">
        <v>2947485</v>
      </c>
      <c r="H123949">
        <v>9</v>
      </c>
    </row>
    <row r="123950" spans="1:8" x14ac:dyDescent="0.25">
      <c r="A123950" t="s">
        <v>232635</v>
      </c>
      <c r="B123950" t="s">
        <v>405354</v>
      </c>
      <c r="C123950" t="s">
        <v>232636</v>
      </c>
      <c r="D123950" t="s">
        <v>66877</v>
      </c>
      <c r="E123950">
        <v>57.32</v>
      </c>
      <c r="F123950" t="s">
        <v>1395</v>
      </c>
      <c r="G123950">
        <v>5296081</v>
      </c>
      <c r="H123950">
        <v>9</v>
      </c>
    </row>
    <row r="123951" spans="1:8" x14ac:dyDescent="0.25">
      <c r="A123951" t="s">
        <v>232637</v>
      </c>
      <c r="B123951" t="s">
        <v>405355</v>
      </c>
      <c r="C123951" t="s">
        <v>232638</v>
      </c>
      <c r="D123951" t="s">
        <v>22784</v>
      </c>
      <c r="E123951">
        <v>222.19</v>
      </c>
      <c r="F123951" t="s">
        <v>1395</v>
      </c>
      <c r="G123951">
        <v>4248282</v>
      </c>
      <c r="H123951">
        <v>9</v>
      </c>
    </row>
    <row r="123952" spans="1:8" x14ac:dyDescent="0.25">
      <c r="A123952" t="s">
        <v>232639</v>
      </c>
      <c r="B123952" t="s">
        <v>405356</v>
      </c>
      <c r="C123952" t="s">
        <v>232640</v>
      </c>
      <c r="D123952" t="s">
        <v>24199</v>
      </c>
      <c r="E123952">
        <v>277.14999999999998</v>
      </c>
      <c r="F123952" t="s">
        <v>1395</v>
      </c>
      <c r="G123952">
        <v>4993192</v>
      </c>
      <c r="H123952">
        <v>9</v>
      </c>
    </row>
    <row r="123953" spans="1:8" x14ac:dyDescent="0.25">
      <c r="A123953" t="s">
        <v>232641</v>
      </c>
      <c r="B123953" t="s">
        <v>405357</v>
      </c>
      <c r="C123953" t="s">
        <v>232642</v>
      </c>
      <c r="D123953" t="s">
        <v>214182</v>
      </c>
      <c r="E123953">
        <v>654.85</v>
      </c>
      <c r="F123953" t="s">
        <v>39442</v>
      </c>
      <c r="G123953">
        <v>6283691</v>
      </c>
      <c r="H123953">
        <v>9</v>
      </c>
    </row>
    <row r="123954" spans="1:8" x14ac:dyDescent="0.25">
      <c r="A123954" t="s">
        <v>232643</v>
      </c>
      <c r="B123954" t="s">
        <v>405358</v>
      </c>
      <c r="C123954" t="s">
        <v>232644</v>
      </c>
      <c r="D123954" t="s">
        <v>1416</v>
      </c>
      <c r="E123954">
        <v>283.02999999999997</v>
      </c>
      <c r="F123954" t="s">
        <v>39442</v>
      </c>
      <c r="G123954">
        <v>5059666</v>
      </c>
      <c r="H123954">
        <v>9</v>
      </c>
    </row>
    <row r="123955" spans="1:8" x14ac:dyDescent="0.25">
      <c r="A123955" t="s">
        <v>232645</v>
      </c>
      <c r="B123955" t="s">
        <v>405359</v>
      </c>
      <c r="C123955" t="s">
        <v>232646</v>
      </c>
      <c r="D123955" t="s">
        <v>51959</v>
      </c>
      <c r="E123955">
        <v>291.99</v>
      </c>
      <c r="F123955" t="s">
        <v>114</v>
      </c>
      <c r="G123955">
        <v>5561496</v>
      </c>
      <c r="H123955">
        <v>9</v>
      </c>
    </row>
    <row r="123956" spans="1:8" x14ac:dyDescent="0.25">
      <c r="A123956" t="s">
        <v>232647</v>
      </c>
      <c r="B123956" t="s">
        <v>405360</v>
      </c>
      <c r="C123956" t="s">
        <v>232648</v>
      </c>
      <c r="D123956" t="s">
        <v>47176</v>
      </c>
      <c r="E123956">
        <v>49.38</v>
      </c>
      <c r="F123956" t="s">
        <v>1395</v>
      </c>
      <c r="G123956">
        <v>2831527</v>
      </c>
      <c r="H123956">
        <v>9</v>
      </c>
    </row>
    <row r="123957" spans="1:8" x14ac:dyDescent="0.25">
      <c r="A123957" t="s">
        <v>232649</v>
      </c>
      <c r="B123957" t="s">
        <v>405361</v>
      </c>
      <c r="C123957" t="s">
        <v>232650</v>
      </c>
      <c r="D123957" t="s">
        <v>127</v>
      </c>
      <c r="E123957">
        <v>73.47</v>
      </c>
      <c r="F123957" t="s">
        <v>39442</v>
      </c>
      <c r="G123957">
        <v>2798560</v>
      </c>
      <c r="H123957">
        <v>9</v>
      </c>
    </row>
    <row r="123958" spans="1:8" x14ac:dyDescent="0.25">
      <c r="A123958" t="s">
        <v>232651</v>
      </c>
      <c r="B123958" t="s">
        <v>405362</v>
      </c>
      <c r="C123958" t="s">
        <v>232652</v>
      </c>
      <c r="D123958" t="s">
        <v>15104</v>
      </c>
      <c r="E123958">
        <v>1150.9100000000001</v>
      </c>
      <c r="F123958" t="s">
        <v>1395</v>
      </c>
      <c r="G123958">
        <v>88832</v>
      </c>
      <c r="H123958">
        <v>9</v>
      </c>
    </row>
    <row r="123959" spans="1:8" x14ac:dyDescent="0.25">
      <c r="A123959" t="s">
        <v>232653</v>
      </c>
      <c r="B123959" t="s">
        <v>405363</v>
      </c>
      <c r="C123959" t="s">
        <v>232654</v>
      </c>
      <c r="D123959" t="s">
        <v>6154</v>
      </c>
      <c r="E123959">
        <v>1221.3399999999999</v>
      </c>
      <c r="F123959" t="s">
        <v>29161</v>
      </c>
      <c r="G123959">
        <v>6365932</v>
      </c>
      <c r="H123959">
        <v>9</v>
      </c>
    </row>
    <row r="123960" spans="1:8" x14ac:dyDescent="0.25">
      <c r="A123960" t="s">
        <v>232655</v>
      </c>
      <c r="B123960" t="s">
        <v>405364</v>
      </c>
      <c r="C123960" t="s">
        <v>232656</v>
      </c>
      <c r="D123960" t="s">
        <v>61748</v>
      </c>
      <c r="E123960">
        <v>415.11</v>
      </c>
      <c r="F123960" t="s">
        <v>1395</v>
      </c>
      <c r="G123960">
        <v>5757019</v>
      </c>
      <c r="H123960">
        <v>9</v>
      </c>
    </row>
    <row r="123961" spans="1:8" x14ac:dyDescent="0.25">
      <c r="A123961" t="s">
        <v>232657</v>
      </c>
      <c r="B123961" t="s">
        <v>405365</v>
      </c>
      <c r="C123961" t="s">
        <v>232658</v>
      </c>
      <c r="D123961" t="s">
        <v>31590</v>
      </c>
      <c r="E123961">
        <v>1250.3</v>
      </c>
      <c r="F123961" t="s">
        <v>29161</v>
      </c>
      <c r="G123961">
        <v>7481173</v>
      </c>
      <c r="H123961">
        <v>9</v>
      </c>
    </row>
    <row r="123962" spans="1:8" x14ac:dyDescent="0.25">
      <c r="A123962" t="s">
        <v>232659</v>
      </c>
      <c r="B123962" t="s">
        <v>405366</v>
      </c>
      <c r="C123962" t="s">
        <v>232660</v>
      </c>
      <c r="D123962" t="s">
        <v>1400</v>
      </c>
      <c r="E123962">
        <v>0</v>
      </c>
      <c r="F123962" t="s">
        <v>1395</v>
      </c>
      <c r="G123962">
        <v>6366396</v>
      </c>
      <c r="H123962">
        <v>14</v>
      </c>
    </row>
    <row r="123963" spans="1:8" x14ac:dyDescent="0.25">
      <c r="A123963" t="s">
        <v>232661</v>
      </c>
      <c r="B123963" t="s">
        <v>405367</v>
      </c>
      <c r="C123963" t="s">
        <v>232662</v>
      </c>
      <c r="D123963" t="s">
        <v>25</v>
      </c>
      <c r="E123963">
        <v>279.95999999999998</v>
      </c>
      <c r="F123963" t="s">
        <v>39442</v>
      </c>
      <c r="G123963">
        <v>1108341</v>
      </c>
      <c r="H123963">
        <v>9</v>
      </c>
    </row>
    <row r="123964" spans="1:8" x14ac:dyDescent="0.25">
      <c r="A123964" t="s">
        <v>232663</v>
      </c>
      <c r="B123964" t="s">
        <v>405368</v>
      </c>
      <c r="C123964" t="s">
        <v>232664</v>
      </c>
      <c r="D123964" t="s">
        <v>15104</v>
      </c>
      <c r="E123964">
        <v>410.29</v>
      </c>
      <c r="F123964" t="s">
        <v>114</v>
      </c>
      <c r="G123964">
        <v>2656627</v>
      </c>
      <c r="H123964">
        <v>9</v>
      </c>
    </row>
    <row r="123965" spans="1:8" x14ac:dyDescent="0.25">
      <c r="A123965" t="s">
        <v>232665</v>
      </c>
      <c r="G123965">
        <v>5954519</v>
      </c>
      <c r="H123965">
        <v>15</v>
      </c>
    </row>
    <row r="123966" spans="1:8" x14ac:dyDescent="0.25">
      <c r="A123966" t="s">
        <v>232666</v>
      </c>
      <c r="B123966" t="s">
        <v>405369</v>
      </c>
      <c r="C123966" t="s">
        <v>232667</v>
      </c>
      <c r="D123966" t="s">
        <v>606</v>
      </c>
      <c r="E123966">
        <v>21.77</v>
      </c>
      <c r="F123966" t="s">
        <v>39442</v>
      </c>
      <c r="G123966">
        <v>528420</v>
      </c>
      <c r="H123966">
        <v>9</v>
      </c>
    </row>
    <row r="123967" spans="1:8" x14ac:dyDescent="0.25">
      <c r="A123967" t="s">
        <v>232668</v>
      </c>
      <c r="B123967" t="s">
        <v>405370</v>
      </c>
      <c r="C123967" t="s">
        <v>232660</v>
      </c>
      <c r="D123967" t="s">
        <v>1400</v>
      </c>
      <c r="E123967">
        <v>0</v>
      </c>
      <c r="F123967" t="s">
        <v>39442</v>
      </c>
      <c r="G123967">
        <v>6366396</v>
      </c>
      <c r="H123967">
        <v>9</v>
      </c>
    </row>
    <row r="123968" spans="1:8" x14ac:dyDescent="0.25">
      <c r="A123968" t="s">
        <v>232669</v>
      </c>
      <c r="B123968" t="s">
        <v>405371</v>
      </c>
      <c r="C123968" t="s">
        <v>232670</v>
      </c>
      <c r="D123968" t="s">
        <v>28532</v>
      </c>
      <c r="E123968">
        <v>57.61</v>
      </c>
      <c r="F123968" t="s">
        <v>4</v>
      </c>
      <c r="G123968">
        <v>7611719</v>
      </c>
      <c r="H123968">
        <v>9</v>
      </c>
    </row>
    <row r="123969" spans="1:8" x14ac:dyDescent="0.25">
      <c r="A123969" t="s">
        <v>232671</v>
      </c>
      <c r="B123969" t="s">
        <v>405372</v>
      </c>
      <c r="C123969" t="s">
        <v>232672</v>
      </c>
      <c r="D123969" t="s">
        <v>26701</v>
      </c>
      <c r="E123969">
        <v>43.31</v>
      </c>
      <c r="F123969" t="s">
        <v>114</v>
      </c>
      <c r="G123969">
        <v>2845911</v>
      </c>
      <c r="H123969">
        <v>9</v>
      </c>
    </row>
    <row r="123970" spans="1:8" x14ac:dyDescent="0.25">
      <c r="A123970" t="s">
        <v>232673</v>
      </c>
      <c r="B123970" t="s">
        <v>405373</v>
      </c>
      <c r="C123970" t="s">
        <v>232674</v>
      </c>
      <c r="D123970" t="s">
        <v>28709</v>
      </c>
      <c r="E123970">
        <v>906.1</v>
      </c>
      <c r="F123970" t="s">
        <v>3054</v>
      </c>
      <c r="G123970">
        <v>1809933</v>
      </c>
      <c r="H123970">
        <v>9</v>
      </c>
    </row>
    <row r="123971" spans="1:8" x14ac:dyDescent="0.25">
      <c r="A123971" t="s">
        <v>232675</v>
      </c>
      <c r="B123971" t="s">
        <v>405374</v>
      </c>
      <c r="C123971" t="s">
        <v>232676</v>
      </c>
      <c r="D123971" t="s">
        <v>61755</v>
      </c>
      <c r="E123971">
        <v>136.77000000000001</v>
      </c>
      <c r="F123971" t="s">
        <v>1395</v>
      </c>
      <c r="G123971">
        <v>1897574</v>
      </c>
      <c r="H123971">
        <v>9</v>
      </c>
    </row>
    <row r="123972" spans="1:8" x14ac:dyDescent="0.25">
      <c r="A123972" t="s">
        <v>232677</v>
      </c>
      <c r="B123972" t="s">
        <v>405375</v>
      </c>
      <c r="C123972" t="s">
        <v>232678</v>
      </c>
      <c r="D123972" t="s">
        <v>127</v>
      </c>
      <c r="E123972">
        <v>2038.07</v>
      </c>
      <c r="F123972" t="s">
        <v>1395</v>
      </c>
      <c r="G123972">
        <v>5950556</v>
      </c>
      <c r="H123972">
        <v>9</v>
      </c>
    </row>
    <row r="123973" spans="1:8" x14ac:dyDescent="0.25">
      <c r="A123973" t="s">
        <v>232679</v>
      </c>
      <c r="G123973">
        <v>1459662</v>
      </c>
      <c r="H123973">
        <v>15</v>
      </c>
    </row>
    <row r="123974" spans="1:8" x14ac:dyDescent="0.25">
      <c r="A123974" t="s">
        <v>232680</v>
      </c>
      <c r="B123974" t="s">
        <v>405376</v>
      </c>
      <c r="C123974" t="s">
        <v>232681</v>
      </c>
      <c r="D123974" t="s">
        <v>1468</v>
      </c>
      <c r="E123974">
        <v>70.52</v>
      </c>
      <c r="F123974" t="s">
        <v>114</v>
      </c>
      <c r="G123974">
        <v>6395181</v>
      </c>
      <c r="H123974">
        <v>9</v>
      </c>
    </row>
    <row r="123975" spans="1:8" x14ac:dyDescent="0.25">
      <c r="A123975" t="s">
        <v>232682</v>
      </c>
      <c r="B123975" t="s">
        <v>405377</v>
      </c>
      <c r="C123975" t="s">
        <v>232683</v>
      </c>
      <c r="D123975" t="s">
        <v>26449</v>
      </c>
      <c r="E123975">
        <v>29.89</v>
      </c>
      <c r="F123975" t="s">
        <v>168005</v>
      </c>
      <c r="G123975">
        <v>5159634</v>
      </c>
      <c r="H123975">
        <v>9</v>
      </c>
    </row>
    <row r="123976" spans="1:8" x14ac:dyDescent="0.25">
      <c r="A123976" t="s">
        <v>232684</v>
      </c>
      <c r="B123976" t="s">
        <v>405378</v>
      </c>
      <c r="C123976" t="s">
        <v>232685</v>
      </c>
      <c r="D123976" t="s">
        <v>3032</v>
      </c>
      <c r="E123976">
        <v>39.96</v>
      </c>
      <c r="F123976" t="s">
        <v>4</v>
      </c>
      <c r="G123976">
        <v>5249438</v>
      </c>
      <c r="H123976">
        <v>9</v>
      </c>
    </row>
    <row r="123977" spans="1:8" x14ac:dyDescent="0.25">
      <c r="A123977" t="s">
        <v>232686</v>
      </c>
      <c r="B123977" t="s">
        <v>405379</v>
      </c>
      <c r="C123977" t="s">
        <v>232687</v>
      </c>
      <c r="D123977" t="s">
        <v>51959</v>
      </c>
      <c r="E123977">
        <v>483.62</v>
      </c>
      <c r="F123977" t="s">
        <v>114</v>
      </c>
      <c r="G123977">
        <v>6323559</v>
      </c>
      <c r="H123977">
        <v>9</v>
      </c>
    </row>
    <row r="123978" spans="1:8" x14ac:dyDescent="0.25">
      <c r="A123978" t="s">
        <v>232688</v>
      </c>
      <c r="B123978" t="s">
        <v>405380</v>
      </c>
      <c r="C123978" t="s">
        <v>232689</v>
      </c>
      <c r="D123978" t="s">
        <v>25</v>
      </c>
      <c r="E123978">
        <v>450.75</v>
      </c>
      <c r="F123978" t="s">
        <v>39442</v>
      </c>
      <c r="G123978">
        <v>159233</v>
      </c>
      <c r="H123978">
        <v>9</v>
      </c>
    </row>
    <row r="123979" spans="1:8" x14ac:dyDescent="0.25">
      <c r="A123979" t="s">
        <v>232690</v>
      </c>
      <c r="B123979" t="s">
        <v>405381</v>
      </c>
      <c r="C123979" t="s">
        <v>232691</v>
      </c>
      <c r="D123979" t="s">
        <v>18332</v>
      </c>
      <c r="E123979">
        <v>416.08</v>
      </c>
      <c r="F123979" t="s">
        <v>29161</v>
      </c>
      <c r="G123979">
        <v>6139334</v>
      </c>
      <c r="H123979">
        <v>9</v>
      </c>
    </row>
    <row r="123980" spans="1:8" x14ac:dyDescent="0.25">
      <c r="A123980" t="s">
        <v>232692</v>
      </c>
      <c r="B123980" t="s">
        <v>405382</v>
      </c>
      <c r="C123980" t="s">
        <v>232693</v>
      </c>
      <c r="D123980" t="s">
        <v>1400</v>
      </c>
      <c r="E123980">
        <v>0</v>
      </c>
      <c r="F123980" t="s">
        <v>1395</v>
      </c>
      <c r="G123980">
        <v>6372403</v>
      </c>
      <c r="H123980">
        <v>14</v>
      </c>
    </row>
    <row r="123981" spans="1:8" x14ac:dyDescent="0.25">
      <c r="A123981" t="s">
        <v>232694</v>
      </c>
      <c r="B123981" t="s">
        <v>405383</v>
      </c>
      <c r="C123981" t="s">
        <v>232695</v>
      </c>
      <c r="D123981" t="s">
        <v>22784</v>
      </c>
      <c r="E123981">
        <v>1928.96</v>
      </c>
      <c r="F123981" t="s">
        <v>114</v>
      </c>
      <c r="G123981">
        <v>4248143</v>
      </c>
      <c r="H123981">
        <v>9</v>
      </c>
    </row>
    <row r="123982" spans="1:8" x14ac:dyDescent="0.25">
      <c r="A123982" t="s">
        <v>232696</v>
      </c>
      <c r="B123982" t="s">
        <v>405384</v>
      </c>
      <c r="C123982" t="s">
        <v>232697</v>
      </c>
      <c r="D123982" t="s">
        <v>26389</v>
      </c>
      <c r="E123982">
        <v>181.25</v>
      </c>
      <c r="F123982" t="s">
        <v>114</v>
      </c>
      <c r="G123982">
        <v>5646225</v>
      </c>
      <c r="H123982">
        <v>9</v>
      </c>
    </row>
    <row r="123983" spans="1:8" x14ac:dyDescent="0.25">
      <c r="A123983" t="s">
        <v>232698</v>
      </c>
      <c r="B123983" t="s">
        <v>405385</v>
      </c>
      <c r="C123983" t="s">
        <v>232693</v>
      </c>
      <c r="D123983" t="s">
        <v>1400</v>
      </c>
      <c r="E123983">
        <v>0</v>
      </c>
      <c r="F123983" t="s">
        <v>39442</v>
      </c>
      <c r="G123983">
        <v>6372403</v>
      </c>
      <c r="H123983">
        <v>9</v>
      </c>
    </row>
    <row r="123984" spans="1:8" x14ac:dyDescent="0.25">
      <c r="A123984" t="s">
        <v>232699</v>
      </c>
      <c r="B123984" t="s">
        <v>405386</v>
      </c>
      <c r="C123984" t="s">
        <v>232700</v>
      </c>
      <c r="D123984" t="s">
        <v>18184</v>
      </c>
      <c r="E123984">
        <v>2563.3000000000002</v>
      </c>
      <c r="F123984" t="s">
        <v>114</v>
      </c>
      <c r="G123984">
        <v>5368969</v>
      </c>
      <c r="H123984">
        <v>9</v>
      </c>
    </row>
    <row r="123985" spans="1:8" x14ac:dyDescent="0.25">
      <c r="A123985" t="s">
        <v>232701</v>
      </c>
      <c r="B123985" t="s">
        <v>405387</v>
      </c>
      <c r="C123985" t="s">
        <v>232702</v>
      </c>
      <c r="D123985" t="s">
        <v>2148</v>
      </c>
      <c r="E123985">
        <v>1337.7</v>
      </c>
      <c r="F123985" t="s">
        <v>39442</v>
      </c>
      <c r="G123985">
        <v>1608324</v>
      </c>
      <c r="H123985">
        <v>9</v>
      </c>
    </row>
    <row r="123986" spans="1:8" x14ac:dyDescent="0.25">
      <c r="A123986" t="s">
        <v>232703</v>
      </c>
      <c r="G123986">
        <v>5921664</v>
      </c>
      <c r="H123986">
        <v>15</v>
      </c>
    </row>
    <row r="123987" spans="1:8" x14ac:dyDescent="0.25">
      <c r="A123987" t="s">
        <v>232704</v>
      </c>
      <c r="B123987" t="s">
        <v>405388</v>
      </c>
      <c r="C123987" t="s">
        <v>232705</v>
      </c>
      <c r="D123987" t="s">
        <v>12353</v>
      </c>
      <c r="E123987">
        <v>86.17</v>
      </c>
      <c r="F123987" t="s">
        <v>39442</v>
      </c>
      <c r="G123987">
        <v>378941</v>
      </c>
      <c r="H123987">
        <v>9</v>
      </c>
    </row>
    <row r="123988" spans="1:8" x14ac:dyDescent="0.25">
      <c r="A123988" t="s">
        <v>232706</v>
      </c>
      <c r="B123988" t="s">
        <v>405389</v>
      </c>
      <c r="C123988" t="s">
        <v>232707</v>
      </c>
      <c r="D123988" t="s">
        <v>42774</v>
      </c>
      <c r="E123988">
        <v>519.69000000000005</v>
      </c>
      <c r="F123988" t="s">
        <v>114</v>
      </c>
      <c r="G123988">
        <v>3047915</v>
      </c>
      <c r="H123988">
        <v>9</v>
      </c>
    </row>
    <row r="123989" spans="1:8" x14ac:dyDescent="0.25">
      <c r="A123989" t="s">
        <v>232708</v>
      </c>
      <c r="B123989" t="s">
        <v>405390</v>
      </c>
      <c r="C123989" t="s">
        <v>232709</v>
      </c>
      <c r="D123989" t="s">
        <v>11568</v>
      </c>
      <c r="E123989">
        <v>64.73</v>
      </c>
      <c r="F123989" t="s">
        <v>39442</v>
      </c>
      <c r="G123989">
        <v>3008132</v>
      </c>
      <c r="H123989">
        <v>9</v>
      </c>
    </row>
    <row r="123990" spans="1:8" x14ac:dyDescent="0.25">
      <c r="A123990" t="s">
        <v>232710</v>
      </c>
      <c r="B123990" t="s">
        <v>405391</v>
      </c>
      <c r="C123990" t="s">
        <v>232711</v>
      </c>
      <c r="D123990" t="s">
        <v>2589</v>
      </c>
      <c r="E123990">
        <v>81.099999999999994</v>
      </c>
      <c r="F123990" t="s">
        <v>1395</v>
      </c>
      <c r="G123990">
        <v>3732913</v>
      </c>
      <c r="H123990">
        <v>9</v>
      </c>
    </row>
    <row r="123991" spans="1:8" x14ac:dyDescent="0.25">
      <c r="A123991" t="s">
        <v>232712</v>
      </c>
      <c r="B123991" t="s">
        <v>405392</v>
      </c>
      <c r="C123991" t="s">
        <v>232713</v>
      </c>
      <c r="D123991" t="s">
        <v>24873</v>
      </c>
      <c r="E123991">
        <v>476.73</v>
      </c>
      <c r="F123991" t="s">
        <v>4</v>
      </c>
      <c r="G123991">
        <v>2947515</v>
      </c>
      <c r="H123991">
        <v>9</v>
      </c>
    </row>
    <row r="123992" spans="1:8" x14ac:dyDescent="0.25">
      <c r="A123992" t="s">
        <v>232714</v>
      </c>
      <c r="B123992" t="s">
        <v>405393</v>
      </c>
      <c r="C123992" t="s">
        <v>232715</v>
      </c>
      <c r="D123992" t="s">
        <v>206731</v>
      </c>
      <c r="E123992">
        <v>461.18</v>
      </c>
      <c r="F123992" t="s">
        <v>39442</v>
      </c>
      <c r="G123992">
        <v>6281658</v>
      </c>
      <c r="H123992">
        <v>9</v>
      </c>
    </row>
    <row r="123993" spans="1:8" x14ac:dyDescent="0.25">
      <c r="A123993" t="s">
        <v>232716</v>
      </c>
      <c r="B123993" t="s">
        <v>405394</v>
      </c>
      <c r="C123993" t="s">
        <v>232717</v>
      </c>
      <c r="D123993" t="s">
        <v>51959</v>
      </c>
      <c r="E123993">
        <v>232.69</v>
      </c>
      <c r="F123993" t="s">
        <v>114</v>
      </c>
      <c r="G123993">
        <v>5561506</v>
      </c>
      <c r="H123993">
        <v>9</v>
      </c>
    </row>
    <row r="123994" spans="1:8" x14ac:dyDescent="0.25">
      <c r="A123994" t="s">
        <v>232718</v>
      </c>
      <c r="B123994" t="s">
        <v>405395</v>
      </c>
      <c r="C123994" t="s">
        <v>232719</v>
      </c>
      <c r="D123994" t="s">
        <v>23785</v>
      </c>
      <c r="E123994">
        <v>488.14</v>
      </c>
      <c r="F123994" t="s">
        <v>114</v>
      </c>
      <c r="G123994">
        <v>425613</v>
      </c>
      <c r="H123994">
        <v>9</v>
      </c>
    </row>
    <row r="123995" spans="1:8" x14ac:dyDescent="0.25">
      <c r="A123995" t="s">
        <v>232720</v>
      </c>
      <c r="B123995" t="s">
        <v>405396</v>
      </c>
      <c r="C123995" t="s">
        <v>232721</v>
      </c>
      <c r="D123995" t="s">
        <v>1400</v>
      </c>
      <c r="E123995">
        <v>152.5</v>
      </c>
      <c r="F123995" t="s">
        <v>39442</v>
      </c>
      <c r="G123995">
        <v>7139859</v>
      </c>
      <c r="H123995">
        <v>9</v>
      </c>
    </row>
    <row r="123996" spans="1:8" x14ac:dyDescent="0.25">
      <c r="A123996" t="s">
        <v>232722</v>
      </c>
      <c r="B123996" t="s">
        <v>405397</v>
      </c>
      <c r="C123996" t="s">
        <v>232723</v>
      </c>
      <c r="D123996" t="s">
        <v>28522</v>
      </c>
      <c r="E123996">
        <v>185.23</v>
      </c>
      <c r="F123996" t="s">
        <v>39442</v>
      </c>
      <c r="G123996">
        <v>3940138</v>
      </c>
      <c r="H123996">
        <v>9</v>
      </c>
    </row>
    <row r="123997" spans="1:8" x14ac:dyDescent="0.25">
      <c r="A123997" t="s">
        <v>232724</v>
      </c>
      <c r="B123997" t="s">
        <v>405398</v>
      </c>
      <c r="C123997" t="s">
        <v>232725</v>
      </c>
      <c r="D123997" t="s">
        <v>28532</v>
      </c>
      <c r="E123997">
        <v>93.89</v>
      </c>
      <c r="F123997" t="s">
        <v>39442</v>
      </c>
      <c r="G123997">
        <v>5565408</v>
      </c>
      <c r="H123997">
        <v>9</v>
      </c>
    </row>
    <row r="123998" spans="1:8" x14ac:dyDescent="0.25">
      <c r="A123998" t="s">
        <v>232726</v>
      </c>
      <c r="B123998" t="s">
        <v>405399</v>
      </c>
      <c r="C123998" t="s">
        <v>232727</v>
      </c>
      <c r="D123998" t="s">
        <v>2643</v>
      </c>
      <c r="E123998">
        <v>3277.49</v>
      </c>
      <c r="F123998" t="s">
        <v>1395</v>
      </c>
      <c r="G123998">
        <v>1154734</v>
      </c>
      <c r="H123998">
        <v>9</v>
      </c>
    </row>
    <row r="123999" spans="1:8" x14ac:dyDescent="0.25">
      <c r="A123999" t="s">
        <v>232728</v>
      </c>
      <c r="B123999" t="s">
        <v>405400</v>
      </c>
      <c r="C123999" t="s">
        <v>232729</v>
      </c>
      <c r="D123999" t="s">
        <v>29263</v>
      </c>
      <c r="E123999">
        <v>962.54</v>
      </c>
      <c r="F123999" t="s">
        <v>3265</v>
      </c>
      <c r="G123999">
        <v>6906662</v>
      </c>
      <c r="H123999">
        <v>9</v>
      </c>
    </row>
    <row r="124000" spans="1:8" x14ac:dyDescent="0.25">
      <c r="A124000" t="s">
        <v>232730</v>
      </c>
      <c r="B124000" t="s">
        <v>405401</v>
      </c>
      <c r="C124000" t="s">
        <v>232729</v>
      </c>
      <c r="D124000" t="s">
        <v>29263</v>
      </c>
      <c r="E124000">
        <v>934.51</v>
      </c>
      <c r="F124000" t="s">
        <v>1395</v>
      </c>
      <c r="G124000">
        <v>6906662</v>
      </c>
      <c r="H124000">
        <v>9</v>
      </c>
    </row>
    <row r="124001" spans="1:8" x14ac:dyDescent="0.25">
      <c r="A124001" t="s">
        <v>232731</v>
      </c>
      <c r="B124001" t="s">
        <v>405402</v>
      </c>
      <c r="C124001" t="s">
        <v>232732</v>
      </c>
      <c r="D124001" t="s">
        <v>232575</v>
      </c>
      <c r="E124001">
        <v>85.42</v>
      </c>
      <c r="F124001" t="s">
        <v>1362</v>
      </c>
      <c r="G124001">
        <v>687522</v>
      </c>
      <c r="H124001">
        <v>9</v>
      </c>
    </row>
    <row r="124002" spans="1:8" x14ac:dyDescent="0.25">
      <c r="A124002" t="s">
        <v>232733</v>
      </c>
      <c r="B124002" t="s">
        <v>405403</v>
      </c>
      <c r="C124002" t="s">
        <v>232734</v>
      </c>
      <c r="D124002" t="s">
        <v>57480</v>
      </c>
      <c r="E124002">
        <v>78.819999999999993</v>
      </c>
      <c r="F124002" t="s">
        <v>1395</v>
      </c>
      <c r="G124002">
        <v>7593917</v>
      </c>
      <c r="H124002">
        <v>9</v>
      </c>
    </row>
    <row r="124003" spans="1:8" x14ac:dyDescent="0.25">
      <c r="A124003" t="s">
        <v>232735</v>
      </c>
      <c r="B124003" t="s">
        <v>405404</v>
      </c>
      <c r="C124003" t="s">
        <v>232736</v>
      </c>
      <c r="D124003" t="s">
        <v>8407</v>
      </c>
      <c r="E124003">
        <v>752.43</v>
      </c>
      <c r="F124003" t="s">
        <v>70466</v>
      </c>
      <c r="G124003">
        <v>5297955</v>
      </c>
      <c r="H124003">
        <v>9</v>
      </c>
    </row>
    <row r="124004" spans="1:8" x14ac:dyDescent="0.25">
      <c r="A124004" t="s">
        <v>232737</v>
      </c>
      <c r="B124004" t="s">
        <v>405405</v>
      </c>
      <c r="C124004" t="s">
        <v>232738</v>
      </c>
      <c r="D124004" t="s">
        <v>9572</v>
      </c>
      <c r="E124004">
        <v>224.03</v>
      </c>
      <c r="F124004" t="s">
        <v>39442</v>
      </c>
      <c r="G124004">
        <v>1037192</v>
      </c>
      <c r="H124004">
        <v>9</v>
      </c>
    </row>
    <row r="124005" spans="1:8" x14ac:dyDescent="0.25">
      <c r="A124005" t="s">
        <v>232739</v>
      </c>
      <c r="B124005" t="s">
        <v>405406</v>
      </c>
      <c r="C124005" t="s">
        <v>232740</v>
      </c>
      <c r="D124005" t="s">
        <v>22784</v>
      </c>
      <c r="E124005">
        <v>34.69</v>
      </c>
      <c r="F124005" t="s">
        <v>1395</v>
      </c>
      <c r="G124005">
        <v>4248238</v>
      </c>
      <c r="H124005">
        <v>9</v>
      </c>
    </row>
    <row r="124006" spans="1:8" x14ac:dyDescent="0.25">
      <c r="A124006" t="s">
        <v>232741</v>
      </c>
      <c r="B124006" t="s">
        <v>405407</v>
      </c>
      <c r="C124006" t="s">
        <v>232742</v>
      </c>
      <c r="D124006" t="s">
        <v>45488</v>
      </c>
      <c r="E124006">
        <v>28.25</v>
      </c>
      <c r="F124006" t="s">
        <v>1395</v>
      </c>
      <c r="G124006">
        <v>1388587</v>
      </c>
      <c r="H124006">
        <v>9</v>
      </c>
    </row>
    <row r="124007" spans="1:8" x14ac:dyDescent="0.25">
      <c r="A124007" t="s">
        <v>232743</v>
      </c>
      <c r="B124007" t="s">
        <v>405408</v>
      </c>
      <c r="C124007" t="s">
        <v>232744</v>
      </c>
      <c r="D124007" t="s">
        <v>26489</v>
      </c>
      <c r="E124007">
        <v>3962.21</v>
      </c>
      <c r="F124007" t="s">
        <v>4</v>
      </c>
      <c r="G124007">
        <v>6508973</v>
      </c>
      <c r="H124007">
        <v>9</v>
      </c>
    </row>
    <row r="124008" spans="1:8" x14ac:dyDescent="0.25">
      <c r="A124008" t="s">
        <v>232745</v>
      </c>
      <c r="G124008">
        <v>6160867</v>
      </c>
      <c r="H124008">
        <v>15</v>
      </c>
    </row>
    <row r="124009" spans="1:8" x14ac:dyDescent="0.25">
      <c r="A124009" t="s">
        <v>232746</v>
      </c>
      <c r="B124009" t="s">
        <v>405409</v>
      </c>
      <c r="C124009" t="s">
        <v>232747</v>
      </c>
      <c r="D124009" t="s">
        <v>306</v>
      </c>
      <c r="E124009">
        <v>93.77</v>
      </c>
      <c r="F124009" t="s">
        <v>1395</v>
      </c>
      <c r="G124009">
        <v>1501681</v>
      </c>
      <c r="H124009">
        <v>9</v>
      </c>
    </row>
    <row r="124010" spans="1:8" x14ac:dyDescent="0.25">
      <c r="A124010" t="s">
        <v>232748</v>
      </c>
      <c r="B124010" t="s">
        <v>405410</v>
      </c>
      <c r="C124010" t="s">
        <v>232749</v>
      </c>
      <c r="D124010" t="s">
        <v>19841</v>
      </c>
      <c r="E124010">
        <v>10660.26</v>
      </c>
      <c r="F124010" t="s">
        <v>168005</v>
      </c>
      <c r="G124010">
        <v>5680957</v>
      </c>
      <c r="H124010">
        <v>9</v>
      </c>
    </row>
    <row r="124011" spans="1:8" x14ac:dyDescent="0.25">
      <c r="A124011" t="s">
        <v>232750</v>
      </c>
      <c r="B124011" t="s">
        <v>405411</v>
      </c>
      <c r="C124011" t="s">
        <v>232751</v>
      </c>
      <c r="D124011" t="s">
        <v>21137</v>
      </c>
      <c r="E124011">
        <v>75.08</v>
      </c>
      <c r="F124011" t="s">
        <v>39442</v>
      </c>
      <c r="G124011">
        <v>6157241</v>
      </c>
      <c r="H124011">
        <v>9</v>
      </c>
    </row>
    <row r="124012" spans="1:8" x14ac:dyDescent="0.25">
      <c r="A124012" t="s">
        <v>232752</v>
      </c>
      <c r="B124012" t="s">
        <v>405412</v>
      </c>
      <c r="C124012" t="s">
        <v>232753</v>
      </c>
      <c r="D124012" t="s">
        <v>1761</v>
      </c>
      <c r="E124012">
        <v>4835.66</v>
      </c>
      <c r="F124012" t="s">
        <v>39442</v>
      </c>
      <c r="G124012">
        <v>2980179</v>
      </c>
      <c r="H124012">
        <v>9</v>
      </c>
    </row>
    <row r="124013" spans="1:8" x14ac:dyDescent="0.25">
      <c r="A124013" t="s">
        <v>232754</v>
      </c>
      <c r="B124013" t="s">
        <v>405413</v>
      </c>
      <c r="C124013" t="s">
        <v>232755</v>
      </c>
      <c r="D124013" t="s">
        <v>61748</v>
      </c>
      <c r="E124013">
        <v>200</v>
      </c>
      <c r="F124013" t="s">
        <v>1395</v>
      </c>
      <c r="G124013">
        <v>5757011</v>
      </c>
      <c r="H124013">
        <v>9</v>
      </c>
    </row>
    <row r="124014" spans="1:8" x14ac:dyDescent="0.25">
      <c r="A124014" t="s">
        <v>232756</v>
      </c>
      <c r="B124014" t="s">
        <v>405414</v>
      </c>
      <c r="C124014" t="s">
        <v>232757</v>
      </c>
      <c r="D124014" t="s">
        <v>1424</v>
      </c>
      <c r="E124014">
        <v>2320.58</v>
      </c>
      <c r="F124014" t="s">
        <v>39442</v>
      </c>
      <c r="G124014">
        <v>7014180</v>
      </c>
      <c r="H124014">
        <v>9</v>
      </c>
    </row>
    <row r="124015" spans="1:8" x14ac:dyDescent="0.25">
      <c r="A124015" t="s">
        <v>232758</v>
      </c>
      <c r="G124015">
        <v>5858028</v>
      </c>
      <c r="H124015">
        <v>15</v>
      </c>
    </row>
    <row r="124016" spans="1:8" x14ac:dyDescent="0.25">
      <c r="A124016" t="s">
        <v>232759</v>
      </c>
      <c r="B124016" t="s">
        <v>405415</v>
      </c>
      <c r="C124016" t="s">
        <v>232760</v>
      </c>
      <c r="D124016" t="s">
        <v>55581</v>
      </c>
      <c r="E124016">
        <v>615.52</v>
      </c>
      <c r="F124016" t="s">
        <v>1395</v>
      </c>
      <c r="G124016">
        <v>6264153</v>
      </c>
      <c r="H124016">
        <v>9</v>
      </c>
    </row>
    <row r="124017" spans="1:8" x14ac:dyDescent="0.25">
      <c r="A124017" t="s">
        <v>232761</v>
      </c>
      <c r="B124017" t="s">
        <v>405416</v>
      </c>
      <c r="C124017" t="s">
        <v>232762</v>
      </c>
      <c r="D124017" t="s">
        <v>16111</v>
      </c>
      <c r="E124017">
        <v>1343.52</v>
      </c>
      <c r="F124017" t="s">
        <v>39442</v>
      </c>
      <c r="G124017">
        <v>228605</v>
      </c>
      <c r="H124017">
        <v>9</v>
      </c>
    </row>
    <row r="124018" spans="1:8" x14ac:dyDescent="0.25">
      <c r="A124018" t="s">
        <v>232763</v>
      </c>
      <c r="B124018" t="s">
        <v>405417</v>
      </c>
      <c r="C124018" t="s">
        <v>232764</v>
      </c>
      <c r="D124018" t="s">
        <v>1400</v>
      </c>
      <c r="E124018">
        <v>18.079999999999998</v>
      </c>
      <c r="F124018" t="s">
        <v>39442</v>
      </c>
      <c r="G124018">
        <v>6362047</v>
      </c>
      <c r="H124018">
        <v>9</v>
      </c>
    </row>
    <row r="124019" spans="1:8" x14ac:dyDescent="0.25">
      <c r="A124019" t="s">
        <v>232765</v>
      </c>
      <c r="B124019" t="s">
        <v>405418</v>
      </c>
      <c r="C124019" t="s">
        <v>232766</v>
      </c>
      <c r="D124019" t="s">
        <v>214182</v>
      </c>
      <c r="E124019">
        <v>475.89</v>
      </c>
      <c r="F124019" t="s">
        <v>39442</v>
      </c>
      <c r="G124019">
        <v>6282375</v>
      </c>
      <c r="H124019">
        <v>9</v>
      </c>
    </row>
    <row r="124020" spans="1:8" x14ac:dyDescent="0.25">
      <c r="A124020" t="s">
        <v>232767</v>
      </c>
      <c r="B124020" t="s">
        <v>405419</v>
      </c>
      <c r="C124020" t="s">
        <v>232768</v>
      </c>
      <c r="D124020" t="s">
        <v>62289</v>
      </c>
      <c r="E124020">
        <v>108.02</v>
      </c>
      <c r="F124020" t="s">
        <v>114</v>
      </c>
      <c r="G124020">
        <v>4447283</v>
      </c>
      <c r="H124020">
        <v>9</v>
      </c>
    </row>
    <row r="124021" spans="1:8" x14ac:dyDescent="0.25">
      <c r="A124021" t="s">
        <v>232769</v>
      </c>
      <c r="B124021" t="s">
        <v>405420</v>
      </c>
      <c r="C124021" t="s">
        <v>232770</v>
      </c>
      <c r="D124021" t="s">
        <v>24199</v>
      </c>
      <c r="E124021">
        <v>332.8</v>
      </c>
      <c r="F124021" t="s">
        <v>4</v>
      </c>
      <c r="G124021">
        <v>5561891</v>
      </c>
      <c r="H124021">
        <v>9</v>
      </c>
    </row>
    <row r="124022" spans="1:8" x14ac:dyDescent="0.25">
      <c r="A124022" t="s">
        <v>232771</v>
      </c>
      <c r="B124022" t="s">
        <v>405421</v>
      </c>
      <c r="C124022" t="s">
        <v>232772</v>
      </c>
      <c r="D124022" t="s">
        <v>61</v>
      </c>
      <c r="E124022">
        <v>51.98</v>
      </c>
      <c r="F124022" t="s">
        <v>1395</v>
      </c>
      <c r="G124022">
        <v>4170402</v>
      </c>
      <c r="H124022">
        <v>9</v>
      </c>
    </row>
    <row r="124023" spans="1:8" x14ac:dyDescent="0.25">
      <c r="A124023" t="s">
        <v>232773</v>
      </c>
      <c r="G124023">
        <v>7320901</v>
      </c>
      <c r="H124023">
        <v>15</v>
      </c>
    </row>
    <row r="124024" spans="1:8" x14ac:dyDescent="0.25">
      <c r="A124024" t="s">
        <v>232774</v>
      </c>
      <c r="B124024" t="s">
        <v>405422</v>
      </c>
      <c r="C124024" t="s">
        <v>232775</v>
      </c>
      <c r="D124024" t="s">
        <v>12350</v>
      </c>
      <c r="E124024">
        <v>170.58</v>
      </c>
      <c r="F124024" t="s">
        <v>4</v>
      </c>
      <c r="G124024">
        <v>6403542</v>
      </c>
      <c r="H124024">
        <v>9</v>
      </c>
    </row>
    <row r="124025" spans="1:8" x14ac:dyDescent="0.25">
      <c r="A124025" t="s">
        <v>232776</v>
      </c>
      <c r="B124025" t="s">
        <v>405423</v>
      </c>
      <c r="C124025" t="s">
        <v>232777</v>
      </c>
      <c r="D124025" t="s">
        <v>1899</v>
      </c>
      <c r="E124025">
        <v>21.3</v>
      </c>
      <c r="F124025" t="s">
        <v>13</v>
      </c>
      <c r="G124025">
        <v>5843824</v>
      </c>
      <c r="H124025">
        <v>9</v>
      </c>
    </row>
    <row r="124026" spans="1:8" x14ac:dyDescent="0.25">
      <c r="A124026" t="s">
        <v>232778</v>
      </c>
      <c r="B124026" t="s">
        <v>405424</v>
      </c>
      <c r="C124026" t="s">
        <v>232779</v>
      </c>
      <c r="D124026" t="s">
        <v>29</v>
      </c>
      <c r="E124026">
        <v>510.79</v>
      </c>
      <c r="F124026" t="s">
        <v>29161</v>
      </c>
      <c r="G124026">
        <v>5451266</v>
      </c>
      <c r="H124026">
        <v>9</v>
      </c>
    </row>
    <row r="124027" spans="1:8" x14ac:dyDescent="0.25">
      <c r="A124027" t="s">
        <v>232780</v>
      </c>
      <c r="B124027" t="s">
        <v>405425</v>
      </c>
      <c r="C124027" t="s">
        <v>232781</v>
      </c>
      <c r="D124027" t="s">
        <v>28532</v>
      </c>
      <c r="E124027">
        <v>27.55</v>
      </c>
      <c r="F124027" t="s">
        <v>13</v>
      </c>
      <c r="G124027">
        <v>5605780</v>
      </c>
      <c r="H124027">
        <v>9</v>
      </c>
    </row>
    <row r="124028" spans="1:8" x14ac:dyDescent="0.25">
      <c r="A124028" t="s">
        <v>232782</v>
      </c>
      <c r="G124028">
        <v>1621820</v>
      </c>
      <c r="H124028">
        <v>16</v>
      </c>
    </row>
    <row r="124029" spans="1:8" x14ac:dyDescent="0.25">
      <c r="A124029" t="s">
        <v>232783</v>
      </c>
      <c r="B124029" t="s">
        <v>405426</v>
      </c>
      <c r="C124029" t="s">
        <v>232784</v>
      </c>
      <c r="D124029" t="s">
        <v>1495</v>
      </c>
      <c r="E124029">
        <v>159.49</v>
      </c>
      <c r="F124029" t="s">
        <v>114</v>
      </c>
      <c r="G124029">
        <v>3415812</v>
      </c>
      <c r="H124029">
        <v>9</v>
      </c>
    </row>
    <row r="124030" spans="1:8" x14ac:dyDescent="0.25">
      <c r="A124030" t="s">
        <v>232785</v>
      </c>
      <c r="B124030" t="s">
        <v>405427</v>
      </c>
      <c r="C124030" t="s">
        <v>232786</v>
      </c>
      <c r="D124030" t="s">
        <v>31295</v>
      </c>
      <c r="E124030">
        <v>2608.4499999999998</v>
      </c>
      <c r="F124030" t="s">
        <v>39442</v>
      </c>
      <c r="G124030">
        <v>2401209</v>
      </c>
      <c r="H124030">
        <v>9</v>
      </c>
    </row>
    <row r="124031" spans="1:8" x14ac:dyDescent="0.25">
      <c r="A124031" t="s">
        <v>232787</v>
      </c>
      <c r="B124031" t="s">
        <v>405428</v>
      </c>
      <c r="C124031" t="s">
        <v>232788</v>
      </c>
      <c r="D124031" t="s">
        <v>66877</v>
      </c>
      <c r="E124031">
        <v>27.49</v>
      </c>
      <c r="F124031" t="s">
        <v>1395</v>
      </c>
      <c r="G124031">
        <v>5296572</v>
      </c>
      <c r="H124031">
        <v>9</v>
      </c>
    </row>
    <row r="124032" spans="1:8" x14ac:dyDescent="0.25">
      <c r="A124032" t="s">
        <v>232789</v>
      </c>
      <c r="B124032" t="s">
        <v>405429</v>
      </c>
      <c r="C124032" t="s">
        <v>232790</v>
      </c>
      <c r="D124032" t="s">
        <v>42774</v>
      </c>
      <c r="E124032">
        <v>447.29</v>
      </c>
      <c r="F124032" t="s">
        <v>114</v>
      </c>
      <c r="G124032">
        <v>3047911</v>
      </c>
      <c r="H124032">
        <v>9</v>
      </c>
    </row>
    <row r="124033" spans="1:8" x14ac:dyDescent="0.25">
      <c r="A124033" t="s">
        <v>232791</v>
      </c>
      <c r="B124033" t="s">
        <v>405430</v>
      </c>
      <c r="C124033" t="s">
        <v>232792</v>
      </c>
      <c r="D124033" t="s">
        <v>41205</v>
      </c>
      <c r="E124033">
        <v>112.42</v>
      </c>
      <c r="F124033" t="s">
        <v>4</v>
      </c>
      <c r="G124033">
        <v>2709729</v>
      </c>
      <c r="H124033">
        <v>9</v>
      </c>
    </row>
    <row r="124034" spans="1:8" x14ac:dyDescent="0.25">
      <c r="A124034" t="s">
        <v>232793</v>
      </c>
      <c r="B124034" t="s">
        <v>405431</v>
      </c>
      <c r="C124034" t="s">
        <v>232794</v>
      </c>
      <c r="D124034" t="s">
        <v>11568</v>
      </c>
      <c r="E124034">
        <v>368.16</v>
      </c>
      <c r="F124034" t="s">
        <v>39442</v>
      </c>
      <c r="G124034">
        <v>1419961</v>
      </c>
      <c r="H124034">
        <v>9</v>
      </c>
    </row>
    <row r="124035" spans="1:8" x14ac:dyDescent="0.25">
      <c r="A124035" t="s">
        <v>232795</v>
      </c>
      <c r="B124035" t="s">
        <v>405432</v>
      </c>
      <c r="C124035" t="s">
        <v>232796</v>
      </c>
      <c r="D124035" t="s">
        <v>33475</v>
      </c>
      <c r="E124035">
        <v>38.85</v>
      </c>
      <c r="F124035" t="s">
        <v>114</v>
      </c>
      <c r="G124035">
        <v>6329196</v>
      </c>
      <c r="H124035">
        <v>9</v>
      </c>
    </row>
    <row r="124036" spans="1:8" x14ac:dyDescent="0.25">
      <c r="A124036" t="s">
        <v>232797</v>
      </c>
      <c r="B124036" t="s">
        <v>405433</v>
      </c>
      <c r="C124036" t="s">
        <v>232798</v>
      </c>
      <c r="D124036" t="s">
        <v>24873</v>
      </c>
      <c r="E124036">
        <v>271.89999999999998</v>
      </c>
      <c r="F124036" t="s">
        <v>4</v>
      </c>
      <c r="G124036">
        <v>2947481</v>
      </c>
      <c r="H124036">
        <v>9</v>
      </c>
    </row>
    <row r="124037" spans="1:8" x14ac:dyDescent="0.25">
      <c r="A124037" t="s">
        <v>232799</v>
      </c>
      <c r="B124037" t="s">
        <v>405434</v>
      </c>
      <c r="C124037" t="s">
        <v>232800</v>
      </c>
      <c r="D124037" t="s">
        <v>127</v>
      </c>
      <c r="E124037">
        <v>1756.5</v>
      </c>
      <c r="F124037" t="s">
        <v>1395</v>
      </c>
      <c r="G124037">
        <v>6040695</v>
      </c>
      <c r="H124037">
        <v>9</v>
      </c>
    </row>
    <row r="124038" spans="1:8" x14ac:dyDescent="0.25">
      <c r="A124038" t="s">
        <v>232801</v>
      </c>
      <c r="B124038" t="s">
        <v>405435</v>
      </c>
      <c r="C124038" t="s">
        <v>232802</v>
      </c>
      <c r="D124038" t="s">
        <v>24373</v>
      </c>
      <c r="E124038">
        <v>2492.1999999999998</v>
      </c>
      <c r="F124038" t="s">
        <v>114</v>
      </c>
      <c r="G124038">
        <v>157186</v>
      </c>
      <c r="H124038">
        <v>9</v>
      </c>
    </row>
    <row r="124039" spans="1:8" x14ac:dyDescent="0.25">
      <c r="A124039" t="s">
        <v>232803</v>
      </c>
      <c r="B124039" t="s">
        <v>405436</v>
      </c>
      <c r="C124039" t="s">
        <v>232804</v>
      </c>
      <c r="D124039" t="s">
        <v>205049</v>
      </c>
      <c r="E124039">
        <v>1562.5</v>
      </c>
      <c r="F124039" t="s">
        <v>39442</v>
      </c>
      <c r="G124039">
        <v>752042</v>
      </c>
      <c r="H124039">
        <v>9</v>
      </c>
    </row>
    <row r="124040" spans="1:8" x14ac:dyDescent="0.25">
      <c r="A124040" t="s">
        <v>232805</v>
      </c>
      <c r="B124040" t="s">
        <v>405437</v>
      </c>
      <c r="C124040" t="s">
        <v>232806</v>
      </c>
      <c r="D124040" t="s">
        <v>206731</v>
      </c>
      <c r="E124040">
        <v>302.27999999999997</v>
      </c>
      <c r="F124040" t="s">
        <v>39442</v>
      </c>
      <c r="G124040">
        <v>6281670</v>
      </c>
      <c r="H124040">
        <v>9</v>
      </c>
    </row>
    <row r="124041" spans="1:8" x14ac:dyDescent="0.25">
      <c r="A124041" t="s">
        <v>232807</v>
      </c>
      <c r="B124041" t="s">
        <v>405438</v>
      </c>
      <c r="C124041" t="s">
        <v>232808</v>
      </c>
      <c r="D124041" t="s">
        <v>25</v>
      </c>
      <c r="E124041">
        <v>56.81</v>
      </c>
      <c r="F124041" t="s">
        <v>39442</v>
      </c>
      <c r="G124041">
        <v>5194671</v>
      </c>
      <c r="H124041">
        <v>9</v>
      </c>
    </row>
    <row r="124042" spans="1:8" x14ac:dyDescent="0.25">
      <c r="A124042" t="s">
        <v>232809</v>
      </c>
      <c r="B124042" t="s">
        <v>405439</v>
      </c>
      <c r="C124042" t="s">
        <v>232810</v>
      </c>
      <c r="D124042" t="s">
        <v>1400</v>
      </c>
      <c r="E124042">
        <v>38.49</v>
      </c>
      <c r="F124042" t="s">
        <v>39442</v>
      </c>
      <c r="G124042">
        <v>1262338</v>
      </c>
      <c r="H124042">
        <v>9</v>
      </c>
    </row>
    <row r="124043" spans="1:8" x14ac:dyDescent="0.25">
      <c r="A124043" t="s">
        <v>232811</v>
      </c>
      <c r="G124043">
        <v>6919256</v>
      </c>
      <c r="H124043">
        <v>15</v>
      </c>
    </row>
    <row r="124044" spans="1:8" x14ac:dyDescent="0.25">
      <c r="A124044" t="s">
        <v>232812</v>
      </c>
      <c r="B124044" t="s">
        <v>405440</v>
      </c>
      <c r="C124044" t="s">
        <v>232813</v>
      </c>
      <c r="D124044" t="s">
        <v>1850</v>
      </c>
      <c r="E124044">
        <v>25.32</v>
      </c>
      <c r="F124044" t="s">
        <v>29161</v>
      </c>
      <c r="G124044">
        <v>6371979</v>
      </c>
      <c r="H124044">
        <v>9</v>
      </c>
    </row>
    <row r="124045" spans="1:8" x14ac:dyDescent="0.25">
      <c r="A124045" t="s">
        <v>232814</v>
      </c>
      <c r="B124045" t="s">
        <v>405441</v>
      </c>
      <c r="C124045" t="s">
        <v>232815</v>
      </c>
      <c r="D124045" t="s">
        <v>41134</v>
      </c>
      <c r="E124045">
        <v>477.48</v>
      </c>
      <c r="F124045" t="s">
        <v>1395</v>
      </c>
      <c r="G124045">
        <v>3401233</v>
      </c>
      <c r="H124045">
        <v>9</v>
      </c>
    </row>
    <row r="124046" spans="1:8" x14ac:dyDescent="0.25">
      <c r="A124046" t="s">
        <v>232816</v>
      </c>
      <c r="B124046" t="s">
        <v>405442</v>
      </c>
      <c r="C124046" t="s">
        <v>232817</v>
      </c>
      <c r="D124046" t="s">
        <v>61418</v>
      </c>
      <c r="E124046">
        <v>1199.74</v>
      </c>
      <c r="F124046" t="s">
        <v>114</v>
      </c>
      <c r="G124046">
        <v>98758</v>
      </c>
      <c r="H124046">
        <v>9</v>
      </c>
    </row>
    <row r="124047" spans="1:8" x14ac:dyDescent="0.25">
      <c r="A124047" t="s">
        <v>232818</v>
      </c>
      <c r="B124047" t="s">
        <v>405443</v>
      </c>
      <c r="C124047" t="s">
        <v>232819</v>
      </c>
      <c r="D124047" t="s">
        <v>28522</v>
      </c>
      <c r="E124047">
        <v>2038.02</v>
      </c>
      <c r="F124047" t="s">
        <v>114</v>
      </c>
      <c r="G124047">
        <v>2554973</v>
      </c>
      <c r="H124047">
        <v>9</v>
      </c>
    </row>
    <row r="124048" spans="1:8" x14ac:dyDescent="0.25">
      <c r="A124048" t="s">
        <v>232820</v>
      </c>
      <c r="B124048" t="s">
        <v>405444</v>
      </c>
      <c r="C124048" t="s">
        <v>232821</v>
      </c>
      <c r="D124048" t="s">
        <v>1443</v>
      </c>
      <c r="E124048">
        <v>2102.5100000000002</v>
      </c>
      <c r="F124048" t="s">
        <v>39442</v>
      </c>
      <c r="G124048">
        <v>2726121</v>
      </c>
      <c r="H124048">
        <v>9</v>
      </c>
    </row>
    <row r="124049" spans="1:8" x14ac:dyDescent="0.25">
      <c r="A124049" t="s">
        <v>232822</v>
      </c>
      <c r="B124049" t="s">
        <v>405445</v>
      </c>
      <c r="C124049" t="s">
        <v>232823</v>
      </c>
      <c r="D124049" t="s">
        <v>1400</v>
      </c>
      <c r="E124049">
        <v>84.49</v>
      </c>
      <c r="F124049" t="s">
        <v>39442</v>
      </c>
      <c r="G124049">
        <v>6743021</v>
      </c>
      <c r="H124049">
        <v>9</v>
      </c>
    </row>
    <row r="124050" spans="1:8" x14ac:dyDescent="0.25">
      <c r="A124050" t="s">
        <v>232824</v>
      </c>
      <c r="B124050" t="s">
        <v>405446</v>
      </c>
      <c r="C124050" t="s">
        <v>232825</v>
      </c>
      <c r="D124050" t="s">
        <v>10197</v>
      </c>
      <c r="E124050">
        <v>242.98</v>
      </c>
      <c r="F124050" t="s">
        <v>29161</v>
      </c>
      <c r="G124050">
        <v>3311355</v>
      </c>
      <c r="H124050">
        <v>9</v>
      </c>
    </row>
    <row r="124051" spans="1:8" x14ac:dyDescent="0.25">
      <c r="A124051" t="s">
        <v>232826</v>
      </c>
      <c r="B124051" t="s">
        <v>405447</v>
      </c>
      <c r="C124051" t="s">
        <v>232827</v>
      </c>
      <c r="D124051" t="s">
        <v>25523</v>
      </c>
      <c r="E124051">
        <v>8484.32</v>
      </c>
      <c r="F124051" t="s">
        <v>1395</v>
      </c>
      <c r="G124051">
        <v>4879157</v>
      </c>
      <c r="H124051">
        <v>9</v>
      </c>
    </row>
    <row r="124052" spans="1:8" x14ac:dyDescent="0.25">
      <c r="A124052" t="s">
        <v>232828</v>
      </c>
      <c r="B124052" t="s">
        <v>405448</v>
      </c>
      <c r="C124052" t="s">
        <v>232829</v>
      </c>
      <c r="D124052" t="s">
        <v>214182</v>
      </c>
      <c r="E124052">
        <v>530.29</v>
      </c>
      <c r="F124052" t="s">
        <v>39442</v>
      </c>
      <c r="G124052">
        <v>6283137</v>
      </c>
      <c r="H124052">
        <v>9</v>
      </c>
    </row>
    <row r="124053" spans="1:8" x14ac:dyDescent="0.25">
      <c r="A124053" t="s">
        <v>232830</v>
      </c>
      <c r="B124053" t="s">
        <v>405449</v>
      </c>
      <c r="C124053" t="s">
        <v>232831</v>
      </c>
      <c r="D124053" t="s">
        <v>47176</v>
      </c>
      <c r="E124053">
        <v>78.31</v>
      </c>
      <c r="F124053" t="s">
        <v>1395</v>
      </c>
      <c r="G124053">
        <v>6015853</v>
      </c>
      <c r="H124053">
        <v>9</v>
      </c>
    </row>
    <row r="124054" spans="1:8" x14ac:dyDescent="0.25">
      <c r="A124054" t="s">
        <v>232832</v>
      </c>
      <c r="B124054" t="s">
        <v>405450</v>
      </c>
      <c r="C124054" t="s">
        <v>232833</v>
      </c>
      <c r="D124054" t="s">
        <v>26403</v>
      </c>
      <c r="E124054">
        <v>37.82</v>
      </c>
      <c r="F124054" t="s">
        <v>39442</v>
      </c>
      <c r="G124054">
        <v>2732698</v>
      </c>
      <c r="H124054">
        <v>9</v>
      </c>
    </row>
    <row r="124055" spans="1:8" x14ac:dyDescent="0.25">
      <c r="A124055" t="s">
        <v>232834</v>
      </c>
      <c r="B124055" t="s">
        <v>405451</v>
      </c>
      <c r="C124055" t="s">
        <v>232835</v>
      </c>
      <c r="D124055" t="s">
        <v>2643</v>
      </c>
      <c r="E124055">
        <v>1690.48</v>
      </c>
      <c r="F124055" t="s">
        <v>29161</v>
      </c>
      <c r="G124055">
        <v>2395352</v>
      </c>
      <c r="H124055">
        <v>9</v>
      </c>
    </row>
    <row r="124056" spans="1:8" x14ac:dyDescent="0.25">
      <c r="A124056" t="s">
        <v>232836</v>
      </c>
      <c r="B124056" t="s">
        <v>405452</v>
      </c>
      <c r="C124056" t="s">
        <v>232837</v>
      </c>
      <c r="D124056" t="s">
        <v>10530</v>
      </c>
      <c r="E124056">
        <v>74.5</v>
      </c>
      <c r="F124056" t="s">
        <v>114</v>
      </c>
      <c r="G124056">
        <v>7182357</v>
      </c>
      <c r="H124056">
        <v>9</v>
      </c>
    </row>
    <row r="124057" spans="1:8" x14ac:dyDescent="0.25">
      <c r="A124057" t="s">
        <v>232838</v>
      </c>
      <c r="B124057" t="s">
        <v>405453</v>
      </c>
      <c r="C124057" t="s">
        <v>232839</v>
      </c>
      <c r="D124057" t="s">
        <v>27181</v>
      </c>
      <c r="E124057">
        <v>1234.05</v>
      </c>
      <c r="F124057" t="s">
        <v>39442</v>
      </c>
      <c r="G124057">
        <v>5341433</v>
      </c>
      <c r="H124057">
        <v>9</v>
      </c>
    </row>
    <row r="124058" spans="1:8" x14ac:dyDescent="0.25">
      <c r="A124058" t="s">
        <v>232840</v>
      </c>
      <c r="B124058" t="s">
        <v>405454</v>
      </c>
      <c r="C124058" t="s">
        <v>232841</v>
      </c>
      <c r="D124058" t="s">
        <v>1400</v>
      </c>
      <c r="E124058">
        <v>19.93</v>
      </c>
      <c r="F124058" t="s">
        <v>29161</v>
      </c>
      <c r="G124058">
        <v>6393099</v>
      </c>
      <c r="H124058">
        <v>9</v>
      </c>
    </row>
    <row r="124059" spans="1:8" x14ac:dyDescent="0.25">
      <c r="A124059" t="s">
        <v>232842</v>
      </c>
      <c r="B124059" t="s">
        <v>405455</v>
      </c>
      <c r="C124059" t="s">
        <v>232843</v>
      </c>
      <c r="D124059" t="s">
        <v>61748</v>
      </c>
      <c r="E124059">
        <v>532.33000000000004</v>
      </c>
      <c r="F124059" t="s">
        <v>1395</v>
      </c>
      <c r="G124059">
        <v>5757007</v>
      </c>
      <c r="H124059">
        <v>9</v>
      </c>
    </row>
    <row r="124060" spans="1:8" x14ac:dyDescent="0.25">
      <c r="A124060" t="s">
        <v>232844</v>
      </c>
      <c r="B124060" t="s">
        <v>405456</v>
      </c>
      <c r="C124060" t="s">
        <v>232845</v>
      </c>
      <c r="D124060" t="s">
        <v>1400</v>
      </c>
      <c r="E124060">
        <v>18.95</v>
      </c>
      <c r="F124060" t="s">
        <v>39442</v>
      </c>
      <c r="G124060">
        <v>6382972</v>
      </c>
      <c r="H124060">
        <v>9</v>
      </c>
    </row>
    <row r="124061" spans="1:8" x14ac:dyDescent="0.25">
      <c r="A124061" t="s">
        <v>232846</v>
      </c>
      <c r="B124061" t="s">
        <v>405457</v>
      </c>
      <c r="C124061" t="s">
        <v>232847</v>
      </c>
      <c r="D124061" t="s">
        <v>1400</v>
      </c>
      <c r="E124061">
        <v>0</v>
      </c>
      <c r="F124061" t="s">
        <v>39442</v>
      </c>
      <c r="G124061">
        <v>6001491</v>
      </c>
      <c r="H124061">
        <v>9</v>
      </c>
    </row>
    <row r="124062" spans="1:8" x14ac:dyDescent="0.25">
      <c r="A124062" t="s">
        <v>232848</v>
      </c>
      <c r="B124062" t="s">
        <v>405458</v>
      </c>
      <c r="C124062" t="s">
        <v>232849</v>
      </c>
      <c r="D124062" t="s">
        <v>26449</v>
      </c>
      <c r="E124062">
        <v>357.46</v>
      </c>
      <c r="F124062" t="s">
        <v>168005</v>
      </c>
      <c r="G124062">
        <v>3085814</v>
      </c>
      <c r="H124062">
        <v>9</v>
      </c>
    </row>
    <row r="124063" spans="1:8" x14ac:dyDescent="0.25">
      <c r="A124063" t="s">
        <v>232850</v>
      </c>
      <c r="B124063" t="s">
        <v>405459</v>
      </c>
      <c r="C124063" t="s">
        <v>232851</v>
      </c>
      <c r="D124063" t="s">
        <v>23433</v>
      </c>
      <c r="E124063">
        <v>784.7</v>
      </c>
      <c r="F124063" t="s">
        <v>39442</v>
      </c>
      <c r="G124063">
        <v>2353275</v>
      </c>
      <c r="H124063">
        <v>9</v>
      </c>
    </row>
    <row r="124064" spans="1:8" x14ac:dyDescent="0.25">
      <c r="A124064" t="s">
        <v>232852</v>
      </c>
      <c r="B124064" t="s">
        <v>405460</v>
      </c>
      <c r="C124064" t="s">
        <v>232853</v>
      </c>
      <c r="D124064" t="s">
        <v>15245</v>
      </c>
      <c r="E124064">
        <v>64.349999999999994</v>
      </c>
      <c r="F124064" t="s">
        <v>39442</v>
      </c>
      <c r="G124064">
        <v>5613834</v>
      </c>
      <c r="H124064">
        <v>9</v>
      </c>
    </row>
    <row r="124065" spans="1:8" x14ac:dyDescent="0.25">
      <c r="A124065" t="s">
        <v>232854</v>
      </c>
      <c r="B124065" t="s">
        <v>405461</v>
      </c>
      <c r="C124065" t="s">
        <v>232855</v>
      </c>
      <c r="D124065" t="s">
        <v>11311</v>
      </c>
      <c r="E124065">
        <v>899.07</v>
      </c>
      <c r="F124065" t="s">
        <v>114</v>
      </c>
      <c r="G124065">
        <v>49884</v>
      </c>
      <c r="H124065">
        <v>9</v>
      </c>
    </row>
    <row r="124066" spans="1:8" x14ac:dyDescent="0.25">
      <c r="A124066" t="s">
        <v>232856</v>
      </c>
      <c r="B124066" t="s">
        <v>405462</v>
      </c>
      <c r="C124066" t="s">
        <v>232857</v>
      </c>
      <c r="D124066" t="s">
        <v>29160</v>
      </c>
      <c r="E124066">
        <v>886.45</v>
      </c>
      <c r="F124066" t="s">
        <v>29161</v>
      </c>
      <c r="G124066">
        <v>5084648</v>
      </c>
      <c r="H124066">
        <v>9</v>
      </c>
    </row>
    <row r="124067" spans="1:8" x14ac:dyDescent="0.25">
      <c r="A124067" t="s">
        <v>232858</v>
      </c>
      <c r="B124067" t="s">
        <v>405463</v>
      </c>
      <c r="C124067" t="s">
        <v>232859</v>
      </c>
      <c r="D124067" t="s">
        <v>1400</v>
      </c>
      <c r="E124067">
        <v>52.67</v>
      </c>
      <c r="F124067" t="s">
        <v>39442</v>
      </c>
      <c r="G124067">
        <v>6021110</v>
      </c>
      <c r="H124067">
        <v>9</v>
      </c>
    </row>
    <row r="124068" spans="1:8" x14ac:dyDescent="0.25">
      <c r="A124068" t="s">
        <v>232860</v>
      </c>
      <c r="B124068" t="s">
        <v>405464</v>
      </c>
      <c r="C124068" t="s">
        <v>232861</v>
      </c>
      <c r="D124068" t="s">
        <v>206731</v>
      </c>
      <c r="E124068">
        <v>516.19000000000005</v>
      </c>
      <c r="F124068" t="s">
        <v>39442</v>
      </c>
      <c r="G124068">
        <v>6281671</v>
      </c>
      <c r="H124068">
        <v>9</v>
      </c>
    </row>
    <row r="124069" spans="1:8" x14ac:dyDescent="0.25">
      <c r="A124069" t="s">
        <v>232862</v>
      </c>
      <c r="B124069" t="s">
        <v>405465</v>
      </c>
      <c r="C124069" t="s">
        <v>232863</v>
      </c>
      <c r="D124069" t="s">
        <v>62289</v>
      </c>
      <c r="E124069">
        <v>75.23</v>
      </c>
      <c r="F124069" t="s">
        <v>114</v>
      </c>
      <c r="G124069">
        <v>4447280</v>
      </c>
      <c r="H124069">
        <v>9</v>
      </c>
    </row>
    <row r="124070" spans="1:8" x14ac:dyDescent="0.25">
      <c r="A124070" t="s">
        <v>232864</v>
      </c>
      <c r="B124070" t="s">
        <v>405466</v>
      </c>
      <c r="C124070" t="s">
        <v>232865</v>
      </c>
      <c r="D124070" t="s">
        <v>24199</v>
      </c>
      <c r="E124070">
        <v>438.81</v>
      </c>
      <c r="F124070" t="s">
        <v>39442</v>
      </c>
      <c r="G124070">
        <v>4999969</v>
      </c>
      <c r="H124070">
        <v>9</v>
      </c>
    </row>
    <row r="124071" spans="1:8" x14ac:dyDescent="0.25">
      <c r="A124071" t="s">
        <v>232866</v>
      </c>
      <c r="B124071" t="s">
        <v>405467</v>
      </c>
      <c r="C124071" t="s">
        <v>232867</v>
      </c>
      <c r="D124071" t="s">
        <v>1448</v>
      </c>
      <c r="E124071">
        <v>40.56</v>
      </c>
      <c r="F124071" t="s">
        <v>39442</v>
      </c>
      <c r="G124071">
        <v>3706394</v>
      </c>
      <c r="H124071">
        <v>9</v>
      </c>
    </row>
    <row r="124072" spans="1:8" x14ac:dyDescent="0.25">
      <c r="A124072" t="s">
        <v>232868</v>
      </c>
      <c r="B124072" t="s">
        <v>405468</v>
      </c>
      <c r="C124072" t="s">
        <v>232869</v>
      </c>
      <c r="D124072" t="s">
        <v>19266</v>
      </c>
      <c r="E124072">
        <v>18.25</v>
      </c>
      <c r="F124072" t="s">
        <v>114</v>
      </c>
      <c r="G124072">
        <v>5510166</v>
      </c>
      <c r="H124072">
        <v>9</v>
      </c>
    </row>
    <row r="124073" spans="1:8" x14ac:dyDescent="0.25">
      <c r="A124073" t="s">
        <v>232870</v>
      </c>
      <c r="B124073" t="s">
        <v>405469</v>
      </c>
      <c r="C124073" t="s">
        <v>232871</v>
      </c>
      <c r="D124073" t="s">
        <v>33237</v>
      </c>
      <c r="E124073">
        <v>676.54</v>
      </c>
      <c r="F124073" t="s">
        <v>39442</v>
      </c>
      <c r="G124073">
        <v>6369089</v>
      </c>
      <c r="H124073">
        <v>9</v>
      </c>
    </row>
    <row r="124074" spans="1:8" x14ac:dyDescent="0.25">
      <c r="A124074" t="s">
        <v>232872</v>
      </c>
      <c r="B124074" t="s">
        <v>405470</v>
      </c>
      <c r="C124074" t="s">
        <v>232873</v>
      </c>
      <c r="D124074" t="s">
        <v>232575</v>
      </c>
      <c r="E124074">
        <v>45.02</v>
      </c>
      <c r="F124074" t="s">
        <v>1362</v>
      </c>
      <c r="G124074">
        <v>687523</v>
      </c>
      <c r="H124074">
        <v>9</v>
      </c>
    </row>
    <row r="124075" spans="1:8" x14ac:dyDescent="0.25">
      <c r="A124075" t="s">
        <v>232874</v>
      </c>
      <c r="B124075" t="s">
        <v>405471</v>
      </c>
      <c r="C124075" t="s">
        <v>232875</v>
      </c>
      <c r="D124075" t="s">
        <v>1602</v>
      </c>
      <c r="E124075">
        <v>167.08</v>
      </c>
      <c r="F124075" t="s">
        <v>39442</v>
      </c>
      <c r="G124075">
        <v>268839</v>
      </c>
      <c r="H124075">
        <v>9</v>
      </c>
    </row>
    <row r="124076" spans="1:8" x14ac:dyDescent="0.25">
      <c r="A124076" t="s">
        <v>232876</v>
      </c>
      <c r="B124076" t="s">
        <v>405472</v>
      </c>
      <c r="C124076" t="s">
        <v>232877</v>
      </c>
      <c r="D124076" t="s">
        <v>1574</v>
      </c>
      <c r="E124076">
        <v>45.55</v>
      </c>
      <c r="F124076" t="s">
        <v>39442</v>
      </c>
      <c r="G124076">
        <v>4792382</v>
      </c>
      <c r="H124076">
        <v>9</v>
      </c>
    </row>
    <row r="124077" spans="1:8" x14ac:dyDescent="0.25">
      <c r="A124077" t="s">
        <v>232878</v>
      </c>
      <c r="B124077" t="s">
        <v>405473</v>
      </c>
      <c r="C124077" t="s">
        <v>41508</v>
      </c>
      <c r="D124077" t="s">
        <v>7548</v>
      </c>
      <c r="E124077">
        <v>219.35</v>
      </c>
      <c r="F124077" t="s">
        <v>114</v>
      </c>
      <c r="G124077">
        <v>5115011</v>
      </c>
      <c r="H124077">
        <v>9</v>
      </c>
    </row>
    <row r="124078" spans="1:8" x14ac:dyDescent="0.25">
      <c r="A124078" t="s">
        <v>232879</v>
      </c>
      <c r="B124078" t="s">
        <v>405474</v>
      </c>
      <c r="C124078" t="s">
        <v>232880</v>
      </c>
      <c r="D124078" t="s">
        <v>61725</v>
      </c>
      <c r="E124078">
        <v>70.89</v>
      </c>
      <c r="F124078" t="s">
        <v>1395</v>
      </c>
      <c r="G124078">
        <v>6097615</v>
      </c>
      <c r="H124078">
        <v>9</v>
      </c>
    </row>
    <row r="124079" spans="1:8" x14ac:dyDescent="0.25">
      <c r="A124079" t="s">
        <v>232881</v>
      </c>
      <c r="B124079" t="s">
        <v>405475</v>
      </c>
      <c r="C124079" t="s">
        <v>232882</v>
      </c>
      <c r="D124079" t="s">
        <v>44355</v>
      </c>
      <c r="E124079">
        <v>113.84</v>
      </c>
      <c r="F124079" t="s">
        <v>4</v>
      </c>
      <c r="G124079">
        <v>4800104</v>
      </c>
      <c r="H124079">
        <v>9</v>
      </c>
    </row>
    <row r="124080" spans="1:8" x14ac:dyDescent="0.25">
      <c r="A124080" t="s">
        <v>232883</v>
      </c>
      <c r="B124080" t="s">
        <v>405476</v>
      </c>
      <c r="C124080" t="s">
        <v>232884</v>
      </c>
      <c r="D124080" t="s">
        <v>77485</v>
      </c>
      <c r="E124080">
        <v>90.71</v>
      </c>
      <c r="F124080" t="s">
        <v>1362</v>
      </c>
      <c r="G124080">
        <v>6043500</v>
      </c>
      <c r="H124080">
        <v>9</v>
      </c>
    </row>
    <row r="124081" spans="1:8" x14ac:dyDescent="0.25">
      <c r="A124081" t="s">
        <v>232885</v>
      </c>
      <c r="B124081" t="s">
        <v>405477</v>
      </c>
      <c r="C124081" t="s">
        <v>232886</v>
      </c>
      <c r="D124081" t="s">
        <v>20853</v>
      </c>
      <c r="E124081">
        <v>168.98</v>
      </c>
      <c r="F124081" t="s">
        <v>39442</v>
      </c>
      <c r="G124081">
        <v>3810778</v>
      </c>
      <c r="H124081">
        <v>9</v>
      </c>
    </row>
    <row r="124082" spans="1:8" x14ac:dyDescent="0.25">
      <c r="A124082" t="s">
        <v>232887</v>
      </c>
      <c r="B124082" t="s">
        <v>405478</v>
      </c>
      <c r="C124082" t="s">
        <v>232888</v>
      </c>
      <c r="D124082" t="s">
        <v>2589</v>
      </c>
      <c r="E124082">
        <v>11.23</v>
      </c>
      <c r="F124082" t="s">
        <v>39442</v>
      </c>
      <c r="G124082">
        <v>6333394</v>
      </c>
      <c r="H124082">
        <v>9</v>
      </c>
    </row>
    <row r="124083" spans="1:8" x14ac:dyDescent="0.25">
      <c r="A124083" t="s">
        <v>232889</v>
      </c>
      <c r="B124083" t="s">
        <v>405479</v>
      </c>
      <c r="C124083" t="s">
        <v>232890</v>
      </c>
      <c r="D124083" t="s">
        <v>15412</v>
      </c>
      <c r="E124083">
        <v>668.18</v>
      </c>
      <c r="F124083" t="s">
        <v>39442</v>
      </c>
      <c r="G124083">
        <v>6369099</v>
      </c>
      <c r="H124083">
        <v>9</v>
      </c>
    </row>
    <row r="124084" spans="1:8" x14ac:dyDescent="0.25">
      <c r="A124084" t="s">
        <v>232891</v>
      </c>
      <c r="G124084">
        <v>7019440</v>
      </c>
      <c r="H124084">
        <v>15</v>
      </c>
    </row>
    <row r="124085" spans="1:8" x14ac:dyDescent="0.25">
      <c r="A124085" t="s">
        <v>232892</v>
      </c>
      <c r="B124085" t="s">
        <v>405480</v>
      </c>
      <c r="C124085" t="s">
        <v>232893</v>
      </c>
      <c r="D124085" t="s">
        <v>29</v>
      </c>
      <c r="E124085">
        <v>170.29</v>
      </c>
      <c r="F124085" t="s">
        <v>29161</v>
      </c>
      <c r="G124085">
        <v>5451307</v>
      </c>
      <c r="H124085">
        <v>9</v>
      </c>
    </row>
    <row r="124086" spans="1:8" x14ac:dyDescent="0.25">
      <c r="A124086" t="s">
        <v>232894</v>
      </c>
      <c r="B124086" t="s">
        <v>405481</v>
      </c>
      <c r="C124086" t="s">
        <v>232895</v>
      </c>
      <c r="D124086" t="s">
        <v>28532</v>
      </c>
      <c r="E124086">
        <v>115.08</v>
      </c>
      <c r="F124086" t="s">
        <v>114</v>
      </c>
      <c r="G124086">
        <v>5852763</v>
      </c>
      <c r="H124086">
        <v>9</v>
      </c>
    </row>
    <row r="124087" spans="1:8" x14ac:dyDescent="0.25">
      <c r="A124087" t="s">
        <v>232896</v>
      </c>
      <c r="G124087">
        <v>6306135</v>
      </c>
      <c r="H124087">
        <v>15</v>
      </c>
    </row>
    <row r="124088" spans="1:8" x14ac:dyDescent="0.25">
      <c r="A124088" t="s">
        <v>232897</v>
      </c>
      <c r="G124088">
        <v>1008086</v>
      </c>
      <c r="H124088">
        <v>15</v>
      </c>
    </row>
    <row r="124089" spans="1:8" x14ac:dyDescent="0.25">
      <c r="A124089" t="s">
        <v>232898</v>
      </c>
      <c r="B124089" t="s">
        <v>405482</v>
      </c>
      <c r="C124089" t="s">
        <v>232899</v>
      </c>
      <c r="D124089" t="s">
        <v>1941</v>
      </c>
      <c r="E124089">
        <v>297.02999999999997</v>
      </c>
      <c r="F124089" t="s">
        <v>39442</v>
      </c>
      <c r="G124089">
        <v>3793070</v>
      </c>
      <c r="H124089">
        <v>9</v>
      </c>
    </row>
    <row r="124090" spans="1:8" x14ac:dyDescent="0.25">
      <c r="A124090" t="s">
        <v>232900</v>
      </c>
      <c r="B124090" t="s">
        <v>405483</v>
      </c>
      <c r="C124090" t="s">
        <v>232901</v>
      </c>
      <c r="D124090" t="s">
        <v>1887</v>
      </c>
      <c r="E124090">
        <v>65.8</v>
      </c>
      <c r="F124090" t="s">
        <v>114</v>
      </c>
      <c r="G124090">
        <v>4314502</v>
      </c>
      <c r="H124090">
        <v>9</v>
      </c>
    </row>
    <row r="124091" spans="1:8" x14ac:dyDescent="0.25">
      <c r="A124091" t="s">
        <v>232902</v>
      </c>
      <c r="B124091" t="s">
        <v>405484</v>
      </c>
      <c r="C124091" t="s">
        <v>232903</v>
      </c>
      <c r="D124091" t="s">
        <v>127</v>
      </c>
      <c r="E124091">
        <v>59.08</v>
      </c>
      <c r="F124091" t="s">
        <v>114</v>
      </c>
      <c r="G124091">
        <v>2798566</v>
      </c>
      <c r="H124091">
        <v>9</v>
      </c>
    </row>
    <row r="124092" spans="1:8" x14ac:dyDescent="0.25">
      <c r="A124092" t="s">
        <v>232904</v>
      </c>
      <c r="B124092" t="s">
        <v>405485</v>
      </c>
      <c r="C124092" t="s">
        <v>232905</v>
      </c>
      <c r="D124092" t="s">
        <v>1400</v>
      </c>
      <c r="E124092">
        <v>19.93</v>
      </c>
      <c r="F124092" t="s">
        <v>39442</v>
      </c>
      <c r="G124092">
        <v>6402801</v>
      </c>
      <c r="H124092">
        <v>9</v>
      </c>
    </row>
    <row r="124093" spans="1:8" x14ac:dyDescent="0.25">
      <c r="A124093" t="s">
        <v>232906</v>
      </c>
      <c r="B124093" t="s">
        <v>405486</v>
      </c>
      <c r="C124093" t="s">
        <v>232907</v>
      </c>
      <c r="D124093" t="s">
        <v>606</v>
      </c>
      <c r="E124093">
        <v>172.55</v>
      </c>
      <c r="F124093" t="s">
        <v>29161</v>
      </c>
      <c r="G124093">
        <v>68375</v>
      </c>
      <c r="H124093">
        <v>9</v>
      </c>
    </row>
    <row r="124094" spans="1:8" x14ac:dyDescent="0.25">
      <c r="A124094" t="s">
        <v>232908</v>
      </c>
      <c r="B124094" t="s">
        <v>405487</v>
      </c>
      <c r="C124094" t="s">
        <v>232909</v>
      </c>
      <c r="D124094" t="s">
        <v>214182</v>
      </c>
      <c r="E124094">
        <v>459.05</v>
      </c>
      <c r="F124094" t="s">
        <v>39442</v>
      </c>
      <c r="G124094">
        <v>6283084</v>
      </c>
      <c r="H124094">
        <v>9</v>
      </c>
    </row>
    <row r="124095" spans="1:8" x14ac:dyDescent="0.25">
      <c r="A124095" t="s">
        <v>232910</v>
      </c>
      <c r="G124095">
        <v>6594392</v>
      </c>
      <c r="H124095">
        <v>15</v>
      </c>
    </row>
    <row r="124096" spans="1:8" x14ac:dyDescent="0.25">
      <c r="A124096" t="s">
        <v>232911</v>
      </c>
      <c r="B124096" t="s">
        <v>405488</v>
      </c>
      <c r="C124096" t="s">
        <v>232912</v>
      </c>
      <c r="D124096" t="s">
        <v>1400</v>
      </c>
      <c r="E124096">
        <v>0</v>
      </c>
      <c r="F124096" t="s">
        <v>39442</v>
      </c>
      <c r="G124096">
        <v>6357539</v>
      </c>
      <c r="H124096">
        <v>9</v>
      </c>
    </row>
    <row r="124097" spans="1:8" x14ac:dyDescent="0.25">
      <c r="A124097" t="s">
        <v>232913</v>
      </c>
      <c r="B124097" t="s">
        <v>405489</v>
      </c>
      <c r="C124097" t="s">
        <v>232914</v>
      </c>
      <c r="D124097" t="s">
        <v>73046</v>
      </c>
      <c r="E124097">
        <v>581.85</v>
      </c>
      <c r="F124097" t="s">
        <v>39442</v>
      </c>
      <c r="G124097">
        <v>7119983</v>
      </c>
      <c r="H124097">
        <v>9</v>
      </c>
    </row>
    <row r="124098" spans="1:8" x14ac:dyDescent="0.25">
      <c r="A124098" t="s">
        <v>232915</v>
      </c>
      <c r="G124098">
        <v>1694556</v>
      </c>
      <c r="H124098">
        <v>15</v>
      </c>
    </row>
    <row r="124099" spans="1:8" x14ac:dyDescent="0.25">
      <c r="A124099" t="s">
        <v>232916</v>
      </c>
      <c r="B124099" t="s">
        <v>405490</v>
      </c>
      <c r="C124099" t="s">
        <v>232917</v>
      </c>
      <c r="D124099" t="s">
        <v>24873</v>
      </c>
      <c r="E124099">
        <v>749.75</v>
      </c>
      <c r="F124099" t="s">
        <v>4</v>
      </c>
      <c r="G124099">
        <v>2947486</v>
      </c>
      <c r="H124099">
        <v>9</v>
      </c>
    </row>
    <row r="124100" spans="1:8" x14ac:dyDescent="0.25">
      <c r="A124100" t="s">
        <v>232918</v>
      </c>
      <c r="B124100" t="s">
        <v>405491</v>
      </c>
      <c r="C124100" t="s">
        <v>232919</v>
      </c>
      <c r="D124100" t="s">
        <v>29</v>
      </c>
      <c r="E124100">
        <v>386.61</v>
      </c>
      <c r="F124100" t="s">
        <v>1395</v>
      </c>
      <c r="G124100">
        <v>4400624</v>
      </c>
      <c r="H124100">
        <v>9</v>
      </c>
    </row>
    <row r="124101" spans="1:8" x14ac:dyDescent="0.25">
      <c r="A124101" t="s">
        <v>232920</v>
      </c>
      <c r="B124101" t="s">
        <v>405492</v>
      </c>
      <c r="C124101" t="s">
        <v>232921</v>
      </c>
      <c r="D124101" t="s">
        <v>13074</v>
      </c>
      <c r="E124101">
        <v>2107.1999999999998</v>
      </c>
      <c r="F124101" t="s">
        <v>1362</v>
      </c>
      <c r="G124101">
        <v>6772625</v>
      </c>
      <c r="H124101">
        <v>9</v>
      </c>
    </row>
    <row r="124102" spans="1:8" x14ac:dyDescent="0.25">
      <c r="A124102" t="s">
        <v>232922</v>
      </c>
      <c r="B124102" t="s">
        <v>405493</v>
      </c>
      <c r="C124102" t="s">
        <v>232923</v>
      </c>
      <c r="D124102" t="s">
        <v>61748</v>
      </c>
      <c r="E124102">
        <v>189.11</v>
      </c>
      <c r="F124102" t="s">
        <v>1395</v>
      </c>
      <c r="G124102">
        <v>5757018</v>
      </c>
      <c r="H124102">
        <v>9</v>
      </c>
    </row>
    <row r="124103" spans="1:8" x14ac:dyDescent="0.25">
      <c r="A124103" t="s">
        <v>232924</v>
      </c>
      <c r="B124103" t="s">
        <v>405494</v>
      </c>
      <c r="C124103" t="s">
        <v>232925</v>
      </c>
      <c r="D124103" t="s">
        <v>1408</v>
      </c>
      <c r="E124103">
        <v>226.61</v>
      </c>
      <c r="F124103" t="s">
        <v>39442</v>
      </c>
      <c r="G124103">
        <v>5200199</v>
      </c>
      <c r="H124103">
        <v>9</v>
      </c>
    </row>
    <row r="124104" spans="1:8" x14ac:dyDescent="0.25">
      <c r="A124104" t="s">
        <v>232926</v>
      </c>
      <c r="B124104" t="s">
        <v>405495</v>
      </c>
      <c r="C124104" t="s">
        <v>232927</v>
      </c>
      <c r="D124104" t="s">
        <v>41205</v>
      </c>
      <c r="E124104">
        <v>184.92</v>
      </c>
      <c r="F124104" t="s">
        <v>4</v>
      </c>
      <c r="G124104">
        <v>2709720</v>
      </c>
      <c r="H124104">
        <v>9</v>
      </c>
    </row>
    <row r="124105" spans="1:8" x14ac:dyDescent="0.25">
      <c r="A124105" t="s">
        <v>232928</v>
      </c>
      <c r="B124105" t="s">
        <v>405496</v>
      </c>
      <c r="C124105" t="s">
        <v>232929</v>
      </c>
      <c r="D124105" t="s">
        <v>1792</v>
      </c>
      <c r="E124105">
        <v>666.9</v>
      </c>
      <c r="F124105" t="s">
        <v>4</v>
      </c>
      <c r="G124105">
        <v>5759322</v>
      </c>
      <c r="H124105">
        <v>9</v>
      </c>
    </row>
    <row r="124106" spans="1:8" x14ac:dyDescent="0.25">
      <c r="A124106" t="s">
        <v>232930</v>
      </c>
      <c r="B124106" t="s">
        <v>405497</v>
      </c>
      <c r="C124106" t="s">
        <v>232931</v>
      </c>
      <c r="D124106" t="s">
        <v>145861</v>
      </c>
      <c r="E124106">
        <v>759.52</v>
      </c>
      <c r="F124106" t="s">
        <v>29161</v>
      </c>
      <c r="G124106">
        <v>1113171</v>
      </c>
      <c r="H124106">
        <v>9</v>
      </c>
    </row>
    <row r="124107" spans="1:8" x14ac:dyDescent="0.25">
      <c r="A124107" t="s">
        <v>232932</v>
      </c>
      <c r="B124107" t="s">
        <v>405498</v>
      </c>
      <c r="C124107" t="s">
        <v>232933</v>
      </c>
      <c r="D124107" t="s">
        <v>1565</v>
      </c>
      <c r="E124107">
        <v>426.65</v>
      </c>
      <c r="F124107" t="s">
        <v>39442</v>
      </c>
      <c r="G124107">
        <v>2408720</v>
      </c>
      <c r="H124107">
        <v>9</v>
      </c>
    </row>
    <row r="124108" spans="1:8" x14ac:dyDescent="0.25">
      <c r="A124108" t="s">
        <v>232934</v>
      </c>
      <c r="B124108" t="s">
        <v>405499</v>
      </c>
      <c r="C124108" t="s">
        <v>232935</v>
      </c>
      <c r="D124108" t="s">
        <v>31159</v>
      </c>
      <c r="E124108">
        <v>472.45</v>
      </c>
      <c r="F124108" t="s">
        <v>46605</v>
      </c>
      <c r="G124108">
        <v>6040094</v>
      </c>
      <c r="H124108">
        <v>9</v>
      </c>
    </row>
    <row r="124109" spans="1:8" x14ac:dyDescent="0.25">
      <c r="A124109" t="s">
        <v>232936</v>
      </c>
      <c r="B124109" t="s">
        <v>405500</v>
      </c>
      <c r="C124109" t="s">
        <v>232937</v>
      </c>
      <c r="D124109" t="s">
        <v>4606</v>
      </c>
      <c r="E124109">
        <v>1115.22</v>
      </c>
      <c r="F124109" t="s">
        <v>39442</v>
      </c>
      <c r="G124109">
        <v>7024827</v>
      </c>
      <c r="H124109">
        <v>9</v>
      </c>
    </row>
    <row r="124110" spans="1:8" x14ac:dyDescent="0.25">
      <c r="A124110" t="s">
        <v>232938</v>
      </c>
      <c r="B124110" t="s">
        <v>405501</v>
      </c>
      <c r="C124110" t="s">
        <v>232939</v>
      </c>
      <c r="D124110" t="s">
        <v>15412</v>
      </c>
      <c r="E124110">
        <v>416.48</v>
      </c>
      <c r="F124110" t="s">
        <v>39442</v>
      </c>
      <c r="G124110">
        <v>6371684</v>
      </c>
      <c r="H124110">
        <v>9</v>
      </c>
    </row>
    <row r="124111" spans="1:8" x14ac:dyDescent="0.25">
      <c r="A124111" t="s">
        <v>232940</v>
      </c>
      <c r="B124111" t="s">
        <v>405502</v>
      </c>
      <c r="C124111" t="s">
        <v>232941</v>
      </c>
      <c r="D124111" t="s">
        <v>61</v>
      </c>
      <c r="E124111">
        <v>7.3</v>
      </c>
      <c r="F124111" t="s">
        <v>1395</v>
      </c>
      <c r="G124111">
        <v>6262104</v>
      </c>
      <c r="H124111">
        <v>9</v>
      </c>
    </row>
    <row r="124112" spans="1:8" x14ac:dyDescent="0.25">
      <c r="A124112" t="s">
        <v>232942</v>
      </c>
      <c r="B124112" t="s">
        <v>405503</v>
      </c>
      <c r="C124112" t="s">
        <v>232943</v>
      </c>
      <c r="D124112" t="s">
        <v>20776</v>
      </c>
      <c r="E124112">
        <v>562.29</v>
      </c>
      <c r="F124112" t="s">
        <v>1395</v>
      </c>
      <c r="G124112">
        <v>4115013</v>
      </c>
      <c r="H124112">
        <v>9</v>
      </c>
    </row>
    <row r="124113" spans="1:8" x14ac:dyDescent="0.25">
      <c r="A124113" t="s">
        <v>232944</v>
      </c>
      <c r="B124113" t="s">
        <v>405504</v>
      </c>
      <c r="C124113" t="s">
        <v>232945</v>
      </c>
      <c r="D124113" t="s">
        <v>28532</v>
      </c>
      <c r="E124113">
        <v>41.69</v>
      </c>
      <c r="F124113" t="s">
        <v>39442</v>
      </c>
      <c r="G124113">
        <v>5852766</v>
      </c>
      <c r="H124113">
        <v>9</v>
      </c>
    </row>
    <row r="124114" spans="1:8" x14ac:dyDescent="0.25">
      <c r="A124114" t="s">
        <v>232946</v>
      </c>
      <c r="B124114" t="s">
        <v>405505</v>
      </c>
      <c r="C124114" t="s">
        <v>232947</v>
      </c>
      <c r="D124114" t="s">
        <v>197840</v>
      </c>
      <c r="E124114">
        <v>1093.25</v>
      </c>
      <c r="F124114" t="s">
        <v>145</v>
      </c>
      <c r="G124114">
        <v>4209289</v>
      </c>
      <c r="H124114">
        <v>9</v>
      </c>
    </row>
    <row r="124115" spans="1:8" x14ac:dyDescent="0.25">
      <c r="A124115" t="s">
        <v>232948</v>
      </c>
      <c r="B124115" t="s">
        <v>405506</v>
      </c>
      <c r="C124115" t="s">
        <v>232949</v>
      </c>
      <c r="D124115" t="s">
        <v>206731</v>
      </c>
      <c r="E124115">
        <v>678.1</v>
      </c>
      <c r="F124115" t="s">
        <v>39442</v>
      </c>
      <c r="G124115">
        <v>6281674</v>
      </c>
      <c r="H124115">
        <v>9</v>
      </c>
    </row>
    <row r="124116" spans="1:8" x14ac:dyDescent="0.25">
      <c r="A124116" t="s">
        <v>232950</v>
      </c>
      <c r="B124116" t="s">
        <v>405507</v>
      </c>
      <c r="C124116" t="s">
        <v>232951</v>
      </c>
      <c r="D124116" t="s">
        <v>1899</v>
      </c>
      <c r="E124116">
        <v>21.3</v>
      </c>
      <c r="F124116" t="s">
        <v>13</v>
      </c>
      <c r="G124116">
        <v>5843799</v>
      </c>
      <c r="H124116">
        <v>9</v>
      </c>
    </row>
    <row r="124117" spans="1:8" x14ac:dyDescent="0.25">
      <c r="A124117" t="s">
        <v>232952</v>
      </c>
      <c r="B124117" t="s">
        <v>405508</v>
      </c>
      <c r="C124117" t="s">
        <v>232953</v>
      </c>
      <c r="D124117" t="s">
        <v>21599</v>
      </c>
      <c r="E124117">
        <v>54.15</v>
      </c>
      <c r="F124117" t="s">
        <v>1395</v>
      </c>
      <c r="G124117">
        <v>6970356</v>
      </c>
      <c r="H124117">
        <v>9</v>
      </c>
    </row>
    <row r="124118" spans="1:8" x14ac:dyDescent="0.25">
      <c r="A124118" t="s">
        <v>232954</v>
      </c>
      <c r="B124118" t="s">
        <v>405509</v>
      </c>
      <c r="C124118" t="s">
        <v>232955</v>
      </c>
      <c r="D124118" t="s">
        <v>44355</v>
      </c>
      <c r="E124118">
        <v>758.85</v>
      </c>
      <c r="F124118" t="s">
        <v>4</v>
      </c>
      <c r="G124118">
        <v>4800140</v>
      </c>
      <c r="H124118">
        <v>9</v>
      </c>
    </row>
    <row r="124119" spans="1:8" x14ac:dyDescent="0.25">
      <c r="A124119" t="s">
        <v>232956</v>
      </c>
      <c r="B124119" t="s">
        <v>405510</v>
      </c>
      <c r="C124119" t="s">
        <v>232957</v>
      </c>
      <c r="D124119" t="s">
        <v>2399</v>
      </c>
      <c r="E124119">
        <v>76.41</v>
      </c>
      <c r="F124119" t="s">
        <v>39442</v>
      </c>
      <c r="G124119">
        <v>4603106</v>
      </c>
      <c r="H124119">
        <v>9</v>
      </c>
    </row>
    <row r="124120" spans="1:8" x14ac:dyDescent="0.25">
      <c r="A124120" t="s">
        <v>232958</v>
      </c>
      <c r="B124120" t="s">
        <v>405511</v>
      </c>
      <c r="C124120" t="s">
        <v>232959</v>
      </c>
      <c r="D124120" t="s">
        <v>11709</v>
      </c>
      <c r="E124120">
        <v>64.650000000000006</v>
      </c>
      <c r="F124120" t="s">
        <v>39442</v>
      </c>
      <c r="G124120">
        <v>1441427</v>
      </c>
      <c r="H124120">
        <v>9</v>
      </c>
    </row>
    <row r="124121" spans="1:8" x14ac:dyDescent="0.25">
      <c r="A124121" t="s">
        <v>232960</v>
      </c>
      <c r="B124121" t="s">
        <v>405512</v>
      </c>
      <c r="C124121" t="s">
        <v>232961</v>
      </c>
      <c r="D124121" t="s">
        <v>50585</v>
      </c>
      <c r="E124121">
        <v>480.77</v>
      </c>
      <c r="F124121" t="s">
        <v>1395</v>
      </c>
      <c r="G124121">
        <v>6372861</v>
      </c>
      <c r="H124121">
        <v>9</v>
      </c>
    </row>
    <row r="124122" spans="1:8" x14ac:dyDescent="0.25">
      <c r="A124122" t="s">
        <v>232962</v>
      </c>
      <c r="B124122" t="s">
        <v>405513</v>
      </c>
      <c r="C124122" t="s">
        <v>232963</v>
      </c>
      <c r="D124122" t="s">
        <v>15104</v>
      </c>
      <c r="E124122">
        <v>45.02</v>
      </c>
      <c r="F124122" t="s">
        <v>1395</v>
      </c>
      <c r="G124122">
        <v>2361680</v>
      </c>
      <c r="H124122">
        <v>9</v>
      </c>
    </row>
    <row r="124123" spans="1:8" x14ac:dyDescent="0.25">
      <c r="A124123" t="s">
        <v>232964</v>
      </c>
      <c r="B124123" t="s">
        <v>405514</v>
      </c>
      <c r="C124123" t="s">
        <v>232965</v>
      </c>
      <c r="D124123" t="s">
        <v>1430</v>
      </c>
      <c r="E124123">
        <v>55.47</v>
      </c>
      <c r="F124123" t="s">
        <v>39442</v>
      </c>
      <c r="G124123">
        <v>2419605</v>
      </c>
      <c r="H124123">
        <v>9</v>
      </c>
    </row>
    <row r="124124" spans="1:8" x14ac:dyDescent="0.25">
      <c r="A124124" t="s">
        <v>232966</v>
      </c>
      <c r="B124124" t="s">
        <v>405515</v>
      </c>
      <c r="C124124" t="s">
        <v>232967</v>
      </c>
      <c r="D124124" t="s">
        <v>15430</v>
      </c>
      <c r="E124124">
        <v>52.23</v>
      </c>
      <c r="F124124" t="s">
        <v>114</v>
      </c>
      <c r="G124124">
        <v>6881026</v>
      </c>
      <c r="H124124">
        <v>9</v>
      </c>
    </row>
    <row r="124125" spans="1:8" x14ac:dyDescent="0.25">
      <c r="A124125" t="s">
        <v>232968</v>
      </c>
      <c r="B124125" t="s">
        <v>405516</v>
      </c>
      <c r="C124125" t="s">
        <v>232969</v>
      </c>
      <c r="D124125" t="s">
        <v>225713</v>
      </c>
      <c r="E124125">
        <v>204.26</v>
      </c>
      <c r="F124125" t="s">
        <v>39442</v>
      </c>
      <c r="G124125">
        <v>5831596</v>
      </c>
      <c r="H124125">
        <v>9</v>
      </c>
    </row>
    <row r="124126" spans="1:8" x14ac:dyDescent="0.25">
      <c r="A124126" t="s">
        <v>232970</v>
      </c>
      <c r="B124126" t="s">
        <v>405517</v>
      </c>
      <c r="C124126" t="s">
        <v>232971</v>
      </c>
      <c r="D124126" t="s">
        <v>28522</v>
      </c>
      <c r="E124126">
        <v>3424.5</v>
      </c>
      <c r="F124126" t="s">
        <v>1395</v>
      </c>
      <c r="G124126">
        <v>699002</v>
      </c>
      <c r="H124126">
        <v>9</v>
      </c>
    </row>
    <row r="124127" spans="1:8" x14ac:dyDescent="0.25">
      <c r="A124127" t="s">
        <v>232972</v>
      </c>
      <c r="B124127" t="s">
        <v>405518</v>
      </c>
      <c r="C124127" t="s">
        <v>232973</v>
      </c>
      <c r="D124127" t="s">
        <v>13657</v>
      </c>
      <c r="E124127">
        <v>0</v>
      </c>
      <c r="F124127" t="s">
        <v>39442</v>
      </c>
      <c r="G124127">
        <v>5834756</v>
      </c>
      <c r="H124127">
        <v>14</v>
      </c>
    </row>
    <row r="124128" spans="1:8" x14ac:dyDescent="0.25">
      <c r="A124128" t="s">
        <v>232974</v>
      </c>
      <c r="B124128" t="s">
        <v>405519</v>
      </c>
      <c r="C124128" t="s">
        <v>232975</v>
      </c>
      <c r="D124128" t="s">
        <v>17461</v>
      </c>
      <c r="E124128">
        <v>869.16</v>
      </c>
      <c r="F124128" t="s">
        <v>39442</v>
      </c>
      <c r="G124128">
        <v>4169086</v>
      </c>
      <c r="H124128">
        <v>9</v>
      </c>
    </row>
    <row r="124129" spans="1:8" x14ac:dyDescent="0.25">
      <c r="A124129" t="s">
        <v>232976</v>
      </c>
      <c r="B124129" t="s">
        <v>405520</v>
      </c>
      <c r="C124129" t="s">
        <v>232977</v>
      </c>
      <c r="D124129" t="s">
        <v>1850</v>
      </c>
      <c r="E124129">
        <v>23.87</v>
      </c>
      <c r="F124129" t="s">
        <v>39442</v>
      </c>
      <c r="G124129">
        <v>6378974</v>
      </c>
      <c r="H124129">
        <v>9</v>
      </c>
    </row>
    <row r="124130" spans="1:8" x14ac:dyDescent="0.25">
      <c r="A124130" t="s">
        <v>232978</v>
      </c>
      <c r="B124130" t="s">
        <v>405521</v>
      </c>
      <c r="C124130" t="s">
        <v>232979</v>
      </c>
      <c r="D124130" t="s">
        <v>61574</v>
      </c>
      <c r="E124130">
        <v>43.96</v>
      </c>
      <c r="F124130" t="s">
        <v>1395</v>
      </c>
      <c r="G124130">
        <v>5834159</v>
      </c>
      <c r="H124130">
        <v>9</v>
      </c>
    </row>
    <row r="124131" spans="1:8" x14ac:dyDescent="0.25">
      <c r="A124131" t="s">
        <v>232980</v>
      </c>
      <c r="B124131" t="s">
        <v>405522</v>
      </c>
      <c r="C124131" t="s">
        <v>232981</v>
      </c>
      <c r="D124131" t="s">
        <v>1400</v>
      </c>
      <c r="E124131">
        <v>18.97</v>
      </c>
      <c r="F124131" t="s">
        <v>39442</v>
      </c>
      <c r="G124131">
        <v>6357250</v>
      </c>
      <c r="H124131">
        <v>9</v>
      </c>
    </row>
    <row r="124132" spans="1:8" x14ac:dyDescent="0.25">
      <c r="A124132" t="s">
        <v>232982</v>
      </c>
      <c r="B124132" t="s">
        <v>405523</v>
      </c>
      <c r="C124132" t="s">
        <v>232983</v>
      </c>
      <c r="D124132" t="s">
        <v>214182</v>
      </c>
      <c r="E124132">
        <v>491.78</v>
      </c>
      <c r="F124132" t="s">
        <v>39442</v>
      </c>
      <c r="G124132">
        <v>6280870</v>
      </c>
      <c r="H124132">
        <v>9</v>
      </c>
    </row>
    <row r="124133" spans="1:8" x14ac:dyDescent="0.25">
      <c r="A124133" t="s">
        <v>232984</v>
      </c>
      <c r="B124133" t="s">
        <v>405524</v>
      </c>
      <c r="C124133" t="s">
        <v>232985</v>
      </c>
      <c r="D124133" t="s">
        <v>61</v>
      </c>
      <c r="E124133">
        <v>50.29</v>
      </c>
      <c r="F124133" t="s">
        <v>1395</v>
      </c>
      <c r="G124133">
        <v>4145534</v>
      </c>
      <c r="H124133">
        <v>9</v>
      </c>
    </row>
    <row r="124134" spans="1:8" x14ac:dyDescent="0.25">
      <c r="A124134" t="s">
        <v>232986</v>
      </c>
      <c r="B124134" t="s">
        <v>405525</v>
      </c>
      <c r="C124134" t="s">
        <v>232987</v>
      </c>
      <c r="D124134" t="s">
        <v>30875</v>
      </c>
      <c r="E124134">
        <v>3641.96</v>
      </c>
      <c r="F124134" t="s">
        <v>39442</v>
      </c>
      <c r="G124134">
        <v>5947656</v>
      </c>
      <c r="H124134">
        <v>9</v>
      </c>
    </row>
    <row r="124135" spans="1:8" x14ac:dyDescent="0.25">
      <c r="A124135" t="s">
        <v>232988</v>
      </c>
      <c r="B124135" t="s">
        <v>405526</v>
      </c>
      <c r="C124135" t="s">
        <v>232989</v>
      </c>
      <c r="D124135" t="s">
        <v>28532</v>
      </c>
      <c r="E124135">
        <v>1168.68</v>
      </c>
      <c r="F124135" t="s">
        <v>114</v>
      </c>
      <c r="G124135">
        <v>5537641</v>
      </c>
      <c r="H124135">
        <v>9</v>
      </c>
    </row>
    <row r="124136" spans="1:8" x14ac:dyDescent="0.25">
      <c r="A124136" t="s">
        <v>232990</v>
      </c>
      <c r="B124136" t="s">
        <v>405527</v>
      </c>
      <c r="C124136" t="s">
        <v>232991</v>
      </c>
      <c r="D124136" t="s">
        <v>13238</v>
      </c>
      <c r="E124136">
        <v>11049.41</v>
      </c>
      <c r="F124136" t="s">
        <v>168005</v>
      </c>
      <c r="G124136">
        <v>6890856</v>
      </c>
      <c r="H124136">
        <v>9</v>
      </c>
    </row>
    <row r="124137" spans="1:8" x14ac:dyDescent="0.25">
      <c r="A124137" t="s">
        <v>232992</v>
      </c>
      <c r="B124137" t="s">
        <v>405528</v>
      </c>
      <c r="C124137" t="s">
        <v>232993</v>
      </c>
      <c r="D124137" t="s">
        <v>24873</v>
      </c>
      <c r="E124137">
        <v>825.63</v>
      </c>
      <c r="F124137" t="s">
        <v>4</v>
      </c>
      <c r="G124137">
        <v>2947484</v>
      </c>
      <c r="H124137">
        <v>9</v>
      </c>
    </row>
    <row r="124138" spans="1:8" x14ac:dyDescent="0.25">
      <c r="A124138" t="s">
        <v>232994</v>
      </c>
      <c r="B124138" t="s">
        <v>405529</v>
      </c>
      <c r="C124138" t="s">
        <v>232995</v>
      </c>
      <c r="D124138" t="s">
        <v>26968</v>
      </c>
      <c r="E124138">
        <v>286.2</v>
      </c>
      <c r="F124138" t="s">
        <v>39442</v>
      </c>
      <c r="G124138">
        <v>1553645</v>
      </c>
      <c r="H124138">
        <v>9</v>
      </c>
    </row>
    <row r="124139" spans="1:8" x14ac:dyDescent="0.25">
      <c r="A124139" t="s">
        <v>232996</v>
      </c>
      <c r="B124139" t="s">
        <v>405530</v>
      </c>
      <c r="C124139" t="s">
        <v>232997</v>
      </c>
      <c r="D124139" t="s">
        <v>53119</v>
      </c>
      <c r="E124139">
        <v>141.69999999999999</v>
      </c>
      <c r="F124139" t="s">
        <v>114</v>
      </c>
      <c r="G124139">
        <v>3528400</v>
      </c>
      <c r="H124139">
        <v>9</v>
      </c>
    </row>
    <row r="124140" spans="1:8" x14ac:dyDescent="0.25">
      <c r="A124140" t="s">
        <v>232998</v>
      </c>
      <c r="B124140" t="s">
        <v>405531</v>
      </c>
      <c r="C124140" t="s">
        <v>232999</v>
      </c>
      <c r="D124140" t="s">
        <v>62289</v>
      </c>
      <c r="E124140">
        <v>693.41</v>
      </c>
      <c r="F124140" t="s">
        <v>114</v>
      </c>
      <c r="G124140">
        <v>4447279</v>
      </c>
      <c r="H124140">
        <v>9</v>
      </c>
    </row>
    <row r="124141" spans="1:8" x14ac:dyDescent="0.25">
      <c r="A124141" t="s">
        <v>233000</v>
      </c>
      <c r="G124141">
        <v>5971495</v>
      </c>
      <c r="H124141">
        <v>14</v>
      </c>
    </row>
    <row r="124142" spans="1:8" x14ac:dyDescent="0.25">
      <c r="A124142" t="s">
        <v>233001</v>
      </c>
      <c r="B124142" t="s">
        <v>405532</v>
      </c>
      <c r="C124142" t="s">
        <v>233002</v>
      </c>
      <c r="D124142" t="s">
        <v>1400</v>
      </c>
      <c r="E124142">
        <v>19.02</v>
      </c>
      <c r="F124142" t="s">
        <v>1395</v>
      </c>
      <c r="G124142">
        <v>7226684</v>
      </c>
      <c r="H124142">
        <v>9</v>
      </c>
    </row>
    <row r="124143" spans="1:8" x14ac:dyDescent="0.25">
      <c r="A124143" t="s">
        <v>233003</v>
      </c>
      <c r="B124143" t="s">
        <v>405533</v>
      </c>
      <c r="C124143" t="s">
        <v>233004</v>
      </c>
      <c r="D124143" t="s">
        <v>1792</v>
      </c>
      <c r="E124143">
        <v>1358.82</v>
      </c>
      <c r="F124143" t="s">
        <v>4</v>
      </c>
      <c r="G124143">
        <v>5758146</v>
      </c>
      <c r="H124143">
        <v>9</v>
      </c>
    </row>
    <row r="124144" spans="1:8" x14ac:dyDescent="0.25">
      <c r="A124144" t="s">
        <v>233005</v>
      </c>
      <c r="B124144" t="s">
        <v>405534</v>
      </c>
      <c r="C124144" t="s">
        <v>233006</v>
      </c>
      <c r="D124144" t="s">
        <v>13627</v>
      </c>
      <c r="E124144">
        <v>334.97</v>
      </c>
      <c r="F124144" t="s">
        <v>4</v>
      </c>
      <c r="G124144">
        <v>5472321</v>
      </c>
      <c r="H124144">
        <v>9</v>
      </c>
    </row>
    <row r="124145" spans="1:8" x14ac:dyDescent="0.25">
      <c r="A124145" t="s">
        <v>233007</v>
      </c>
      <c r="B124145" t="s">
        <v>405535</v>
      </c>
      <c r="C124145" t="s">
        <v>233008</v>
      </c>
      <c r="D124145" t="s">
        <v>1959</v>
      </c>
      <c r="E124145">
        <v>444.78</v>
      </c>
      <c r="F124145" t="s">
        <v>4</v>
      </c>
      <c r="G124145">
        <v>6970392</v>
      </c>
      <c r="H124145">
        <v>9</v>
      </c>
    </row>
    <row r="124146" spans="1:8" x14ac:dyDescent="0.25">
      <c r="A124146" t="s">
        <v>233009</v>
      </c>
      <c r="B124146" t="s">
        <v>405536</v>
      </c>
      <c r="C124146" t="s">
        <v>233010</v>
      </c>
      <c r="D124146" t="s">
        <v>25</v>
      </c>
      <c r="E124146">
        <v>59.95</v>
      </c>
      <c r="F124146" t="s">
        <v>39442</v>
      </c>
      <c r="G124146">
        <v>1660305</v>
      </c>
      <c r="H124146">
        <v>9</v>
      </c>
    </row>
    <row r="124147" spans="1:8" x14ac:dyDescent="0.25">
      <c r="A124147" t="s">
        <v>233011</v>
      </c>
      <c r="B124147" t="s">
        <v>405537</v>
      </c>
      <c r="C124147" t="s">
        <v>233012</v>
      </c>
      <c r="D124147" t="s">
        <v>28532</v>
      </c>
      <c r="E124147">
        <v>27.55</v>
      </c>
      <c r="F124147" t="s">
        <v>39442</v>
      </c>
      <c r="G124147">
        <v>5852767</v>
      </c>
      <c r="H124147">
        <v>9</v>
      </c>
    </row>
    <row r="124148" spans="1:8" x14ac:dyDescent="0.25">
      <c r="A124148" t="s">
        <v>233013</v>
      </c>
      <c r="B124148" t="s">
        <v>405538</v>
      </c>
      <c r="C124148" t="s">
        <v>233014</v>
      </c>
      <c r="D124148" t="s">
        <v>15104</v>
      </c>
      <c r="E124148">
        <v>42.43</v>
      </c>
      <c r="F124148" t="s">
        <v>39442</v>
      </c>
      <c r="G124148">
        <v>1505532</v>
      </c>
      <c r="H124148">
        <v>9</v>
      </c>
    </row>
    <row r="124149" spans="1:8" x14ac:dyDescent="0.25">
      <c r="A124149" t="s">
        <v>233015</v>
      </c>
      <c r="B124149" t="s">
        <v>405539</v>
      </c>
      <c r="C124149" t="s">
        <v>56798</v>
      </c>
      <c r="D124149" t="s">
        <v>25460</v>
      </c>
      <c r="E124149">
        <v>41.84</v>
      </c>
      <c r="F124149" t="s">
        <v>168005</v>
      </c>
      <c r="G124149">
        <v>5625534</v>
      </c>
      <c r="H124149">
        <v>9</v>
      </c>
    </row>
    <row r="124150" spans="1:8" x14ac:dyDescent="0.25">
      <c r="A124150" t="s">
        <v>233016</v>
      </c>
      <c r="B124150" t="s">
        <v>405540</v>
      </c>
      <c r="C124150" t="s">
        <v>233017</v>
      </c>
      <c r="D124150" t="s">
        <v>1400</v>
      </c>
      <c r="E124150">
        <v>0</v>
      </c>
      <c r="F124150" t="s">
        <v>39442</v>
      </c>
      <c r="G124150">
        <v>6376748</v>
      </c>
      <c r="H124150">
        <v>9</v>
      </c>
    </row>
    <row r="124151" spans="1:8" x14ac:dyDescent="0.25">
      <c r="A124151" t="s">
        <v>233018</v>
      </c>
      <c r="B124151" t="s">
        <v>405541</v>
      </c>
      <c r="C124151" t="s">
        <v>233019</v>
      </c>
      <c r="D124151" t="s">
        <v>19994</v>
      </c>
      <c r="E124151">
        <v>725.34</v>
      </c>
      <c r="F124151" t="s">
        <v>114</v>
      </c>
      <c r="G124151">
        <v>2930970</v>
      </c>
      <c r="H124151">
        <v>9</v>
      </c>
    </row>
    <row r="124152" spans="1:8" x14ac:dyDescent="0.25">
      <c r="A124152" t="s">
        <v>233020</v>
      </c>
      <c r="B124152" t="s">
        <v>405542</v>
      </c>
      <c r="C124152" t="s">
        <v>233021</v>
      </c>
      <c r="D124152" t="s">
        <v>27160</v>
      </c>
      <c r="E124152">
        <v>697.65</v>
      </c>
      <c r="F124152" t="s">
        <v>114</v>
      </c>
      <c r="G124152">
        <v>6313535</v>
      </c>
      <c r="H124152">
        <v>9</v>
      </c>
    </row>
    <row r="124153" spans="1:8" x14ac:dyDescent="0.25">
      <c r="A124153" t="s">
        <v>233022</v>
      </c>
      <c r="B124153" t="s">
        <v>405543</v>
      </c>
      <c r="C124153" t="s">
        <v>233023</v>
      </c>
      <c r="D124153" t="s">
        <v>5542</v>
      </c>
      <c r="E124153">
        <v>67.260000000000005</v>
      </c>
      <c r="F124153" t="s">
        <v>29161</v>
      </c>
      <c r="G124153">
        <v>3701172</v>
      </c>
      <c r="H124153">
        <v>9</v>
      </c>
    </row>
    <row r="124154" spans="1:8" x14ac:dyDescent="0.25">
      <c r="A124154" t="s">
        <v>233024</v>
      </c>
      <c r="G124154">
        <v>6264431</v>
      </c>
      <c r="H124154">
        <v>15</v>
      </c>
    </row>
    <row r="124155" spans="1:8" x14ac:dyDescent="0.25">
      <c r="A124155" t="s">
        <v>233025</v>
      </c>
      <c r="B124155" t="s">
        <v>405544</v>
      </c>
      <c r="C124155" t="s">
        <v>233026</v>
      </c>
      <c r="D124155" t="s">
        <v>2053</v>
      </c>
      <c r="E124155">
        <v>142.44</v>
      </c>
      <c r="F124155" t="s">
        <v>39442</v>
      </c>
      <c r="G124155">
        <v>5675735</v>
      </c>
      <c r="H124155">
        <v>9</v>
      </c>
    </row>
    <row r="124156" spans="1:8" x14ac:dyDescent="0.25">
      <c r="A124156" t="s">
        <v>233027</v>
      </c>
      <c r="B124156" t="s">
        <v>405545</v>
      </c>
      <c r="C124156" t="s">
        <v>233028</v>
      </c>
      <c r="D124156" t="s">
        <v>214348</v>
      </c>
      <c r="E124156">
        <v>184.19</v>
      </c>
      <c r="F124156" t="s">
        <v>39442</v>
      </c>
      <c r="G124156">
        <v>2171832</v>
      </c>
      <c r="H124156">
        <v>9</v>
      </c>
    </row>
    <row r="124157" spans="1:8" x14ac:dyDescent="0.25">
      <c r="A124157" t="s">
        <v>233029</v>
      </c>
      <c r="G124157">
        <v>5564304</v>
      </c>
      <c r="H124157">
        <v>15</v>
      </c>
    </row>
    <row r="124158" spans="1:8" x14ac:dyDescent="0.25">
      <c r="A124158" t="s">
        <v>233030</v>
      </c>
      <c r="B124158" t="s">
        <v>405546</v>
      </c>
      <c r="C124158" t="s">
        <v>233031</v>
      </c>
      <c r="D124158" t="s">
        <v>33325</v>
      </c>
      <c r="E124158">
        <v>291.73</v>
      </c>
      <c r="F124158" t="s">
        <v>1395</v>
      </c>
      <c r="G124158">
        <v>3912678</v>
      </c>
      <c r="H124158">
        <v>9</v>
      </c>
    </row>
    <row r="124159" spans="1:8" x14ac:dyDescent="0.25">
      <c r="A124159" t="s">
        <v>233032</v>
      </c>
      <c r="B124159" t="s">
        <v>405547</v>
      </c>
      <c r="C124159" t="s">
        <v>233033</v>
      </c>
      <c r="D124159" t="s">
        <v>29</v>
      </c>
      <c r="E124159">
        <v>1275.06</v>
      </c>
      <c r="F124159" t="s">
        <v>1395</v>
      </c>
      <c r="G124159">
        <v>5722633</v>
      </c>
      <c r="H124159">
        <v>9</v>
      </c>
    </row>
    <row r="124160" spans="1:8" x14ac:dyDescent="0.25">
      <c r="A124160" t="s">
        <v>233034</v>
      </c>
      <c r="B124160" t="s">
        <v>405548</v>
      </c>
      <c r="C124160" t="s">
        <v>233035</v>
      </c>
      <c r="D124160" t="s">
        <v>26503</v>
      </c>
      <c r="E124160">
        <v>122.15</v>
      </c>
      <c r="F124160" t="s">
        <v>114</v>
      </c>
      <c r="G124160">
        <v>4543857</v>
      </c>
      <c r="H124160">
        <v>9</v>
      </c>
    </row>
    <row r="124161" spans="1:8" x14ac:dyDescent="0.25">
      <c r="A124161" t="s">
        <v>233036</v>
      </c>
      <c r="B124161" t="s">
        <v>405549</v>
      </c>
      <c r="C124161" t="s">
        <v>233037</v>
      </c>
      <c r="D124161" t="s">
        <v>28532</v>
      </c>
      <c r="E124161">
        <v>104.28</v>
      </c>
      <c r="F124161" t="s">
        <v>114</v>
      </c>
      <c r="G124161">
        <v>5533674</v>
      </c>
      <c r="H124161">
        <v>9</v>
      </c>
    </row>
    <row r="124162" spans="1:8" x14ac:dyDescent="0.25">
      <c r="A124162" t="s">
        <v>233038</v>
      </c>
      <c r="B124162" t="s">
        <v>405550</v>
      </c>
      <c r="C124162" t="s">
        <v>233039</v>
      </c>
      <c r="D124162" t="s">
        <v>25472</v>
      </c>
      <c r="E124162">
        <v>252.1</v>
      </c>
      <c r="F124162" t="s">
        <v>39442</v>
      </c>
      <c r="G124162">
        <v>6344465</v>
      </c>
      <c r="H124162">
        <v>9</v>
      </c>
    </row>
    <row r="124163" spans="1:8" x14ac:dyDescent="0.25">
      <c r="A124163" t="s">
        <v>233040</v>
      </c>
      <c r="B124163" t="s">
        <v>405551</v>
      </c>
      <c r="C124163" t="s">
        <v>233041</v>
      </c>
      <c r="D124163" t="s">
        <v>11372</v>
      </c>
      <c r="E124163">
        <v>135.16</v>
      </c>
      <c r="F124163" t="s">
        <v>114</v>
      </c>
      <c r="G124163">
        <v>3180834</v>
      </c>
      <c r="H124163">
        <v>9</v>
      </c>
    </row>
    <row r="124164" spans="1:8" x14ac:dyDescent="0.25">
      <c r="A124164" t="s">
        <v>233042</v>
      </c>
      <c r="B124164" t="s">
        <v>405552</v>
      </c>
      <c r="C124164" t="s">
        <v>233043</v>
      </c>
      <c r="D124164" t="s">
        <v>17161</v>
      </c>
      <c r="E124164">
        <v>130.86000000000001</v>
      </c>
      <c r="F124164" t="s">
        <v>114</v>
      </c>
      <c r="G124164">
        <v>6170295</v>
      </c>
      <c r="H124164">
        <v>9</v>
      </c>
    </row>
    <row r="124165" spans="1:8" x14ac:dyDescent="0.25">
      <c r="A124165" t="s">
        <v>233044</v>
      </c>
      <c r="B124165" t="s">
        <v>405553</v>
      </c>
      <c r="C124165" t="s">
        <v>233045</v>
      </c>
      <c r="D124165" t="s">
        <v>29</v>
      </c>
      <c r="E124165">
        <v>44.79</v>
      </c>
      <c r="F124165" t="s">
        <v>29161</v>
      </c>
      <c r="G124165">
        <v>5451306</v>
      </c>
      <c r="H124165">
        <v>9</v>
      </c>
    </row>
    <row r="124166" spans="1:8" x14ac:dyDescent="0.25">
      <c r="A124166" t="s">
        <v>233046</v>
      </c>
      <c r="B124166" t="s">
        <v>405554</v>
      </c>
      <c r="C124166" t="s">
        <v>233047</v>
      </c>
      <c r="D124166" t="s">
        <v>15245</v>
      </c>
      <c r="E124166">
        <v>626.69000000000005</v>
      </c>
      <c r="F124166" t="s">
        <v>39442</v>
      </c>
      <c r="G124166">
        <v>693249</v>
      </c>
      <c r="H124166">
        <v>9</v>
      </c>
    </row>
    <row r="124167" spans="1:8" x14ac:dyDescent="0.25">
      <c r="A124167" t="s">
        <v>233048</v>
      </c>
      <c r="B124167" t="s">
        <v>405555</v>
      </c>
      <c r="C124167" t="s">
        <v>233049</v>
      </c>
      <c r="D124167" t="s">
        <v>47984</v>
      </c>
      <c r="E124167">
        <v>2903.61</v>
      </c>
      <c r="F124167" t="s">
        <v>1395</v>
      </c>
      <c r="G124167">
        <v>5461421</v>
      </c>
      <c r="H124167">
        <v>9</v>
      </c>
    </row>
    <row r="124168" spans="1:8" x14ac:dyDescent="0.25">
      <c r="A124168" t="s">
        <v>233050</v>
      </c>
      <c r="B124168" t="s">
        <v>405556</v>
      </c>
      <c r="C124168" t="s">
        <v>233051</v>
      </c>
      <c r="D124168" t="s">
        <v>41205</v>
      </c>
      <c r="E124168">
        <v>98.84</v>
      </c>
      <c r="F124168" t="s">
        <v>4</v>
      </c>
      <c r="G124168">
        <v>2709724</v>
      </c>
      <c r="H124168">
        <v>9</v>
      </c>
    </row>
    <row r="124169" spans="1:8" x14ac:dyDescent="0.25">
      <c r="A124169" t="s">
        <v>233052</v>
      </c>
      <c r="B124169" t="s">
        <v>405557</v>
      </c>
      <c r="C124169" t="s">
        <v>233053</v>
      </c>
      <c r="D124169" t="s">
        <v>1516</v>
      </c>
      <c r="E124169">
        <v>543.07000000000005</v>
      </c>
      <c r="F124169" t="s">
        <v>29161</v>
      </c>
      <c r="G124169">
        <v>4443372</v>
      </c>
      <c r="H124169">
        <v>9</v>
      </c>
    </row>
    <row r="124170" spans="1:8" x14ac:dyDescent="0.25">
      <c r="A124170" t="s">
        <v>233054</v>
      </c>
      <c r="B124170" t="s">
        <v>405558</v>
      </c>
      <c r="C124170" t="s">
        <v>233055</v>
      </c>
      <c r="D124170" t="s">
        <v>2007</v>
      </c>
      <c r="E124170">
        <v>141.69999999999999</v>
      </c>
      <c r="F124170" t="s">
        <v>114</v>
      </c>
      <c r="G124170">
        <v>1268189</v>
      </c>
      <c r="H124170">
        <v>9</v>
      </c>
    </row>
    <row r="124171" spans="1:8" x14ac:dyDescent="0.25">
      <c r="A124171" t="s">
        <v>233056</v>
      </c>
      <c r="B124171" t="s">
        <v>405559</v>
      </c>
      <c r="C124171" t="s">
        <v>233057</v>
      </c>
      <c r="D124171" t="s">
        <v>15104</v>
      </c>
      <c r="E124171">
        <v>65.41</v>
      </c>
      <c r="F124171" t="s">
        <v>1395</v>
      </c>
      <c r="G124171">
        <v>1655918</v>
      </c>
      <c r="H124171">
        <v>9</v>
      </c>
    </row>
    <row r="124172" spans="1:8" x14ac:dyDescent="0.25">
      <c r="A124172" t="s">
        <v>233058</v>
      </c>
      <c r="B124172" t="s">
        <v>405560</v>
      </c>
      <c r="C124172" t="s">
        <v>233059</v>
      </c>
      <c r="D124172" t="s">
        <v>211760</v>
      </c>
      <c r="E124172">
        <v>93.02</v>
      </c>
      <c r="F124172" t="s">
        <v>29161</v>
      </c>
      <c r="G124172">
        <v>4785632</v>
      </c>
      <c r="H124172">
        <v>9</v>
      </c>
    </row>
    <row r="124173" spans="1:8" x14ac:dyDescent="0.25">
      <c r="A124173" t="s">
        <v>233060</v>
      </c>
      <c r="G124173">
        <v>2355294</v>
      </c>
      <c r="H124173">
        <v>14</v>
      </c>
    </row>
    <row r="124174" spans="1:8" x14ac:dyDescent="0.25">
      <c r="A124174" t="s">
        <v>233061</v>
      </c>
      <c r="B124174" t="s">
        <v>405561</v>
      </c>
      <c r="C124174" t="s">
        <v>233062</v>
      </c>
      <c r="D124174" t="s">
        <v>2046</v>
      </c>
      <c r="E124174">
        <v>714.62</v>
      </c>
      <c r="F124174" t="s">
        <v>114</v>
      </c>
      <c r="G124174">
        <v>2580012</v>
      </c>
      <c r="H124174">
        <v>9</v>
      </c>
    </row>
    <row r="124175" spans="1:8" x14ac:dyDescent="0.25">
      <c r="A124175" t="s">
        <v>233063</v>
      </c>
      <c r="B124175" t="s">
        <v>405562</v>
      </c>
      <c r="C124175" t="s">
        <v>233064</v>
      </c>
      <c r="D124175" t="s">
        <v>1400</v>
      </c>
      <c r="E124175">
        <v>54.11</v>
      </c>
      <c r="F124175" t="s">
        <v>114</v>
      </c>
      <c r="G124175">
        <v>6404205</v>
      </c>
      <c r="H124175">
        <v>9</v>
      </c>
    </row>
    <row r="124176" spans="1:8" x14ac:dyDescent="0.25">
      <c r="A124176" t="s">
        <v>233065</v>
      </c>
      <c r="B124176" t="s">
        <v>405563</v>
      </c>
      <c r="C124176" t="s">
        <v>233066</v>
      </c>
      <c r="D124176" t="s">
        <v>62289</v>
      </c>
      <c r="E124176">
        <v>438.94</v>
      </c>
      <c r="F124176" t="s">
        <v>114</v>
      </c>
      <c r="G124176">
        <v>4447251</v>
      </c>
      <c r="H124176">
        <v>9</v>
      </c>
    </row>
    <row r="124177" spans="1:8" x14ac:dyDescent="0.25">
      <c r="A124177" t="s">
        <v>233067</v>
      </c>
      <c r="B124177" t="s">
        <v>405564</v>
      </c>
      <c r="C124177" t="s">
        <v>233068</v>
      </c>
      <c r="D124177" t="s">
        <v>2176</v>
      </c>
      <c r="E124177">
        <v>97.97</v>
      </c>
      <c r="F124177" t="s">
        <v>39442</v>
      </c>
      <c r="G124177">
        <v>1460927</v>
      </c>
      <c r="H124177">
        <v>9</v>
      </c>
    </row>
    <row r="124178" spans="1:8" x14ac:dyDescent="0.25">
      <c r="A124178" t="s">
        <v>233069</v>
      </c>
      <c r="B124178" t="s">
        <v>405565</v>
      </c>
      <c r="C124178" t="s">
        <v>233070</v>
      </c>
      <c r="D124178" t="s">
        <v>28522</v>
      </c>
      <c r="E124178">
        <v>10932.22</v>
      </c>
      <c r="F124178" t="s">
        <v>39442</v>
      </c>
      <c r="G124178">
        <v>1892771</v>
      </c>
      <c r="H124178">
        <v>9</v>
      </c>
    </row>
    <row r="124179" spans="1:8" x14ac:dyDescent="0.25">
      <c r="A124179" t="s">
        <v>233071</v>
      </c>
      <c r="B124179" t="s">
        <v>405566</v>
      </c>
      <c r="C124179" t="s">
        <v>233072</v>
      </c>
      <c r="D124179" t="s">
        <v>1792</v>
      </c>
      <c r="E124179">
        <v>2501.63</v>
      </c>
      <c r="F124179" t="s">
        <v>4</v>
      </c>
      <c r="G124179">
        <v>5759312</v>
      </c>
      <c r="H124179">
        <v>9</v>
      </c>
    </row>
    <row r="124180" spans="1:8" x14ac:dyDescent="0.25">
      <c r="A124180" t="s">
        <v>233073</v>
      </c>
      <c r="B124180" t="s">
        <v>405567</v>
      </c>
      <c r="C124180" t="s">
        <v>233074</v>
      </c>
      <c r="D124180" t="s">
        <v>52</v>
      </c>
      <c r="E124180">
        <v>867.61</v>
      </c>
      <c r="F124180" t="s">
        <v>39442</v>
      </c>
      <c r="G124180">
        <v>3035775</v>
      </c>
      <c r="H124180">
        <v>9</v>
      </c>
    </row>
    <row r="124181" spans="1:8" x14ac:dyDescent="0.25">
      <c r="A124181" t="s">
        <v>233075</v>
      </c>
      <c r="B124181" t="s">
        <v>405568</v>
      </c>
      <c r="C124181" t="s">
        <v>233076</v>
      </c>
      <c r="D124181" t="s">
        <v>33475</v>
      </c>
      <c r="E124181">
        <v>52.34</v>
      </c>
      <c r="F124181" t="s">
        <v>114</v>
      </c>
      <c r="G124181">
        <v>6329026</v>
      </c>
      <c r="H124181">
        <v>9</v>
      </c>
    </row>
    <row r="124182" spans="1:8" x14ac:dyDescent="0.25">
      <c r="A124182" t="s">
        <v>233077</v>
      </c>
      <c r="B124182" t="s">
        <v>405569</v>
      </c>
      <c r="C124182" t="s">
        <v>233078</v>
      </c>
      <c r="D124182" t="s">
        <v>2173</v>
      </c>
      <c r="E124182">
        <v>760.74</v>
      </c>
      <c r="F124182" t="s">
        <v>39442</v>
      </c>
      <c r="G124182">
        <v>4963401</v>
      </c>
      <c r="H124182">
        <v>9</v>
      </c>
    </row>
    <row r="124183" spans="1:8" x14ac:dyDescent="0.25">
      <c r="A124183" t="s">
        <v>233079</v>
      </c>
      <c r="B124183" t="s">
        <v>405570</v>
      </c>
      <c r="C124183" t="s">
        <v>233080</v>
      </c>
      <c r="D124183" t="s">
        <v>40929</v>
      </c>
      <c r="E124183">
        <v>123.67</v>
      </c>
      <c r="F124183" t="s">
        <v>4</v>
      </c>
      <c r="G124183">
        <v>856809</v>
      </c>
      <c r="H124183">
        <v>9</v>
      </c>
    </row>
    <row r="124184" spans="1:8" x14ac:dyDescent="0.25">
      <c r="A124184" t="s">
        <v>233081</v>
      </c>
      <c r="B124184" t="s">
        <v>405571</v>
      </c>
      <c r="C124184" t="s">
        <v>233082</v>
      </c>
      <c r="D124184" t="s">
        <v>198386</v>
      </c>
      <c r="E124184">
        <v>1961.18</v>
      </c>
      <c r="F124184" t="s">
        <v>39442</v>
      </c>
      <c r="G124184">
        <v>689896</v>
      </c>
      <c r="H124184">
        <v>9</v>
      </c>
    </row>
    <row r="124185" spans="1:8" x14ac:dyDescent="0.25">
      <c r="A124185" t="s">
        <v>233083</v>
      </c>
      <c r="B124185" t="s">
        <v>405572</v>
      </c>
      <c r="C124185" t="s">
        <v>233084</v>
      </c>
      <c r="D124185" t="s">
        <v>11261</v>
      </c>
      <c r="E124185">
        <v>175.48</v>
      </c>
      <c r="F124185" t="s">
        <v>13</v>
      </c>
      <c r="G124185">
        <v>5316429</v>
      </c>
      <c r="H124185">
        <v>9</v>
      </c>
    </row>
    <row r="124186" spans="1:8" x14ac:dyDescent="0.25">
      <c r="A124186" t="s">
        <v>233085</v>
      </c>
      <c r="B124186" t="s">
        <v>405573</v>
      </c>
      <c r="C124186" t="s">
        <v>233086</v>
      </c>
      <c r="D124186" t="s">
        <v>606</v>
      </c>
      <c r="E124186">
        <v>28.08</v>
      </c>
      <c r="F124186" t="s">
        <v>39442</v>
      </c>
      <c r="G124186">
        <v>569694</v>
      </c>
      <c r="H124186">
        <v>9</v>
      </c>
    </row>
    <row r="124187" spans="1:8" x14ac:dyDescent="0.25">
      <c r="A124187" t="s">
        <v>233087</v>
      </c>
      <c r="B124187" t="s">
        <v>405574</v>
      </c>
      <c r="C124187" t="s">
        <v>233088</v>
      </c>
      <c r="D124187" t="s">
        <v>183210</v>
      </c>
      <c r="E124187">
        <v>369.74</v>
      </c>
      <c r="F124187" t="s">
        <v>1362</v>
      </c>
      <c r="G124187">
        <v>4438103</v>
      </c>
      <c r="H124187">
        <v>9</v>
      </c>
    </row>
    <row r="124188" spans="1:8" x14ac:dyDescent="0.25">
      <c r="A124188" t="s">
        <v>233089</v>
      </c>
      <c r="B124188" t="s">
        <v>405575</v>
      </c>
      <c r="C124188" t="s">
        <v>233090</v>
      </c>
      <c r="D124188" t="s">
        <v>26157</v>
      </c>
      <c r="E124188">
        <v>100.49</v>
      </c>
      <c r="F124188" t="s">
        <v>114</v>
      </c>
      <c r="G124188">
        <v>2653896</v>
      </c>
      <c r="H124188">
        <v>9</v>
      </c>
    </row>
    <row r="124189" spans="1:8" x14ac:dyDescent="0.25">
      <c r="A124189" t="s">
        <v>233091</v>
      </c>
      <c r="B124189" t="s">
        <v>405576</v>
      </c>
      <c r="C124189" t="s">
        <v>233092</v>
      </c>
      <c r="D124189" t="s">
        <v>15372</v>
      </c>
      <c r="E124189">
        <v>67.2</v>
      </c>
      <c r="F124189" t="s">
        <v>29161</v>
      </c>
      <c r="G124189">
        <v>7610361</v>
      </c>
      <c r="H124189">
        <v>9</v>
      </c>
    </row>
    <row r="124190" spans="1:8" x14ac:dyDescent="0.25">
      <c r="A124190" t="s">
        <v>233093</v>
      </c>
      <c r="B124190" t="s">
        <v>405577</v>
      </c>
      <c r="C124190" t="s">
        <v>233094</v>
      </c>
      <c r="D124190" t="s">
        <v>1400</v>
      </c>
      <c r="E124190">
        <v>19.93</v>
      </c>
      <c r="F124190" t="s">
        <v>39442</v>
      </c>
      <c r="G124190">
        <v>6393423</v>
      </c>
      <c r="H124190">
        <v>9</v>
      </c>
    </row>
    <row r="124191" spans="1:8" x14ac:dyDescent="0.25">
      <c r="A124191" t="s">
        <v>233095</v>
      </c>
      <c r="B124191" t="s">
        <v>405578</v>
      </c>
      <c r="C124191" t="s">
        <v>233096</v>
      </c>
      <c r="D124191" t="s">
        <v>1413</v>
      </c>
      <c r="E124191">
        <v>34.909999999999997</v>
      </c>
      <c r="F124191" t="s">
        <v>39442</v>
      </c>
      <c r="G124191">
        <v>6838492</v>
      </c>
      <c r="H124191">
        <v>9</v>
      </c>
    </row>
    <row r="124192" spans="1:8" x14ac:dyDescent="0.25">
      <c r="A124192" t="s">
        <v>233097</v>
      </c>
      <c r="B124192" t="s">
        <v>405579</v>
      </c>
      <c r="C124192" t="s">
        <v>233098</v>
      </c>
      <c r="D124192" t="s">
        <v>1400</v>
      </c>
      <c r="E124192">
        <v>19.93</v>
      </c>
      <c r="F124192" t="s">
        <v>29161</v>
      </c>
      <c r="G124192">
        <v>6393529</v>
      </c>
      <c r="H124192">
        <v>9</v>
      </c>
    </row>
    <row r="124193" spans="1:8" x14ac:dyDescent="0.25">
      <c r="A124193" t="s">
        <v>233099</v>
      </c>
      <c r="B124193" t="s">
        <v>405580</v>
      </c>
      <c r="C124193" t="s">
        <v>233100</v>
      </c>
      <c r="D124193" t="s">
        <v>20915</v>
      </c>
      <c r="E124193">
        <v>23234.15</v>
      </c>
      <c r="F124193" t="s">
        <v>39442</v>
      </c>
      <c r="G124193">
        <v>5500662</v>
      </c>
      <c r="H124193">
        <v>9</v>
      </c>
    </row>
    <row r="124194" spans="1:8" x14ac:dyDescent="0.25">
      <c r="A124194" t="s">
        <v>233101</v>
      </c>
      <c r="B124194" t="s">
        <v>405581</v>
      </c>
      <c r="C124194" t="s">
        <v>233102</v>
      </c>
      <c r="D124194" t="s">
        <v>3529</v>
      </c>
      <c r="E124194">
        <v>110.52</v>
      </c>
      <c r="F124194" t="s">
        <v>39442</v>
      </c>
      <c r="G124194">
        <v>7168702</v>
      </c>
      <c r="H124194">
        <v>9</v>
      </c>
    </row>
    <row r="124195" spans="1:8" x14ac:dyDescent="0.25">
      <c r="A124195" t="s">
        <v>233103</v>
      </c>
      <c r="B124195" t="s">
        <v>405582</v>
      </c>
      <c r="C124195" t="s">
        <v>233104</v>
      </c>
      <c r="D124195" t="s">
        <v>1468</v>
      </c>
      <c r="E124195">
        <v>133.53</v>
      </c>
      <c r="F124195" t="s">
        <v>114</v>
      </c>
      <c r="G124195">
        <v>6381392</v>
      </c>
      <c r="H124195">
        <v>9</v>
      </c>
    </row>
    <row r="124196" spans="1:8" x14ac:dyDescent="0.25">
      <c r="A124196" t="s">
        <v>233105</v>
      </c>
      <c r="B124196" t="s">
        <v>405583</v>
      </c>
      <c r="C124196" t="s">
        <v>233106</v>
      </c>
      <c r="D124196" t="s">
        <v>15369</v>
      </c>
      <c r="E124196">
        <v>159.86000000000001</v>
      </c>
      <c r="F124196" t="s">
        <v>39442</v>
      </c>
      <c r="G124196">
        <v>3789570</v>
      </c>
      <c r="H124196">
        <v>9</v>
      </c>
    </row>
    <row r="124197" spans="1:8" x14ac:dyDescent="0.25">
      <c r="A124197" t="s">
        <v>233107</v>
      </c>
      <c r="B124197" t="s">
        <v>405584</v>
      </c>
      <c r="C124197" t="s">
        <v>233108</v>
      </c>
      <c r="D124197" t="s">
        <v>19129</v>
      </c>
      <c r="E124197">
        <v>107.55</v>
      </c>
      <c r="F124197" t="s">
        <v>39442</v>
      </c>
      <c r="G124197">
        <v>6085588</v>
      </c>
      <c r="H124197">
        <v>9</v>
      </c>
    </row>
    <row r="124198" spans="1:8" x14ac:dyDescent="0.25">
      <c r="A124198" t="s">
        <v>233109</v>
      </c>
      <c r="B124198" t="s">
        <v>405585</v>
      </c>
      <c r="C124198" t="s">
        <v>233110</v>
      </c>
      <c r="D124198" t="s">
        <v>1400</v>
      </c>
      <c r="E124198">
        <v>19.93</v>
      </c>
      <c r="F124198" t="s">
        <v>1395</v>
      </c>
      <c r="G124198">
        <v>6402562</v>
      </c>
      <c r="H124198">
        <v>9</v>
      </c>
    </row>
    <row r="124199" spans="1:8" x14ac:dyDescent="0.25">
      <c r="A124199" t="s">
        <v>233111</v>
      </c>
      <c r="B124199" t="s">
        <v>405586</v>
      </c>
      <c r="C124199" t="s">
        <v>233112</v>
      </c>
      <c r="D124199" t="s">
        <v>21820</v>
      </c>
      <c r="E124199">
        <v>136</v>
      </c>
      <c r="F124199" t="s">
        <v>1395</v>
      </c>
      <c r="G124199">
        <v>6347504</v>
      </c>
      <c r="H124199">
        <v>9</v>
      </c>
    </row>
    <row r="124200" spans="1:8" x14ac:dyDescent="0.25">
      <c r="A124200" t="s">
        <v>233113</v>
      </c>
      <c r="G124200">
        <v>2326116</v>
      </c>
      <c r="H124200">
        <v>14</v>
      </c>
    </row>
    <row r="124201" spans="1:8" x14ac:dyDescent="0.25">
      <c r="A124201" t="s">
        <v>233114</v>
      </c>
      <c r="B124201" t="s">
        <v>405587</v>
      </c>
      <c r="C124201" t="s">
        <v>233115</v>
      </c>
      <c r="D124201" t="s">
        <v>29270</v>
      </c>
      <c r="E124201">
        <v>443.52</v>
      </c>
      <c r="F124201" t="s">
        <v>29161</v>
      </c>
      <c r="G124201">
        <v>5043949</v>
      </c>
      <c r="H124201">
        <v>9</v>
      </c>
    </row>
    <row r="124202" spans="1:8" x14ac:dyDescent="0.25">
      <c r="A124202" t="s">
        <v>233116</v>
      </c>
      <c r="B124202" t="s">
        <v>405588</v>
      </c>
      <c r="C124202" t="s">
        <v>233117</v>
      </c>
      <c r="D124202" t="s">
        <v>1850</v>
      </c>
      <c r="E124202">
        <v>1309.67</v>
      </c>
      <c r="F124202" t="s">
        <v>29161</v>
      </c>
      <c r="G124202">
        <v>7148598</v>
      </c>
      <c r="H124202">
        <v>9</v>
      </c>
    </row>
    <row r="124203" spans="1:8" x14ac:dyDescent="0.25">
      <c r="A124203" t="s">
        <v>233118</v>
      </c>
      <c r="B124203" t="s">
        <v>405589</v>
      </c>
      <c r="C124203" t="s">
        <v>233119</v>
      </c>
      <c r="D124203" t="s">
        <v>25</v>
      </c>
      <c r="E124203">
        <v>160.88999999999999</v>
      </c>
      <c r="F124203" t="s">
        <v>39442</v>
      </c>
      <c r="G124203">
        <v>2828800</v>
      </c>
      <c r="H124203">
        <v>9</v>
      </c>
    </row>
    <row r="124204" spans="1:8" x14ac:dyDescent="0.25">
      <c r="A124204" t="s">
        <v>233120</v>
      </c>
      <c r="B124204" t="s">
        <v>405590</v>
      </c>
      <c r="C124204" t="s">
        <v>233121</v>
      </c>
      <c r="D124204" t="s">
        <v>30387</v>
      </c>
      <c r="E124204">
        <v>17.399999999999999</v>
      </c>
      <c r="F124204" t="s">
        <v>29161</v>
      </c>
      <c r="G124204">
        <v>1266045</v>
      </c>
      <c r="H124204">
        <v>9</v>
      </c>
    </row>
    <row r="124205" spans="1:8" x14ac:dyDescent="0.25">
      <c r="A124205" t="s">
        <v>233122</v>
      </c>
      <c r="B124205" t="s">
        <v>405591</v>
      </c>
      <c r="C124205" t="s">
        <v>233123</v>
      </c>
      <c r="D124205" t="s">
        <v>24738</v>
      </c>
      <c r="E124205">
        <v>1709.81</v>
      </c>
      <c r="F124205" t="s">
        <v>39442</v>
      </c>
      <c r="G124205">
        <v>370295</v>
      </c>
      <c r="H124205">
        <v>9</v>
      </c>
    </row>
    <row r="124206" spans="1:8" x14ac:dyDescent="0.25">
      <c r="A124206" t="s">
        <v>233124</v>
      </c>
      <c r="B124206" t="s">
        <v>405592</v>
      </c>
      <c r="C124206" t="s">
        <v>233125</v>
      </c>
      <c r="D124206" t="s">
        <v>1400</v>
      </c>
      <c r="E124206">
        <v>16.95</v>
      </c>
      <c r="F124206" t="s">
        <v>39442</v>
      </c>
      <c r="G124206">
        <v>6377057</v>
      </c>
      <c r="H124206">
        <v>9</v>
      </c>
    </row>
    <row r="124207" spans="1:8" x14ac:dyDescent="0.25">
      <c r="A124207" t="s">
        <v>233126</v>
      </c>
      <c r="G124207">
        <v>6130383</v>
      </c>
      <c r="H124207">
        <v>14</v>
      </c>
    </row>
    <row r="124208" spans="1:8" x14ac:dyDescent="0.25">
      <c r="A124208" t="s">
        <v>233127</v>
      </c>
      <c r="B124208" t="s">
        <v>405593</v>
      </c>
      <c r="C124208" t="s">
        <v>233128</v>
      </c>
      <c r="D124208" t="s">
        <v>15245</v>
      </c>
      <c r="E124208">
        <v>45.22</v>
      </c>
      <c r="F124208" t="s">
        <v>114</v>
      </c>
      <c r="G124208">
        <v>605321</v>
      </c>
      <c r="H124208">
        <v>9</v>
      </c>
    </row>
    <row r="124209" spans="1:8" x14ac:dyDescent="0.25">
      <c r="A124209" t="s">
        <v>233129</v>
      </c>
      <c r="B124209" t="s">
        <v>405594</v>
      </c>
      <c r="C124209" t="s">
        <v>233130</v>
      </c>
      <c r="D124209" t="s">
        <v>17449</v>
      </c>
      <c r="E124209">
        <v>484.18</v>
      </c>
      <c r="F124209" t="s">
        <v>4</v>
      </c>
      <c r="G124209">
        <v>2114997</v>
      </c>
      <c r="H124209">
        <v>9</v>
      </c>
    </row>
    <row r="124210" spans="1:8" x14ac:dyDescent="0.25">
      <c r="A124210" t="s">
        <v>233131</v>
      </c>
      <c r="B124210" t="s">
        <v>405595</v>
      </c>
      <c r="C124210" t="s">
        <v>233132</v>
      </c>
      <c r="D124210" t="s">
        <v>13182</v>
      </c>
      <c r="E124210">
        <v>9.8000000000000007</v>
      </c>
      <c r="F124210" t="s">
        <v>39442</v>
      </c>
      <c r="G124210">
        <v>5604816</v>
      </c>
      <c r="H124210">
        <v>9</v>
      </c>
    </row>
    <row r="124211" spans="1:8" x14ac:dyDescent="0.25">
      <c r="A124211" t="s">
        <v>233133</v>
      </c>
      <c r="B124211" t="s">
        <v>405596</v>
      </c>
      <c r="C124211" t="s">
        <v>233134</v>
      </c>
      <c r="D124211" t="s">
        <v>1400</v>
      </c>
      <c r="E124211">
        <v>65.11</v>
      </c>
      <c r="F124211" t="s">
        <v>39442</v>
      </c>
      <c r="G124211">
        <v>5183501</v>
      </c>
      <c r="H124211">
        <v>9</v>
      </c>
    </row>
    <row r="124212" spans="1:8" x14ac:dyDescent="0.25">
      <c r="A124212" t="s">
        <v>233135</v>
      </c>
      <c r="B124212" t="s">
        <v>405597</v>
      </c>
      <c r="C124212" t="s">
        <v>233136</v>
      </c>
      <c r="D124212" t="s">
        <v>24779</v>
      </c>
      <c r="E124212">
        <v>47.21</v>
      </c>
      <c r="F124212" t="s">
        <v>168005</v>
      </c>
      <c r="G124212">
        <v>1941548</v>
      </c>
      <c r="H124212">
        <v>9</v>
      </c>
    </row>
    <row r="124213" spans="1:8" x14ac:dyDescent="0.25">
      <c r="A124213" t="s">
        <v>233137</v>
      </c>
      <c r="B124213" t="s">
        <v>405598</v>
      </c>
      <c r="C124213" t="s">
        <v>233138</v>
      </c>
      <c r="D124213" t="s">
        <v>52</v>
      </c>
      <c r="E124213">
        <v>514.16999999999996</v>
      </c>
      <c r="F124213" t="s">
        <v>29161</v>
      </c>
      <c r="G124213">
        <v>3029402</v>
      </c>
      <c r="H124213">
        <v>9</v>
      </c>
    </row>
    <row r="124214" spans="1:8" x14ac:dyDescent="0.25">
      <c r="A124214" t="s">
        <v>233139</v>
      </c>
      <c r="B124214" t="s">
        <v>405599</v>
      </c>
      <c r="C124214" t="s">
        <v>233140</v>
      </c>
      <c r="D124214" t="s">
        <v>29270</v>
      </c>
      <c r="E124214">
        <v>661.02</v>
      </c>
      <c r="F124214" t="s">
        <v>29161</v>
      </c>
      <c r="G124214">
        <v>6759146</v>
      </c>
      <c r="H124214">
        <v>9</v>
      </c>
    </row>
    <row r="124215" spans="1:8" x14ac:dyDescent="0.25">
      <c r="A124215" t="s">
        <v>233141</v>
      </c>
      <c r="B124215" t="s">
        <v>405600</v>
      </c>
      <c r="C124215" t="s">
        <v>233142</v>
      </c>
      <c r="D124215" t="s">
        <v>29160</v>
      </c>
      <c r="E124215">
        <v>578.71</v>
      </c>
      <c r="F124215" t="s">
        <v>29161</v>
      </c>
      <c r="G124215">
        <v>5870158</v>
      </c>
      <c r="H124215">
        <v>9</v>
      </c>
    </row>
    <row r="124216" spans="1:8" x14ac:dyDescent="0.25">
      <c r="A124216" t="s">
        <v>233143</v>
      </c>
      <c r="B124216" t="s">
        <v>405601</v>
      </c>
      <c r="C124216" t="s">
        <v>233144</v>
      </c>
      <c r="D124216" t="s">
        <v>1486</v>
      </c>
      <c r="E124216">
        <v>1825.81</v>
      </c>
      <c r="F124216" t="s">
        <v>39442</v>
      </c>
      <c r="G124216">
        <v>899753</v>
      </c>
      <c r="H124216">
        <v>9</v>
      </c>
    </row>
    <row r="124217" spans="1:8" x14ac:dyDescent="0.25">
      <c r="A124217" t="s">
        <v>233145</v>
      </c>
      <c r="B124217" t="s">
        <v>405602</v>
      </c>
      <c r="C124217" t="s">
        <v>233146</v>
      </c>
      <c r="D124217" t="s">
        <v>25350</v>
      </c>
      <c r="E124217">
        <v>670.25</v>
      </c>
      <c r="F124217" t="s">
        <v>39442</v>
      </c>
      <c r="G124217">
        <v>1318872</v>
      </c>
      <c r="H124217">
        <v>9</v>
      </c>
    </row>
    <row r="124218" spans="1:8" x14ac:dyDescent="0.25">
      <c r="A124218" t="s">
        <v>233147</v>
      </c>
      <c r="B124218" t="s">
        <v>405603</v>
      </c>
      <c r="C124218" t="s">
        <v>233148</v>
      </c>
      <c r="D124218" t="s">
        <v>26166</v>
      </c>
      <c r="E124218">
        <v>857.5</v>
      </c>
      <c r="F124218" t="s">
        <v>39442</v>
      </c>
      <c r="G124218">
        <v>137712</v>
      </c>
      <c r="H124218">
        <v>9</v>
      </c>
    </row>
    <row r="124219" spans="1:8" x14ac:dyDescent="0.25">
      <c r="A124219" t="s">
        <v>233149</v>
      </c>
      <c r="B124219" t="s">
        <v>405604</v>
      </c>
      <c r="C124219" t="s">
        <v>233150</v>
      </c>
      <c r="D124219" t="s">
        <v>24840</v>
      </c>
      <c r="E124219">
        <v>69.87</v>
      </c>
      <c r="F124219" t="s">
        <v>4</v>
      </c>
      <c r="G124219">
        <v>6341474</v>
      </c>
      <c r="H124219">
        <v>9</v>
      </c>
    </row>
    <row r="124220" spans="1:8" x14ac:dyDescent="0.25">
      <c r="A124220" t="s">
        <v>233151</v>
      </c>
      <c r="B124220" t="s">
        <v>405605</v>
      </c>
      <c r="C124220" t="s">
        <v>233152</v>
      </c>
      <c r="D124220" t="s">
        <v>1400</v>
      </c>
      <c r="E124220">
        <v>18.72</v>
      </c>
      <c r="F124220" t="s">
        <v>39442</v>
      </c>
      <c r="G124220">
        <v>3705066</v>
      </c>
      <c r="H124220">
        <v>9</v>
      </c>
    </row>
    <row r="124221" spans="1:8" x14ac:dyDescent="0.25">
      <c r="A124221" t="s">
        <v>233153</v>
      </c>
      <c r="B124221" t="s">
        <v>405606</v>
      </c>
      <c r="C124221" t="s">
        <v>233154</v>
      </c>
      <c r="D124221" t="s">
        <v>15369</v>
      </c>
      <c r="E124221">
        <v>589.24</v>
      </c>
      <c r="F124221" t="s">
        <v>39442</v>
      </c>
      <c r="G124221">
        <v>3789565</v>
      </c>
      <c r="H124221">
        <v>9</v>
      </c>
    </row>
    <row r="124222" spans="1:8" x14ac:dyDescent="0.25">
      <c r="A124222" t="s">
        <v>233155</v>
      </c>
      <c r="B124222" t="s">
        <v>405607</v>
      </c>
      <c r="C124222" t="s">
        <v>233156</v>
      </c>
      <c r="D124222" t="s">
        <v>20188</v>
      </c>
      <c r="E124222">
        <v>59.03</v>
      </c>
      <c r="F124222" t="s">
        <v>29161</v>
      </c>
      <c r="G124222">
        <v>5206867</v>
      </c>
      <c r="H124222">
        <v>9</v>
      </c>
    </row>
    <row r="124223" spans="1:8" x14ac:dyDescent="0.25">
      <c r="A124223" t="s">
        <v>233157</v>
      </c>
      <c r="B124223" t="s">
        <v>405608</v>
      </c>
      <c r="C124223" t="s">
        <v>233158</v>
      </c>
      <c r="D124223" t="s">
        <v>1400</v>
      </c>
      <c r="E124223">
        <v>21.77</v>
      </c>
      <c r="F124223" t="s">
        <v>29161</v>
      </c>
      <c r="G124223">
        <v>6364711</v>
      </c>
      <c r="H124223">
        <v>9</v>
      </c>
    </row>
    <row r="124224" spans="1:8" x14ac:dyDescent="0.25">
      <c r="A124224" t="s">
        <v>233159</v>
      </c>
      <c r="B124224" t="s">
        <v>405609</v>
      </c>
      <c r="C124224" t="s">
        <v>233160</v>
      </c>
      <c r="D124224" t="s">
        <v>18332</v>
      </c>
      <c r="E124224">
        <v>61.44</v>
      </c>
      <c r="F124224" t="s">
        <v>29161</v>
      </c>
      <c r="G124224">
        <v>5740886</v>
      </c>
      <c r="H124224">
        <v>9</v>
      </c>
    </row>
    <row r="124225" spans="1:8" x14ac:dyDescent="0.25">
      <c r="A124225" t="s">
        <v>233161</v>
      </c>
      <c r="B124225" t="s">
        <v>405610</v>
      </c>
      <c r="C124225" t="s">
        <v>233162</v>
      </c>
      <c r="D124225" t="s">
        <v>19478</v>
      </c>
      <c r="E124225">
        <v>5440.71</v>
      </c>
      <c r="F124225" t="s">
        <v>29161</v>
      </c>
      <c r="G124225">
        <v>6477119</v>
      </c>
      <c r="H124225">
        <v>9</v>
      </c>
    </row>
    <row r="124226" spans="1:8" x14ac:dyDescent="0.25">
      <c r="A124226" t="s">
        <v>233163</v>
      </c>
      <c r="B124226" t="s">
        <v>405611</v>
      </c>
      <c r="C124226" t="s">
        <v>233164</v>
      </c>
      <c r="D124226" t="s">
        <v>2424</v>
      </c>
      <c r="E124226">
        <v>1076</v>
      </c>
      <c r="F124226" t="s">
        <v>4</v>
      </c>
      <c r="G124226">
        <v>3726360</v>
      </c>
      <c r="H124226">
        <v>9</v>
      </c>
    </row>
    <row r="124227" spans="1:8" x14ac:dyDescent="0.25">
      <c r="A124227" t="s">
        <v>233165</v>
      </c>
      <c r="B124227" t="s">
        <v>405612</v>
      </c>
      <c r="C124227" t="s">
        <v>233166</v>
      </c>
      <c r="D124227" t="s">
        <v>19609</v>
      </c>
      <c r="E124227">
        <v>29.53</v>
      </c>
      <c r="F124227" t="s">
        <v>39442</v>
      </c>
      <c r="G124227">
        <v>4380522</v>
      </c>
      <c r="H124227">
        <v>9</v>
      </c>
    </row>
    <row r="124228" spans="1:8" x14ac:dyDescent="0.25">
      <c r="A124228" t="s">
        <v>233167</v>
      </c>
      <c r="B124228" t="s">
        <v>405613</v>
      </c>
      <c r="C124228" t="s">
        <v>233168</v>
      </c>
      <c r="D124228" t="s">
        <v>29270</v>
      </c>
      <c r="E124228">
        <v>575.51</v>
      </c>
      <c r="F124228" t="s">
        <v>29161</v>
      </c>
      <c r="G124228">
        <v>4930873</v>
      </c>
      <c r="H124228">
        <v>9</v>
      </c>
    </row>
    <row r="124229" spans="1:8" x14ac:dyDescent="0.25">
      <c r="A124229" t="s">
        <v>233169</v>
      </c>
      <c r="B124229" t="s">
        <v>405614</v>
      </c>
      <c r="C124229" t="s">
        <v>40675</v>
      </c>
      <c r="D124229" t="s">
        <v>61</v>
      </c>
      <c r="E124229">
        <v>164.24</v>
      </c>
      <c r="F124229" t="s">
        <v>4</v>
      </c>
      <c r="G124229">
        <v>6261415</v>
      </c>
      <c r="H124229">
        <v>9</v>
      </c>
    </row>
    <row r="124230" spans="1:8" x14ac:dyDescent="0.25">
      <c r="A124230" t="s">
        <v>233170</v>
      </c>
      <c r="B124230" t="s">
        <v>405615</v>
      </c>
      <c r="C124230" t="s">
        <v>233171</v>
      </c>
      <c r="D124230" t="s">
        <v>28522</v>
      </c>
      <c r="E124230">
        <v>478.81</v>
      </c>
      <c r="F124230" t="s">
        <v>114</v>
      </c>
      <c r="G124230">
        <v>6969623</v>
      </c>
      <c r="H124230">
        <v>9</v>
      </c>
    </row>
    <row r="124231" spans="1:8" x14ac:dyDescent="0.25">
      <c r="A124231" t="s">
        <v>233172</v>
      </c>
      <c r="B124231" t="s">
        <v>405616</v>
      </c>
      <c r="C124231" t="s">
        <v>233173</v>
      </c>
      <c r="D124231" t="s">
        <v>3099</v>
      </c>
      <c r="E124231">
        <v>23.54</v>
      </c>
      <c r="F124231" t="s">
        <v>1395</v>
      </c>
      <c r="G124231">
        <v>5822832</v>
      </c>
      <c r="H124231">
        <v>9</v>
      </c>
    </row>
    <row r="124232" spans="1:8" x14ac:dyDescent="0.25">
      <c r="A124232" t="s">
        <v>233174</v>
      </c>
      <c r="B124232" t="s">
        <v>405617</v>
      </c>
      <c r="C124232" t="s">
        <v>233175</v>
      </c>
      <c r="D124232" t="s">
        <v>1547</v>
      </c>
      <c r="E124232">
        <v>914.06</v>
      </c>
      <c r="F124232" t="s">
        <v>114</v>
      </c>
      <c r="G124232">
        <v>3646183</v>
      </c>
      <c r="H124232">
        <v>9</v>
      </c>
    </row>
    <row r="124233" spans="1:8" x14ac:dyDescent="0.25">
      <c r="A124233" t="s">
        <v>233176</v>
      </c>
      <c r="B124233" t="s">
        <v>405618</v>
      </c>
      <c r="C124233" t="s">
        <v>233177</v>
      </c>
      <c r="D124233" t="s">
        <v>1519</v>
      </c>
      <c r="E124233">
        <v>266.33999999999997</v>
      </c>
      <c r="F124233" t="s">
        <v>29161</v>
      </c>
      <c r="G124233">
        <v>6336537</v>
      </c>
      <c r="H124233">
        <v>9</v>
      </c>
    </row>
    <row r="124234" spans="1:8" x14ac:dyDescent="0.25">
      <c r="A124234" t="s">
        <v>233178</v>
      </c>
      <c r="B124234" t="s">
        <v>405619</v>
      </c>
      <c r="C124234" t="s">
        <v>233179</v>
      </c>
      <c r="D124234" t="s">
        <v>36302</v>
      </c>
      <c r="E124234">
        <v>1116.0899999999999</v>
      </c>
      <c r="F124234" t="s">
        <v>4</v>
      </c>
      <c r="G124234">
        <v>1171444</v>
      </c>
      <c r="H124234">
        <v>9</v>
      </c>
    </row>
    <row r="124235" spans="1:8" x14ac:dyDescent="0.25">
      <c r="A124235" t="s">
        <v>233180</v>
      </c>
      <c r="B124235" t="s">
        <v>405620</v>
      </c>
      <c r="C124235" t="s">
        <v>233181</v>
      </c>
      <c r="D124235" t="s">
        <v>28532</v>
      </c>
      <c r="E124235">
        <v>40.53</v>
      </c>
      <c r="F124235" t="s">
        <v>1395</v>
      </c>
      <c r="G124235">
        <v>5540548</v>
      </c>
      <c r="H124235">
        <v>9</v>
      </c>
    </row>
    <row r="124236" spans="1:8" x14ac:dyDescent="0.25">
      <c r="A124236" t="s">
        <v>233182</v>
      </c>
      <c r="B124236" t="s">
        <v>405621</v>
      </c>
      <c r="C124236" t="s">
        <v>233183</v>
      </c>
      <c r="D124236" t="s">
        <v>15412</v>
      </c>
      <c r="E124236">
        <v>24.24</v>
      </c>
      <c r="F124236" t="s">
        <v>4</v>
      </c>
      <c r="G124236">
        <v>5293513</v>
      </c>
      <c r="H124236">
        <v>9</v>
      </c>
    </row>
    <row r="124237" spans="1:8" x14ac:dyDescent="0.25">
      <c r="A124237" t="s">
        <v>233184</v>
      </c>
      <c r="B124237" t="s">
        <v>405622</v>
      </c>
      <c r="C124237" t="s">
        <v>233185</v>
      </c>
      <c r="D124237" t="s">
        <v>21156</v>
      </c>
      <c r="E124237">
        <v>91.89</v>
      </c>
      <c r="F124237" t="s">
        <v>39442</v>
      </c>
      <c r="G124237">
        <v>1511105</v>
      </c>
      <c r="H124237">
        <v>9</v>
      </c>
    </row>
    <row r="124238" spans="1:8" x14ac:dyDescent="0.25">
      <c r="A124238" t="s">
        <v>233186</v>
      </c>
      <c r="B124238" t="s">
        <v>405623</v>
      </c>
      <c r="C124238" t="s">
        <v>233187</v>
      </c>
      <c r="D124238" t="s">
        <v>29270</v>
      </c>
      <c r="E124238">
        <v>426.87</v>
      </c>
      <c r="F124238" t="s">
        <v>29161</v>
      </c>
      <c r="G124238">
        <v>5069420</v>
      </c>
      <c r="H124238">
        <v>9</v>
      </c>
    </row>
    <row r="124239" spans="1:8" x14ac:dyDescent="0.25">
      <c r="A124239" t="s">
        <v>233188</v>
      </c>
      <c r="G124239">
        <v>3023187</v>
      </c>
      <c r="H124239">
        <v>14</v>
      </c>
    </row>
    <row r="124240" spans="1:8" x14ac:dyDescent="0.25">
      <c r="A124240" t="s">
        <v>233189</v>
      </c>
      <c r="B124240" t="s">
        <v>405624</v>
      </c>
      <c r="C124240" t="s">
        <v>233190</v>
      </c>
      <c r="D124240" t="s">
        <v>1400</v>
      </c>
      <c r="E124240">
        <v>30.44</v>
      </c>
      <c r="F124240" t="s">
        <v>114</v>
      </c>
      <c r="G124240">
        <v>6386651</v>
      </c>
      <c r="H124240">
        <v>9</v>
      </c>
    </row>
    <row r="124241" spans="1:8" x14ac:dyDescent="0.25">
      <c r="A124241" t="s">
        <v>233191</v>
      </c>
      <c r="B124241" t="s">
        <v>405625</v>
      </c>
      <c r="C124241" t="s">
        <v>233192</v>
      </c>
      <c r="D124241" t="s">
        <v>20537</v>
      </c>
      <c r="E124241">
        <v>461.83</v>
      </c>
      <c r="F124241" t="s">
        <v>29161</v>
      </c>
      <c r="G124241">
        <v>6283685</v>
      </c>
      <c r="H124241">
        <v>9</v>
      </c>
    </row>
    <row r="124242" spans="1:8" x14ac:dyDescent="0.25">
      <c r="A124242" t="s">
        <v>233193</v>
      </c>
      <c r="B124242" t="s">
        <v>405626</v>
      </c>
      <c r="C124242" t="s">
        <v>233194</v>
      </c>
      <c r="D124242" t="s">
        <v>28525</v>
      </c>
      <c r="E124242">
        <v>125.42</v>
      </c>
      <c r="F124242" t="s">
        <v>39442</v>
      </c>
      <c r="G124242">
        <v>5628949</v>
      </c>
      <c r="H124242">
        <v>9</v>
      </c>
    </row>
    <row r="124243" spans="1:8" x14ac:dyDescent="0.25">
      <c r="A124243" t="s">
        <v>233195</v>
      </c>
      <c r="B124243" t="s">
        <v>405627</v>
      </c>
      <c r="C124243" t="s">
        <v>233196</v>
      </c>
      <c r="D124243" t="s">
        <v>28532</v>
      </c>
      <c r="E124243">
        <v>64.75</v>
      </c>
      <c r="F124243" t="s">
        <v>114</v>
      </c>
      <c r="G124243">
        <v>5931654</v>
      </c>
      <c r="H124243">
        <v>9</v>
      </c>
    </row>
    <row r="124244" spans="1:8" x14ac:dyDescent="0.25">
      <c r="A124244" t="s">
        <v>233197</v>
      </c>
      <c r="B124244" t="s">
        <v>405628</v>
      </c>
      <c r="C124244" t="s">
        <v>233198</v>
      </c>
      <c r="D124244" t="s">
        <v>24779</v>
      </c>
      <c r="E124244">
        <v>545.9</v>
      </c>
      <c r="F124244" t="s">
        <v>168005</v>
      </c>
      <c r="G124244">
        <v>1941549</v>
      </c>
      <c r="H124244">
        <v>9</v>
      </c>
    </row>
    <row r="124245" spans="1:8" x14ac:dyDescent="0.25">
      <c r="A124245" t="s">
        <v>233199</v>
      </c>
      <c r="B124245" t="s">
        <v>405629</v>
      </c>
      <c r="C124245" t="s">
        <v>233200</v>
      </c>
      <c r="D124245" t="s">
        <v>218314</v>
      </c>
      <c r="E124245">
        <v>109.22</v>
      </c>
      <c r="F124245" t="s">
        <v>29161</v>
      </c>
      <c r="G124245">
        <v>4366224</v>
      </c>
      <c r="H124245">
        <v>9</v>
      </c>
    </row>
    <row r="124246" spans="1:8" x14ac:dyDescent="0.25">
      <c r="A124246" t="s">
        <v>233201</v>
      </c>
      <c r="B124246" t="s">
        <v>405630</v>
      </c>
      <c r="C124246" t="s">
        <v>233202</v>
      </c>
      <c r="D124246" t="s">
        <v>29</v>
      </c>
      <c r="E124246">
        <v>41.23</v>
      </c>
      <c r="F124246" t="s">
        <v>29161</v>
      </c>
      <c r="G124246">
        <v>5451303</v>
      </c>
      <c r="H124246">
        <v>9</v>
      </c>
    </row>
    <row r="124247" spans="1:8" x14ac:dyDescent="0.25">
      <c r="A124247" t="s">
        <v>233203</v>
      </c>
      <c r="B124247" t="s">
        <v>405631</v>
      </c>
      <c r="C124247" t="s">
        <v>233204</v>
      </c>
      <c r="D124247" t="s">
        <v>23954</v>
      </c>
      <c r="E124247">
        <v>140.04</v>
      </c>
      <c r="F124247" t="s">
        <v>114</v>
      </c>
      <c r="G124247">
        <v>6395930</v>
      </c>
      <c r="H124247">
        <v>9</v>
      </c>
    </row>
    <row r="124248" spans="1:8" x14ac:dyDescent="0.25">
      <c r="A124248" t="s">
        <v>233205</v>
      </c>
      <c r="G124248">
        <v>3887662</v>
      </c>
      <c r="H124248">
        <v>15</v>
      </c>
    </row>
    <row r="124249" spans="1:8" x14ac:dyDescent="0.25">
      <c r="A124249" t="s">
        <v>233206</v>
      </c>
      <c r="B124249" t="s">
        <v>405632</v>
      </c>
      <c r="C124249" t="s">
        <v>233207</v>
      </c>
      <c r="D124249" t="s">
        <v>15369</v>
      </c>
      <c r="E124249">
        <v>123.59</v>
      </c>
      <c r="F124249" t="s">
        <v>39442</v>
      </c>
      <c r="G124249">
        <v>3789566</v>
      </c>
      <c r="H124249">
        <v>9</v>
      </c>
    </row>
    <row r="124250" spans="1:8" x14ac:dyDescent="0.25">
      <c r="A124250" t="s">
        <v>233208</v>
      </c>
      <c r="B124250" t="s">
        <v>405633</v>
      </c>
      <c r="C124250" t="s">
        <v>233209</v>
      </c>
      <c r="D124250" t="s">
        <v>29270</v>
      </c>
      <c r="E124250">
        <v>411.76</v>
      </c>
      <c r="F124250" t="s">
        <v>29161</v>
      </c>
      <c r="G124250">
        <v>5061154</v>
      </c>
      <c r="H124250">
        <v>9</v>
      </c>
    </row>
    <row r="124251" spans="1:8" x14ac:dyDescent="0.25">
      <c r="A124251" t="s">
        <v>233210</v>
      </c>
      <c r="B124251" t="s">
        <v>405634</v>
      </c>
      <c r="C124251" t="s">
        <v>233211</v>
      </c>
      <c r="D124251" t="s">
        <v>1499</v>
      </c>
      <c r="E124251">
        <v>644.30999999999995</v>
      </c>
      <c r="F124251" t="s">
        <v>168005</v>
      </c>
      <c r="G124251">
        <v>6374070</v>
      </c>
      <c r="H124251">
        <v>9</v>
      </c>
    </row>
    <row r="124252" spans="1:8" x14ac:dyDescent="0.25">
      <c r="A124252" t="s">
        <v>233212</v>
      </c>
      <c r="B124252" t="s">
        <v>405635</v>
      </c>
      <c r="C124252" t="s">
        <v>233213</v>
      </c>
      <c r="D124252" t="s">
        <v>1774</v>
      </c>
      <c r="E124252">
        <v>32.56</v>
      </c>
      <c r="F124252" t="s">
        <v>39442</v>
      </c>
      <c r="G124252">
        <v>6839092</v>
      </c>
      <c r="H124252">
        <v>9</v>
      </c>
    </row>
    <row r="124253" spans="1:8" x14ac:dyDescent="0.25">
      <c r="A124253" t="s">
        <v>233214</v>
      </c>
      <c r="B124253" t="s">
        <v>405636</v>
      </c>
      <c r="C124253" t="s">
        <v>233215</v>
      </c>
      <c r="D124253" t="s">
        <v>127</v>
      </c>
      <c r="E124253">
        <v>28.68</v>
      </c>
      <c r="F124253" t="s">
        <v>1395</v>
      </c>
      <c r="G124253">
        <v>2794637</v>
      </c>
      <c r="H124253">
        <v>9</v>
      </c>
    </row>
    <row r="124254" spans="1:8" x14ac:dyDescent="0.25">
      <c r="A124254" t="s">
        <v>233216</v>
      </c>
      <c r="B124254" t="s">
        <v>405637</v>
      </c>
      <c r="C124254" t="s">
        <v>233217</v>
      </c>
      <c r="D124254" t="s">
        <v>15132</v>
      </c>
      <c r="E124254">
        <v>15.62</v>
      </c>
      <c r="F124254" t="s">
        <v>29161</v>
      </c>
      <c r="G124254">
        <v>4862413</v>
      </c>
      <c r="H124254">
        <v>9</v>
      </c>
    </row>
    <row r="124255" spans="1:8" x14ac:dyDescent="0.25">
      <c r="A124255" t="s">
        <v>233218</v>
      </c>
      <c r="B124255" t="s">
        <v>405638</v>
      </c>
      <c r="C124255" t="s">
        <v>233219</v>
      </c>
      <c r="D124255" t="s">
        <v>67318</v>
      </c>
      <c r="E124255">
        <v>60.5</v>
      </c>
      <c r="F124255" t="s">
        <v>46605</v>
      </c>
      <c r="G124255">
        <v>6270258</v>
      </c>
      <c r="H124255">
        <v>9</v>
      </c>
    </row>
    <row r="124256" spans="1:8" x14ac:dyDescent="0.25">
      <c r="A124256" t="s">
        <v>233220</v>
      </c>
      <c r="B124256" t="s">
        <v>405639</v>
      </c>
      <c r="C124256" t="s">
        <v>233221</v>
      </c>
      <c r="D124256" t="s">
        <v>15104</v>
      </c>
      <c r="E124256">
        <v>512.54</v>
      </c>
      <c r="F124256" t="s">
        <v>114</v>
      </c>
      <c r="G124256">
        <v>6917214</v>
      </c>
      <c r="H124256">
        <v>9</v>
      </c>
    </row>
    <row r="124257" spans="1:8" x14ac:dyDescent="0.25">
      <c r="A124257" t="s">
        <v>233222</v>
      </c>
      <c r="B124257" t="s">
        <v>405640</v>
      </c>
      <c r="C124257" t="s">
        <v>233223</v>
      </c>
      <c r="D124257" t="s">
        <v>85916</v>
      </c>
      <c r="E124257">
        <v>110.18</v>
      </c>
      <c r="F124257" t="s">
        <v>56537</v>
      </c>
      <c r="G124257">
        <v>6341373</v>
      </c>
      <c r="H124257">
        <v>9</v>
      </c>
    </row>
    <row r="124258" spans="1:8" x14ac:dyDescent="0.25">
      <c r="A124258" t="s">
        <v>233224</v>
      </c>
      <c r="B124258" t="s">
        <v>405641</v>
      </c>
      <c r="C124258" t="s">
        <v>233225</v>
      </c>
      <c r="D124258" t="s">
        <v>29</v>
      </c>
      <c r="E124258">
        <v>303.99</v>
      </c>
      <c r="F124258" t="s">
        <v>29161</v>
      </c>
      <c r="G124258">
        <v>3081827</v>
      </c>
      <c r="H124258">
        <v>9</v>
      </c>
    </row>
    <row r="124259" spans="1:8" x14ac:dyDescent="0.25">
      <c r="A124259" t="s">
        <v>233226</v>
      </c>
      <c r="B124259" t="s">
        <v>405642</v>
      </c>
      <c r="C124259" t="s">
        <v>233227</v>
      </c>
      <c r="D124259" t="s">
        <v>1400</v>
      </c>
      <c r="E124259">
        <v>21.74</v>
      </c>
      <c r="F124259" t="s">
        <v>39442</v>
      </c>
      <c r="G124259">
        <v>6001511</v>
      </c>
      <c r="H124259">
        <v>9</v>
      </c>
    </row>
    <row r="124260" spans="1:8" x14ac:dyDescent="0.25">
      <c r="A124260" t="s">
        <v>233228</v>
      </c>
      <c r="B124260" t="s">
        <v>405643</v>
      </c>
      <c r="C124260" t="s">
        <v>233229</v>
      </c>
      <c r="D124260" t="s">
        <v>29270</v>
      </c>
      <c r="E124260">
        <v>456.47</v>
      </c>
      <c r="F124260" t="s">
        <v>29161</v>
      </c>
      <c r="G124260">
        <v>5061167</v>
      </c>
      <c r="H124260">
        <v>9</v>
      </c>
    </row>
    <row r="124261" spans="1:8" x14ac:dyDescent="0.25">
      <c r="A124261" t="s">
        <v>233230</v>
      </c>
      <c r="B124261" t="s">
        <v>405644</v>
      </c>
      <c r="C124261" t="s">
        <v>233231</v>
      </c>
      <c r="D124261" t="s">
        <v>20537</v>
      </c>
      <c r="E124261">
        <v>461.53</v>
      </c>
      <c r="F124261" t="s">
        <v>1362</v>
      </c>
      <c r="G124261">
        <v>6282861</v>
      </c>
      <c r="H124261">
        <v>9</v>
      </c>
    </row>
    <row r="124262" spans="1:8" x14ac:dyDescent="0.25">
      <c r="A124262" t="s">
        <v>233232</v>
      </c>
      <c r="B124262" t="s">
        <v>405645</v>
      </c>
      <c r="C124262" t="s">
        <v>233233</v>
      </c>
      <c r="D124262" t="s">
        <v>24840</v>
      </c>
      <c r="E124262">
        <v>78.349999999999994</v>
      </c>
      <c r="F124262" t="s">
        <v>114</v>
      </c>
      <c r="G124262">
        <v>6332539</v>
      </c>
      <c r="H124262">
        <v>9</v>
      </c>
    </row>
    <row r="124263" spans="1:8" x14ac:dyDescent="0.25">
      <c r="A124263" t="s">
        <v>233234</v>
      </c>
      <c r="B124263" t="s">
        <v>405646</v>
      </c>
      <c r="C124263" t="s">
        <v>233235</v>
      </c>
      <c r="D124263" t="s">
        <v>61</v>
      </c>
      <c r="E124263">
        <v>49.01</v>
      </c>
      <c r="F124263" t="s">
        <v>114</v>
      </c>
      <c r="G124263">
        <v>4136432</v>
      </c>
      <c r="H124263">
        <v>9</v>
      </c>
    </row>
    <row r="124264" spans="1:8" x14ac:dyDescent="0.25">
      <c r="A124264" t="s">
        <v>233236</v>
      </c>
      <c r="B124264" t="s">
        <v>405647</v>
      </c>
      <c r="C124264" t="s">
        <v>233237</v>
      </c>
      <c r="D124264" t="s">
        <v>28532</v>
      </c>
      <c r="E124264">
        <v>33.26</v>
      </c>
      <c r="F124264" t="s">
        <v>114</v>
      </c>
      <c r="G124264">
        <v>5540307</v>
      </c>
      <c r="H124264">
        <v>9</v>
      </c>
    </row>
    <row r="124265" spans="1:8" x14ac:dyDescent="0.25">
      <c r="A124265" t="s">
        <v>233238</v>
      </c>
      <c r="B124265" t="s">
        <v>405648</v>
      </c>
      <c r="C124265" t="s">
        <v>233239</v>
      </c>
      <c r="D124265" t="s">
        <v>19478</v>
      </c>
      <c r="E124265">
        <v>5207.09</v>
      </c>
      <c r="F124265" t="s">
        <v>1362</v>
      </c>
      <c r="G124265">
        <v>6477132</v>
      </c>
      <c r="H124265">
        <v>9</v>
      </c>
    </row>
    <row r="124266" spans="1:8" x14ac:dyDescent="0.25">
      <c r="A124266" t="s">
        <v>233240</v>
      </c>
      <c r="B124266" t="s">
        <v>405649</v>
      </c>
      <c r="C124266" t="s">
        <v>233241</v>
      </c>
      <c r="D124266" t="s">
        <v>206002</v>
      </c>
      <c r="E124266">
        <v>80.13</v>
      </c>
      <c r="F124266" t="s">
        <v>39442</v>
      </c>
      <c r="G124266">
        <v>3505856</v>
      </c>
      <c r="H124266">
        <v>9</v>
      </c>
    </row>
    <row r="124267" spans="1:8" x14ac:dyDescent="0.25">
      <c r="A124267" t="s">
        <v>233242</v>
      </c>
      <c r="B124267" t="s">
        <v>405650</v>
      </c>
      <c r="C124267" t="s">
        <v>43239</v>
      </c>
      <c r="D124267" t="s">
        <v>41581</v>
      </c>
      <c r="E124267">
        <v>46.83</v>
      </c>
      <c r="F124267" t="s">
        <v>4</v>
      </c>
      <c r="G124267">
        <v>3604091</v>
      </c>
      <c r="H124267">
        <v>9</v>
      </c>
    </row>
    <row r="124268" spans="1:8" x14ac:dyDescent="0.25">
      <c r="A124268" t="s">
        <v>233243</v>
      </c>
      <c r="G124268">
        <v>3023184</v>
      </c>
      <c r="H124268">
        <v>14</v>
      </c>
    </row>
    <row r="124269" spans="1:8" x14ac:dyDescent="0.25">
      <c r="A124269" t="s">
        <v>233244</v>
      </c>
      <c r="B124269" t="s">
        <v>405651</v>
      </c>
      <c r="C124269" t="s">
        <v>233245</v>
      </c>
      <c r="D124269" t="s">
        <v>25</v>
      </c>
      <c r="E124269">
        <v>382.55</v>
      </c>
      <c r="F124269" t="s">
        <v>39442</v>
      </c>
      <c r="G124269">
        <v>3882254</v>
      </c>
      <c r="H124269">
        <v>9</v>
      </c>
    </row>
    <row r="124270" spans="1:8" x14ac:dyDescent="0.25">
      <c r="A124270" t="s">
        <v>233246</v>
      </c>
      <c r="B124270" t="s">
        <v>405652</v>
      </c>
      <c r="C124270" t="s">
        <v>233247</v>
      </c>
      <c r="D124270" t="s">
        <v>218314</v>
      </c>
      <c r="E124270">
        <v>151.22</v>
      </c>
      <c r="F124270" t="s">
        <v>29161</v>
      </c>
      <c r="G124270">
        <v>4366230</v>
      </c>
      <c r="H124270">
        <v>9</v>
      </c>
    </row>
    <row r="124271" spans="1:8" x14ac:dyDescent="0.25">
      <c r="A124271" t="s">
        <v>233248</v>
      </c>
      <c r="B124271" t="s">
        <v>405653</v>
      </c>
      <c r="C124271" t="s">
        <v>233249</v>
      </c>
      <c r="D124271" t="s">
        <v>24779</v>
      </c>
      <c r="E124271">
        <v>2246.3000000000002</v>
      </c>
      <c r="F124271" t="s">
        <v>168005</v>
      </c>
      <c r="G124271">
        <v>1941551</v>
      </c>
      <c r="H124271">
        <v>9</v>
      </c>
    </row>
    <row r="124272" spans="1:8" x14ac:dyDescent="0.25">
      <c r="A124272" t="s">
        <v>233250</v>
      </c>
      <c r="B124272" t="s">
        <v>405654</v>
      </c>
      <c r="C124272" t="s">
        <v>233251</v>
      </c>
      <c r="D124272" t="s">
        <v>1519</v>
      </c>
      <c r="E124272">
        <v>317.07</v>
      </c>
      <c r="F124272" t="s">
        <v>1395</v>
      </c>
      <c r="G124272">
        <v>6336624</v>
      </c>
      <c r="H124272">
        <v>9</v>
      </c>
    </row>
    <row r="124273" spans="1:8" x14ac:dyDescent="0.25">
      <c r="A124273" t="s">
        <v>233252</v>
      </c>
      <c r="B124273" t="s">
        <v>405655</v>
      </c>
      <c r="C124273" t="s">
        <v>233253</v>
      </c>
      <c r="D124273" t="s">
        <v>22439</v>
      </c>
      <c r="E124273">
        <v>1173.42</v>
      </c>
      <c r="F124273" t="s">
        <v>114</v>
      </c>
      <c r="G124273">
        <v>4603219</v>
      </c>
      <c r="H124273">
        <v>9</v>
      </c>
    </row>
    <row r="124274" spans="1:8" x14ac:dyDescent="0.25">
      <c r="A124274" t="s">
        <v>233254</v>
      </c>
      <c r="B124274" t="s">
        <v>405656</v>
      </c>
      <c r="C124274" t="s">
        <v>233255</v>
      </c>
      <c r="D124274" t="s">
        <v>15412</v>
      </c>
      <c r="E124274">
        <v>34.380000000000003</v>
      </c>
      <c r="F124274" t="s">
        <v>39442</v>
      </c>
      <c r="G124274">
        <v>5293499</v>
      </c>
      <c r="H124274">
        <v>9</v>
      </c>
    </row>
    <row r="124275" spans="1:8" x14ac:dyDescent="0.25">
      <c r="A124275" t="s">
        <v>233256</v>
      </c>
      <c r="B124275" t="s">
        <v>405657</v>
      </c>
      <c r="C124275" t="s">
        <v>233257</v>
      </c>
      <c r="D124275" t="s">
        <v>49720</v>
      </c>
      <c r="E124275">
        <v>1682.35</v>
      </c>
      <c r="F124275" t="s">
        <v>114</v>
      </c>
      <c r="G124275">
        <v>5062535</v>
      </c>
      <c r="H124275">
        <v>9</v>
      </c>
    </row>
    <row r="124276" spans="1:8" x14ac:dyDescent="0.25">
      <c r="A124276" t="s">
        <v>233258</v>
      </c>
      <c r="B124276" t="s">
        <v>405658</v>
      </c>
      <c r="C124276" t="s">
        <v>233259</v>
      </c>
      <c r="D124276" t="s">
        <v>1400</v>
      </c>
      <c r="E124276">
        <v>17.399999999999999</v>
      </c>
      <c r="F124276" t="s">
        <v>39442</v>
      </c>
      <c r="G124276">
        <v>6357456</v>
      </c>
      <c r="H124276">
        <v>9</v>
      </c>
    </row>
    <row r="124277" spans="1:8" x14ac:dyDescent="0.25">
      <c r="A124277" t="s">
        <v>233260</v>
      </c>
      <c r="B124277" t="s">
        <v>405659</v>
      </c>
      <c r="C124277" t="s">
        <v>233261</v>
      </c>
      <c r="D124277" t="s">
        <v>17608</v>
      </c>
      <c r="E124277">
        <v>25.44</v>
      </c>
      <c r="F124277" t="s">
        <v>5063</v>
      </c>
      <c r="G124277">
        <v>5190116</v>
      </c>
      <c r="H124277">
        <v>9</v>
      </c>
    </row>
    <row r="124278" spans="1:8" x14ac:dyDescent="0.25">
      <c r="A124278" t="s">
        <v>233262</v>
      </c>
      <c r="B124278" t="s">
        <v>405660</v>
      </c>
      <c r="C124278" t="s">
        <v>233263</v>
      </c>
      <c r="D124278" t="s">
        <v>1682</v>
      </c>
      <c r="E124278">
        <v>138.44</v>
      </c>
      <c r="F124278" t="s">
        <v>4</v>
      </c>
      <c r="G124278">
        <v>7407405</v>
      </c>
      <c r="H124278">
        <v>9</v>
      </c>
    </row>
    <row r="124279" spans="1:8" x14ac:dyDescent="0.25">
      <c r="A124279" t="s">
        <v>233264</v>
      </c>
      <c r="B124279" t="s">
        <v>405661</v>
      </c>
      <c r="C124279" t="s">
        <v>233265</v>
      </c>
      <c r="D124279" t="s">
        <v>53453</v>
      </c>
      <c r="E124279">
        <v>2442.25</v>
      </c>
      <c r="F124279" t="s">
        <v>1395</v>
      </c>
      <c r="G124279">
        <v>964878</v>
      </c>
      <c r="H124279">
        <v>9</v>
      </c>
    </row>
    <row r="124280" spans="1:8" x14ac:dyDescent="0.25">
      <c r="A124280" t="s">
        <v>233266</v>
      </c>
      <c r="B124280" t="s">
        <v>405662</v>
      </c>
      <c r="C124280" t="s">
        <v>233267</v>
      </c>
      <c r="D124280" t="s">
        <v>1400</v>
      </c>
      <c r="E124280">
        <v>0</v>
      </c>
      <c r="F124280" t="s">
        <v>39442</v>
      </c>
      <c r="G124280">
        <v>6535492</v>
      </c>
      <c r="H124280">
        <v>9</v>
      </c>
    </row>
    <row r="124281" spans="1:8" x14ac:dyDescent="0.25">
      <c r="A124281" t="s">
        <v>233268</v>
      </c>
      <c r="B124281" t="s">
        <v>405663</v>
      </c>
      <c r="C124281" t="s">
        <v>233269</v>
      </c>
      <c r="D124281" t="s">
        <v>67318</v>
      </c>
      <c r="E124281">
        <v>60.09</v>
      </c>
      <c r="F124281" t="s">
        <v>46605</v>
      </c>
      <c r="G124281">
        <v>6270257</v>
      </c>
      <c r="H124281">
        <v>9</v>
      </c>
    </row>
    <row r="124282" spans="1:8" x14ac:dyDescent="0.25">
      <c r="A124282" t="s">
        <v>233270</v>
      </c>
      <c r="B124282" t="s">
        <v>405664</v>
      </c>
      <c r="C124282" t="s">
        <v>233271</v>
      </c>
      <c r="D124282" t="s">
        <v>3003</v>
      </c>
      <c r="E124282">
        <v>8566.5300000000007</v>
      </c>
      <c r="F124282" t="s">
        <v>114</v>
      </c>
      <c r="G124282">
        <v>5378072</v>
      </c>
      <c r="H124282">
        <v>9</v>
      </c>
    </row>
    <row r="124283" spans="1:8" x14ac:dyDescent="0.25">
      <c r="A124283" t="s">
        <v>233272</v>
      </c>
      <c r="B124283" t="s">
        <v>405665</v>
      </c>
      <c r="C124283" t="s">
        <v>233273</v>
      </c>
      <c r="D124283" t="s">
        <v>46110</v>
      </c>
      <c r="E124283">
        <v>753.97</v>
      </c>
      <c r="F124283" t="s">
        <v>114</v>
      </c>
      <c r="G124283">
        <v>3103461</v>
      </c>
      <c r="H124283">
        <v>9</v>
      </c>
    </row>
    <row r="124284" spans="1:8" x14ac:dyDescent="0.25">
      <c r="A124284" t="s">
        <v>233274</v>
      </c>
      <c r="B124284" t="s">
        <v>405666</v>
      </c>
      <c r="C124284" t="s">
        <v>233275</v>
      </c>
      <c r="D124284" t="s">
        <v>68030</v>
      </c>
      <c r="E124284">
        <v>744.64</v>
      </c>
      <c r="F124284" t="s">
        <v>114</v>
      </c>
      <c r="G124284">
        <v>2265548</v>
      </c>
      <c r="H124284">
        <v>9</v>
      </c>
    </row>
    <row r="124285" spans="1:8" x14ac:dyDescent="0.25">
      <c r="A124285" t="s">
        <v>233276</v>
      </c>
      <c r="G124285">
        <v>7552130</v>
      </c>
      <c r="H124285">
        <v>15</v>
      </c>
    </row>
    <row r="124286" spans="1:8" x14ac:dyDescent="0.25">
      <c r="A124286" t="s">
        <v>233277</v>
      </c>
      <c r="B124286" t="s">
        <v>405667</v>
      </c>
      <c r="C124286" t="s">
        <v>233278</v>
      </c>
      <c r="D124286" t="s">
        <v>1588</v>
      </c>
      <c r="E124286">
        <v>799.2</v>
      </c>
      <c r="F124286" t="s">
        <v>39442</v>
      </c>
      <c r="G124286">
        <v>266256</v>
      </c>
      <c r="H124286">
        <v>9</v>
      </c>
    </row>
    <row r="124287" spans="1:8" x14ac:dyDescent="0.25">
      <c r="A124287" t="s">
        <v>233279</v>
      </c>
      <c r="B124287" t="s">
        <v>405668</v>
      </c>
      <c r="C124287" t="s">
        <v>233280</v>
      </c>
      <c r="D124287" t="s">
        <v>25597</v>
      </c>
      <c r="E124287">
        <v>1079.3599999999999</v>
      </c>
      <c r="F124287" t="s">
        <v>46605</v>
      </c>
      <c r="G124287">
        <v>3026320</v>
      </c>
      <c r="H124287">
        <v>9</v>
      </c>
    </row>
    <row r="124288" spans="1:8" x14ac:dyDescent="0.25">
      <c r="A124288" t="s">
        <v>233281</v>
      </c>
      <c r="B124288" t="s">
        <v>405669</v>
      </c>
      <c r="C124288" t="s">
        <v>233282</v>
      </c>
      <c r="D124288" t="s">
        <v>206002</v>
      </c>
      <c r="E124288">
        <v>22605.98</v>
      </c>
      <c r="F124288" t="s">
        <v>39442</v>
      </c>
      <c r="G124288">
        <v>3505853</v>
      </c>
      <c r="H124288">
        <v>9</v>
      </c>
    </row>
    <row r="124289" spans="1:8" x14ac:dyDescent="0.25">
      <c r="A124289" t="s">
        <v>233283</v>
      </c>
      <c r="G124289">
        <v>3082849</v>
      </c>
      <c r="H124289">
        <v>15</v>
      </c>
    </row>
    <row r="124290" spans="1:8" x14ac:dyDescent="0.25">
      <c r="A124290" t="s">
        <v>233284</v>
      </c>
      <c r="B124290" t="s">
        <v>405670</v>
      </c>
      <c r="C124290" t="s">
        <v>233285</v>
      </c>
      <c r="D124290" t="s">
        <v>1499</v>
      </c>
      <c r="E124290">
        <v>2503.29</v>
      </c>
      <c r="F124290" t="s">
        <v>29161</v>
      </c>
      <c r="G124290">
        <v>710305</v>
      </c>
      <c r="H124290">
        <v>9</v>
      </c>
    </row>
    <row r="124291" spans="1:8" x14ac:dyDescent="0.25">
      <c r="A124291" t="s">
        <v>233286</v>
      </c>
      <c r="B124291" t="s">
        <v>405671</v>
      </c>
      <c r="C124291" t="s">
        <v>233287</v>
      </c>
      <c r="D124291" t="s">
        <v>16895</v>
      </c>
      <c r="E124291">
        <v>50.67</v>
      </c>
      <c r="F124291" t="s">
        <v>1395</v>
      </c>
      <c r="G124291">
        <v>4315674</v>
      </c>
      <c r="H124291">
        <v>9</v>
      </c>
    </row>
    <row r="124292" spans="1:8" x14ac:dyDescent="0.25">
      <c r="A124292" t="s">
        <v>233288</v>
      </c>
      <c r="B124292" t="s">
        <v>405672</v>
      </c>
      <c r="C124292" t="s">
        <v>233289</v>
      </c>
      <c r="D124292" t="s">
        <v>18490</v>
      </c>
      <c r="E124292">
        <v>1599.09</v>
      </c>
      <c r="F124292" t="s">
        <v>39442</v>
      </c>
      <c r="G124292">
        <v>1403986</v>
      </c>
      <c r="H124292">
        <v>9</v>
      </c>
    </row>
    <row r="124293" spans="1:8" x14ac:dyDescent="0.25">
      <c r="A124293" t="s">
        <v>233290</v>
      </c>
      <c r="B124293" t="s">
        <v>405673</v>
      </c>
      <c r="C124293" t="s">
        <v>38937</v>
      </c>
      <c r="D124293" t="s">
        <v>127</v>
      </c>
      <c r="E124293">
        <v>208.06</v>
      </c>
      <c r="F124293" t="s">
        <v>13</v>
      </c>
      <c r="G124293">
        <v>2798572</v>
      </c>
      <c r="H124293">
        <v>9</v>
      </c>
    </row>
    <row r="124294" spans="1:8" x14ac:dyDescent="0.25">
      <c r="A124294" t="s">
        <v>233291</v>
      </c>
      <c r="B124294" t="s">
        <v>405674</v>
      </c>
      <c r="C124294" t="s">
        <v>233292</v>
      </c>
      <c r="D124294" t="s">
        <v>724</v>
      </c>
      <c r="E124294">
        <v>84.65</v>
      </c>
      <c r="F124294" t="s">
        <v>29161</v>
      </c>
      <c r="G124294">
        <v>6864691</v>
      </c>
      <c r="H124294">
        <v>9</v>
      </c>
    </row>
    <row r="124295" spans="1:8" x14ac:dyDescent="0.25">
      <c r="A124295" t="s">
        <v>233293</v>
      </c>
      <c r="B124295" t="s">
        <v>405675</v>
      </c>
      <c r="C124295" t="s">
        <v>233294</v>
      </c>
      <c r="D124295" t="s">
        <v>28532</v>
      </c>
      <c r="E124295">
        <v>32.119999999999997</v>
      </c>
      <c r="F124295" t="s">
        <v>1395</v>
      </c>
      <c r="G124295">
        <v>5540269</v>
      </c>
      <c r="H124295">
        <v>9</v>
      </c>
    </row>
    <row r="124296" spans="1:8" x14ac:dyDescent="0.25">
      <c r="A124296" t="s">
        <v>233295</v>
      </c>
      <c r="B124296" t="s">
        <v>405676</v>
      </c>
      <c r="C124296" t="s">
        <v>233296</v>
      </c>
      <c r="D124296" t="s">
        <v>31987</v>
      </c>
      <c r="E124296">
        <v>3411.66</v>
      </c>
      <c r="F124296" t="s">
        <v>1362</v>
      </c>
      <c r="G124296">
        <v>2101844</v>
      </c>
      <c r="H124296">
        <v>9</v>
      </c>
    </row>
    <row r="124297" spans="1:8" x14ac:dyDescent="0.25">
      <c r="A124297" t="s">
        <v>233297</v>
      </c>
      <c r="B124297" t="s">
        <v>405677</v>
      </c>
      <c r="C124297" t="s">
        <v>233298</v>
      </c>
      <c r="D124297" t="s">
        <v>1400</v>
      </c>
      <c r="E124297">
        <v>16.63</v>
      </c>
      <c r="F124297" t="s">
        <v>1395</v>
      </c>
      <c r="G124297">
        <v>6360716</v>
      </c>
      <c r="H124297">
        <v>9</v>
      </c>
    </row>
    <row r="124298" spans="1:8" x14ac:dyDescent="0.25">
      <c r="A124298" t="s">
        <v>233299</v>
      </c>
      <c r="B124298" t="s">
        <v>405678</v>
      </c>
      <c r="C124298" t="s">
        <v>233300</v>
      </c>
      <c r="D124298" t="s">
        <v>23181</v>
      </c>
      <c r="E124298">
        <v>114.34</v>
      </c>
      <c r="F124298" t="s">
        <v>114</v>
      </c>
      <c r="G124298">
        <v>2410002</v>
      </c>
      <c r="H124298">
        <v>9</v>
      </c>
    </row>
    <row r="124299" spans="1:8" x14ac:dyDescent="0.25">
      <c r="A124299" t="s">
        <v>233301</v>
      </c>
      <c r="B124299" t="s">
        <v>405679</v>
      </c>
      <c r="C124299" t="s">
        <v>233302</v>
      </c>
      <c r="D124299" t="s">
        <v>17854</v>
      </c>
      <c r="E124299">
        <v>30.39</v>
      </c>
      <c r="F124299" t="s">
        <v>39442</v>
      </c>
      <c r="G124299">
        <v>829766</v>
      </c>
      <c r="H124299">
        <v>9</v>
      </c>
    </row>
    <row r="124300" spans="1:8" x14ac:dyDescent="0.25">
      <c r="A124300" t="s">
        <v>233303</v>
      </c>
      <c r="B124300" t="s">
        <v>405680</v>
      </c>
      <c r="C124300" t="s">
        <v>233304</v>
      </c>
      <c r="D124300" t="s">
        <v>1751</v>
      </c>
      <c r="E124300">
        <v>54.28</v>
      </c>
      <c r="F124300" t="s">
        <v>29161</v>
      </c>
      <c r="G124300">
        <v>5117922</v>
      </c>
      <c r="H124300">
        <v>9</v>
      </c>
    </row>
    <row r="124301" spans="1:8" x14ac:dyDescent="0.25">
      <c r="A124301" t="s">
        <v>233305</v>
      </c>
      <c r="B124301" t="s">
        <v>405681</v>
      </c>
      <c r="C124301" t="s">
        <v>233306</v>
      </c>
      <c r="D124301" t="s">
        <v>24694</v>
      </c>
      <c r="E124301">
        <v>1484.89</v>
      </c>
      <c r="F124301" t="s">
        <v>29161</v>
      </c>
      <c r="G124301">
        <v>6066634</v>
      </c>
      <c r="H124301">
        <v>9</v>
      </c>
    </row>
    <row r="124302" spans="1:8" x14ac:dyDescent="0.25">
      <c r="A124302" t="s">
        <v>233307</v>
      </c>
      <c r="B124302" t="s">
        <v>405682</v>
      </c>
      <c r="C124302" t="s">
        <v>233308</v>
      </c>
      <c r="D124302" t="s">
        <v>214930</v>
      </c>
      <c r="E124302">
        <v>417.16</v>
      </c>
      <c r="F124302" t="s">
        <v>39442</v>
      </c>
      <c r="G124302">
        <v>5336926</v>
      </c>
      <c r="H124302">
        <v>9</v>
      </c>
    </row>
    <row r="124303" spans="1:8" x14ac:dyDescent="0.25">
      <c r="A124303" t="s">
        <v>233309</v>
      </c>
      <c r="B124303" t="s">
        <v>405683</v>
      </c>
      <c r="C124303" t="s">
        <v>233310</v>
      </c>
      <c r="D124303" t="s">
        <v>46701</v>
      </c>
      <c r="E124303">
        <v>85.22</v>
      </c>
      <c r="F124303" t="s">
        <v>114</v>
      </c>
      <c r="G124303">
        <v>4261043</v>
      </c>
      <c r="H124303">
        <v>9</v>
      </c>
    </row>
    <row r="124304" spans="1:8" x14ac:dyDescent="0.25">
      <c r="A124304" t="s">
        <v>233311</v>
      </c>
      <c r="B124304" t="s">
        <v>405684</v>
      </c>
      <c r="C124304" t="s">
        <v>233312</v>
      </c>
      <c r="D124304" t="s">
        <v>1597</v>
      </c>
      <c r="E124304">
        <v>412.93</v>
      </c>
      <c r="F124304" t="s">
        <v>1395</v>
      </c>
      <c r="G124304">
        <v>5827306</v>
      </c>
      <c r="H124304">
        <v>9</v>
      </c>
    </row>
    <row r="124305" spans="1:8" x14ac:dyDescent="0.25">
      <c r="A124305" t="s">
        <v>233313</v>
      </c>
      <c r="B124305" t="s">
        <v>405685</v>
      </c>
      <c r="C124305" t="s">
        <v>233314</v>
      </c>
      <c r="D124305" t="s">
        <v>1400</v>
      </c>
      <c r="E124305">
        <v>17.18</v>
      </c>
      <c r="F124305" t="s">
        <v>39442</v>
      </c>
      <c r="G124305">
        <v>6357512</v>
      </c>
      <c r="H124305">
        <v>9</v>
      </c>
    </row>
    <row r="124306" spans="1:8" x14ac:dyDescent="0.25">
      <c r="A124306" t="s">
        <v>233315</v>
      </c>
      <c r="B124306" t="s">
        <v>405686</v>
      </c>
      <c r="C124306" t="s">
        <v>233316</v>
      </c>
      <c r="D124306" t="s">
        <v>54448</v>
      </c>
      <c r="E124306">
        <v>744.93</v>
      </c>
      <c r="F124306" t="s">
        <v>1395</v>
      </c>
      <c r="G124306">
        <v>3117661</v>
      </c>
      <c r="H124306">
        <v>9</v>
      </c>
    </row>
    <row r="124307" spans="1:8" x14ac:dyDescent="0.25">
      <c r="A124307" t="s">
        <v>233317</v>
      </c>
      <c r="B124307" t="s">
        <v>405687</v>
      </c>
      <c r="C124307" t="s">
        <v>233318</v>
      </c>
      <c r="D124307" t="s">
        <v>61725</v>
      </c>
      <c r="E124307">
        <v>45.48</v>
      </c>
      <c r="F124307" t="s">
        <v>1395</v>
      </c>
      <c r="G124307">
        <v>5326095</v>
      </c>
      <c r="H124307">
        <v>9</v>
      </c>
    </row>
    <row r="124308" spans="1:8" x14ac:dyDescent="0.25">
      <c r="A124308" t="s">
        <v>233319</v>
      </c>
      <c r="B124308" t="s">
        <v>405688</v>
      </c>
      <c r="C124308" t="s">
        <v>233320</v>
      </c>
      <c r="D124308" t="s">
        <v>15412</v>
      </c>
      <c r="E124308">
        <v>29.04</v>
      </c>
      <c r="F124308" t="s">
        <v>39442</v>
      </c>
      <c r="G124308">
        <v>5293519</v>
      </c>
      <c r="H124308">
        <v>9</v>
      </c>
    </row>
    <row r="124309" spans="1:8" x14ac:dyDescent="0.25">
      <c r="A124309" t="s">
        <v>233321</v>
      </c>
      <c r="B124309" t="s">
        <v>405689</v>
      </c>
      <c r="C124309" t="s">
        <v>233322</v>
      </c>
      <c r="D124309" t="s">
        <v>214974</v>
      </c>
      <c r="E124309">
        <v>37.590000000000003</v>
      </c>
      <c r="F124309" t="s">
        <v>39442</v>
      </c>
      <c r="G124309">
        <v>5310622</v>
      </c>
      <c r="H124309">
        <v>9</v>
      </c>
    </row>
    <row r="124310" spans="1:8" x14ac:dyDescent="0.25">
      <c r="A124310" t="s">
        <v>233323</v>
      </c>
      <c r="G124310">
        <v>3023177</v>
      </c>
      <c r="H124310">
        <v>14</v>
      </c>
    </row>
    <row r="124311" spans="1:8" x14ac:dyDescent="0.25">
      <c r="A124311" t="s">
        <v>233324</v>
      </c>
      <c r="B124311" t="s">
        <v>405690</v>
      </c>
      <c r="C124311" t="s">
        <v>233325</v>
      </c>
      <c r="D124311" t="s">
        <v>49720</v>
      </c>
      <c r="E124311">
        <v>1378.88</v>
      </c>
      <c r="F124311" t="s">
        <v>114</v>
      </c>
      <c r="G124311">
        <v>4990275</v>
      </c>
      <c r="H124311">
        <v>9</v>
      </c>
    </row>
    <row r="124312" spans="1:8" x14ac:dyDescent="0.25">
      <c r="A124312" t="s">
        <v>233326</v>
      </c>
      <c r="B124312" t="s">
        <v>405691</v>
      </c>
      <c r="C124312" t="s">
        <v>233327</v>
      </c>
      <c r="D124312" t="s">
        <v>218314</v>
      </c>
      <c r="E124312">
        <v>52.75</v>
      </c>
      <c r="F124312" t="s">
        <v>29161</v>
      </c>
      <c r="G124312">
        <v>5446534</v>
      </c>
      <c r="H124312">
        <v>9</v>
      </c>
    </row>
    <row r="124313" spans="1:8" x14ac:dyDescent="0.25">
      <c r="A124313" t="s">
        <v>233328</v>
      </c>
      <c r="B124313" t="s">
        <v>405692</v>
      </c>
      <c r="C124313" t="s">
        <v>233329</v>
      </c>
      <c r="D124313" t="s">
        <v>32535</v>
      </c>
      <c r="E124313">
        <v>38.81</v>
      </c>
      <c r="F124313" t="s">
        <v>39442</v>
      </c>
      <c r="G124313">
        <v>7192858</v>
      </c>
      <c r="H124313">
        <v>9</v>
      </c>
    </row>
    <row r="124314" spans="1:8" x14ac:dyDescent="0.25">
      <c r="A124314" t="s">
        <v>233330</v>
      </c>
      <c r="B124314" t="s">
        <v>405693</v>
      </c>
      <c r="C124314" t="s">
        <v>233331</v>
      </c>
      <c r="D124314" t="s">
        <v>20537</v>
      </c>
      <c r="E124314">
        <v>65.959999999999994</v>
      </c>
      <c r="F124314" t="s">
        <v>1395</v>
      </c>
      <c r="G124314">
        <v>6626700</v>
      </c>
      <c r="H124314">
        <v>9</v>
      </c>
    </row>
    <row r="124315" spans="1:8" x14ac:dyDescent="0.25">
      <c r="A124315" t="s">
        <v>233332</v>
      </c>
      <c r="B124315" t="s">
        <v>405694</v>
      </c>
      <c r="C124315" t="s">
        <v>233333</v>
      </c>
      <c r="D124315" t="s">
        <v>24840</v>
      </c>
      <c r="E124315">
        <v>64.819999999999993</v>
      </c>
      <c r="F124315" t="s">
        <v>29161</v>
      </c>
      <c r="G124315">
        <v>6343080</v>
      </c>
      <c r="H124315">
        <v>9</v>
      </c>
    </row>
    <row r="124316" spans="1:8" x14ac:dyDescent="0.25">
      <c r="A124316" t="s">
        <v>233334</v>
      </c>
      <c r="B124316" t="s">
        <v>405695</v>
      </c>
      <c r="C124316" t="s">
        <v>43335</v>
      </c>
      <c r="D124316" t="s">
        <v>41581</v>
      </c>
      <c r="E124316">
        <v>37</v>
      </c>
      <c r="F124316" t="s">
        <v>4</v>
      </c>
      <c r="G124316">
        <v>3604112</v>
      </c>
      <c r="H124316">
        <v>9</v>
      </c>
    </row>
    <row r="124317" spans="1:8" x14ac:dyDescent="0.25">
      <c r="A124317" t="s">
        <v>233335</v>
      </c>
      <c r="B124317" t="s">
        <v>405696</v>
      </c>
      <c r="C124317" t="s">
        <v>233336</v>
      </c>
      <c r="D124317" t="s">
        <v>65740</v>
      </c>
      <c r="E124317">
        <v>23.84</v>
      </c>
      <c r="F124317" t="s">
        <v>1395</v>
      </c>
      <c r="G124317">
        <v>6273578</v>
      </c>
      <c r="H124317">
        <v>9</v>
      </c>
    </row>
    <row r="124318" spans="1:8" x14ac:dyDescent="0.25">
      <c r="A124318" t="s">
        <v>233337</v>
      </c>
      <c r="B124318" t="s">
        <v>405697</v>
      </c>
      <c r="C124318" t="s">
        <v>233338</v>
      </c>
      <c r="D124318" t="s">
        <v>61583</v>
      </c>
      <c r="E124318">
        <v>381.86</v>
      </c>
      <c r="F124318" t="s">
        <v>1395</v>
      </c>
      <c r="G124318">
        <v>6284578</v>
      </c>
      <c r="H124318">
        <v>9</v>
      </c>
    </row>
    <row r="124319" spans="1:8" x14ac:dyDescent="0.25">
      <c r="A124319" t="s">
        <v>233339</v>
      </c>
      <c r="B124319" t="s">
        <v>405698</v>
      </c>
      <c r="C124319" t="s">
        <v>233340</v>
      </c>
      <c r="D124319" t="s">
        <v>67318</v>
      </c>
      <c r="E124319">
        <v>85.58</v>
      </c>
      <c r="F124319" t="s">
        <v>46605</v>
      </c>
      <c r="G124319">
        <v>6277678</v>
      </c>
      <c r="H124319">
        <v>9</v>
      </c>
    </row>
    <row r="124320" spans="1:8" x14ac:dyDescent="0.25">
      <c r="A124320" t="s">
        <v>233341</v>
      </c>
      <c r="B124320" t="s">
        <v>405699</v>
      </c>
      <c r="C124320" t="s">
        <v>233342</v>
      </c>
      <c r="D124320" t="s">
        <v>29</v>
      </c>
      <c r="E124320">
        <v>170.56</v>
      </c>
      <c r="F124320" t="s">
        <v>29161</v>
      </c>
      <c r="G124320">
        <v>6626910</v>
      </c>
      <c r="H124320">
        <v>9</v>
      </c>
    </row>
    <row r="124321" spans="1:8" x14ac:dyDescent="0.25">
      <c r="A124321" t="s">
        <v>233343</v>
      </c>
      <c r="B124321" t="s">
        <v>405700</v>
      </c>
      <c r="C124321" t="s">
        <v>233344</v>
      </c>
      <c r="D124321" t="s">
        <v>46110</v>
      </c>
      <c r="E124321">
        <v>442.99</v>
      </c>
      <c r="F124321" t="s">
        <v>114</v>
      </c>
      <c r="G124321">
        <v>3103469</v>
      </c>
      <c r="H124321">
        <v>9</v>
      </c>
    </row>
    <row r="124322" spans="1:8" x14ac:dyDescent="0.25">
      <c r="A124322" t="s">
        <v>233345</v>
      </c>
      <c r="B124322" t="s">
        <v>405701</v>
      </c>
      <c r="C124322" t="s">
        <v>233346</v>
      </c>
      <c r="D124322" t="s">
        <v>53453</v>
      </c>
      <c r="E124322">
        <v>1938.2</v>
      </c>
      <c r="F124322" t="s">
        <v>114</v>
      </c>
      <c r="G124322">
        <v>3818985</v>
      </c>
      <c r="H124322">
        <v>9</v>
      </c>
    </row>
    <row r="124323" spans="1:8" x14ac:dyDescent="0.25">
      <c r="A124323" t="s">
        <v>233347</v>
      </c>
      <c r="B124323" t="s">
        <v>405702</v>
      </c>
      <c r="C124323" t="s">
        <v>233348</v>
      </c>
      <c r="D124323" t="s">
        <v>606</v>
      </c>
      <c r="E124323">
        <v>68.08</v>
      </c>
      <c r="F124323" t="s">
        <v>39442</v>
      </c>
      <c r="G124323">
        <v>69689</v>
      </c>
      <c r="H124323">
        <v>9</v>
      </c>
    </row>
    <row r="124324" spans="1:8" x14ac:dyDescent="0.25">
      <c r="A124324" t="s">
        <v>233349</v>
      </c>
      <c r="B124324" t="s">
        <v>405703</v>
      </c>
      <c r="C124324" t="s">
        <v>233350</v>
      </c>
      <c r="D124324" t="s">
        <v>15104</v>
      </c>
      <c r="E124324">
        <v>887.66</v>
      </c>
      <c r="F124324" t="s">
        <v>114</v>
      </c>
      <c r="G124324">
        <v>1573967</v>
      </c>
      <c r="H124324">
        <v>9</v>
      </c>
    </row>
    <row r="124325" spans="1:8" x14ac:dyDescent="0.25">
      <c r="A124325" t="s">
        <v>233351</v>
      </c>
      <c r="B124325" t="s">
        <v>405704</v>
      </c>
      <c r="C124325" t="s">
        <v>233352</v>
      </c>
      <c r="D124325" t="s">
        <v>53453</v>
      </c>
      <c r="E124325">
        <v>1773.29</v>
      </c>
      <c r="F124325" t="s">
        <v>1395</v>
      </c>
      <c r="G124325">
        <v>2563922</v>
      </c>
      <c r="H124325">
        <v>9</v>
      </c>
    </row>
    <row r="124326" spans="1:8" x14ac:dyDescent="0.25">
      <c r="A124326" t="s">
        <v>233353</v>
      </c>
      <c r="B124326" t="s">
        <v>405705</v>
      </c>
      <c r="C124326" t="s">
        <v>233354</v>
      </c>
      <c r="D124326" t="s">
        <v>1597</v>
      </c>
      <c r="E124326">
        <v>511.99</v>
      </c>
      <c r="F124326" t="s">
        <v>1395</v>
      </c>
      <c r="G124326">
        <v>2960063</v>
      </c>
      <c r="H124326">
        <v>9</v>
      </c>
    </row>
    <row r="124327" spans="1:8" x14ac:dyDescent="0.25">
      <c r="A124327" t="s">
        <v>233355</v>
      </c>
      <c r="B124327" t="s">
        <v>405706</v>
      </c>
      <c r="C124327" t="s">
        <v>45426</v>
      </c>
      <c r="D124327" t="s">
        <v>6641</v>
      </c>
      <c r="E124327">
        <v>319.7</v>
      </c>
      <c r="F124327" t="s">
        <v>114</v>
      </c>
      <c r="G124327">
        <v>1705997</v>
      </c>
      <c r="H124327">
        <v>9</v>
      </c>
    </row>
    <row r="124328" spans="1:8" x14ac:dyDescent="0.25">
      <c r="A124328" t="s">
        <v>233356</v>
      </c>
      <c r="B124328" t="s">
        <v>405707</v>
      </c>
      <c r="C124328" t="s">
        <v>233357</v>
      </c>
      <c r="D124328" t="s">
        <v>25</v>
      </c>
      <c r="E124328">
        <v>61.78</v>
      </c>
      <c r="F124328" t="s">
        <v>39442</v>
      </c>
      <c r="G124328">
        <v>1452638</v>
      </c>
      <c r="H124328">
        <v>9</v>
      </c>
    </row>
    <row r="124329" spans="1:8" x14ac:dyDescent="0.25">
      <c r="A124329" t="s">
        <v>233358</v>
      </c>
      <c r="B124329" t="s">
        <v>405708</v>
      </c>
      <c r="C124329" t="s">
        <v>233359</v>
      </c>
      <c r="D124329" t="s">
        <v>20061</v>
      </c>
      <c r="E124329">
        <v>163.16999999999999</v>
      </c>
      <c r="F124329" t="s">
        <v>39442</v>
      </c>
      <c r="G124329">
        <v>2365426</v>
      </c>
      <c r="H124329">
        <v>9</v>
      </c>
    </row>
    <row r="124330" spans="1:8" x14ac:dyDescent="0.25">
      <c r="A124330" t="s">
        <v>233360</v>
      </c>
      <c r="B124330" t="s">
        <v>405709</v>
      </c>
      <c r="C124330" t="s">
        <v>233361</v>
      </c>
      <c r="D124330" t="s">
        <v>1400</v>
      </c>
      <c r="E124330">
        <v>25.58</v>
      </c>
      <c r="F124330" t="s">
        <v>39442</v>
      </c>
      <c r="G124330">
        <v>2777206</v>
      </c>
      <c r="H124330">
        <v>9</v>
      </c>
    </row>
    <row r="124331" spans="1:8" x14ac:dyDescent="0.25">
      <c r="A124331" t="s">
        <v>233362</v>
      </c>
      <c r="B124331" t="s">
        <v>405710</v>
      </c>
      <c r="C124331" t="s">
        <v>233363</v>
      </c>
      <c r="D124331" t="s">
        <v>1400</v>
      </c>
      <c r="E124331">
        <v>19</v>
      </c>
      <c r="F124331" t="s">
        <v>1395</v>
      </c>
      <c r="G124331">
        <v>6380073</v>
      </c>
      <c r="H124331">
        <v>9</v>
      </c>
    </row>
    <row r="124332" spans="1:8" x14ac:dyDescent="0.25">
      <c r="A124332" t="s">
        <v>233364</v>
      </c>
      <c r="B124332" t="s">
        <v>405711</v>
      </c>
      <c r="C124332" t="s">
        <v>233365</v>
      </c>
      <c r="D124332" t="s">
        <v>17608</v>
      </c>
      <c r="E124332">
        <v>28.62</v>
      </c>
      <c r="F124332" t="s">
        <v>13</v>
      </c>
      <c r="G124332">
        <v>5190110</v>
      </c>
      <c r="H124332">
        <v>9</v>
      </c>
    </row>
    <row r="124333" spans="1:8" x14ac:dyDescent="0.25">
      <c r="A124333" t="s">
        <v>233366</v>
      </c>
      <c r="B124333" t="s">
        <v>405712</v>
      </c>
      <c r="C124333" t="s">
        <v>233367</v>
      </c>
      <c r="D124333" t="s">
        <v>19478</v>
      </c>
      <c r="E124333">
        <v>7775.3</v>
      </c>
      <c r="F124333" t="s">
        <v>1362</v>
      </c>
      <c r="G124333">
        <v>6477114</v>
      </c>
      <c r="H124333">
        <v>9</v>
      </c>
    </row>
    <row r="124334" spans="1:8" x14ac:dyDescent="0.25">
      <c r="A124334" t="s">
        <v>233368</v>
      </c>
      <c r="B124334" t="s">
        <v>405713</v>
      </c>
      <c r="C124334" t="s">
        <v>233369</v>
      </c>
      <c r="D124334" t="s">
        <v>1468</v>
      </c>
      <c r="E124334">
        <v>3023.85</v>
      </c>
      <c r="F124334" t="s">
        <v>29161</v>
      </c>
      <c r="G124334">
        <v>4274131</v>
      </c>
      <c r="H124334">
        <v>9</v>
      </c>
    </row>
    <row r="124335" spans="1:8" x14ac:dyDescent="0.25">
      <c r="A124335" t="s">
        <v>233370</v>
      </c>
      <c r="B124335" t="s">
        <v>405714</v>
      </c>
      <c r="C124335" t="s">
        <v>233371</v>
      </c>
      <c r="D124335" t="s">
        <v>17854</v>
      </c>
      <c r="E124335">
        <v>312.49</v>
      </c>
      <c r="F124335" t="s">
        <v>39442</v>
      </c>
      <c r="G124335">
        <v>829759</v>
      </c>
      <c r="H124335">
        <v>9</v>
      </c>
    </row>
    <row r="124336" spans="1:8" x14ac:dyDescent="0.25">
      <c r="A124336" t="s">
        <v>233372</v>
      </c>
      <c r="B124336" t="s">
        <v>405715</v>
      </c>
      <c r="C124336" t="s">
        <v>233373</v>
      </c>
      <c r="D124336" t="s">
        <v>29</v>
      </c>
      <c r="E124336">
        <v>164.77</v>
      </c>
      <c r="F124336" t="s">
        <v>29161</v>
      </c>
      <c r="G124336">
        <v>6370168</v>
      </c>
      <c r="H124336">
        <v>9</v>
      </c>
    </row>
    <row r="124337" spans="1:8" x14ac:dyDescent="0.25">
      <c r="A124337" t="s">
        <v>233374</v>
      </c>
      <c r="B124337" t="s">
        <v>405716</v>
      </c>
      <c r="C124337" t="s">
        <v>233375</v>
      </c>
      <c r="D124337" t="s">
        <v>14844</v>
      </c>
      <c r="E124337">
        <v>55.69</v>
      </c>
      <c r="F124337" t="s">
        <v>29161</v>
      </c>
      <c r="G124337">
        <v>2847425</v>
      </c>
      <c r="H124337">
        <v>9</v>
      </c>
    </row>
    <row r="124338" spans="1:8" x14ac:dyDescent="0.25">
      <c r="A124338" t="s">
        <v>233376</v>
      </c>
      <c r="B124338" t="s">
        <v>405717</v>
      </c>
      <c r="C124338" t="s">
        <v>233377</v>
      </c>
      <c r="D124338" t="s">
        <v>12353</v>
      </c>
      <c r="E124338">
        <v>88.99</v>
      </c>
      <c r="F124338" t="s">
        <v>39442</v>
      </c>
      <c r="G124338">
        <v>2300564</v>
      </c>
      <c r="H124338">
        <v>9</v>
      </c>
    </row>
    <row r="124339" spans="1:8" x14ac:dyDescent="0.25">
      <c r="A124339" t="s">
        <v>233378</v>
      </c>
      <c r="B124339" t="s">
        <v>405718</v>
      </c>
      <c r="C124339" t="s">
        <v>233379</v>
      </c>
      <c r="D124339" t="s">
        <v>1400</v>
      </c>
      <c r="E124339">
        <v>3008.66</v>
      </c>
      <c r="F124339" t="s">
        <v>39442</v>
      </c>
      <c r="G124339">
        <v>7232452</v>
      </c>
      <c r="H124339">
        <v>9</v>
      </c>
    </row>
    <row r="124340" spans="1:8" x14ac:dyDescent="0.25">
      <c r="A124340" t="s">
        <v>233380</v>
      </c>
      <c r="B124340" t="s">
        <v>405719</v>
      </c>
      <c r="C124340" t="s">
        <v>233381</v>
      </c>
      <c r="D124340" t="s">
        <v>214930</v>
      </c>
      <c r="E124340">
        <v>629.04</v>
      </c>
      <c r="F124340" t="s">
        <v>39442</v>
      </c>
      <c r="G124340">
        <v>5619686</v>
      </c>
      <c r="H124340">
        <v>9</v>
      </c>
    </row>
    <row r="124341" spans="1:8" x14ac:dyDescent="0.25">
      <c r="A124341" t="s">
        <v>233382</v>
      </c>
      <c r="B124341" t="s">
        <v>405720</v>
      </c>
      <c r="C124341" t="s">
        <v>233383</v>
      </c>
      <c r="D124341" t="s">
        <v>1774</v>
      </c>
      <c r="E124341">
        <v>57.72</v>
      </c>
      <c r="F124341" t="s">
        <v>39442</v>
      </c>
      <c r="G124341">
        <v>698339</v>
      </c>
      <c r="H124341">
        <v>9</v>
      </c>
    </row>
    <row r="124342" spans="1:8" x14ac:dyDescent="0.25">
      <c r="A124342" t="s">
        <v>233384</v>
      </c>
      <c r="B124342" t="s">
        <v>405721</v>
      </c>
      <c r="C124342" t="s">
        <v>233385</v>
      </c>
      <c r="D124342" t="s">
        <v>71895</v>
      </c>
      <c r="E124342">
        <v>1033.3800000000001</v>
      </c>
      <c r="F124342" t="s">
        <v>13</v>
      </c>
      <c r="G124342">
        <v>6251856</v>
      </c>
      <c r="H124342">
        <v>9</v>
      </c>
    </row>
    <row r="124343" spans="1:8" x14ac:dyDescent="0.25">
      <c r="A124343" t="s">
        <v>233386</v>
      </c>
      <c r="B124343" t="s">
        <v>405722</v>
      </c>
      <c r="C124343" t="s">
        <v>233387</v>
      </c>
      <c r="D124343" t="s">
        <v>20434</v>
      </c>
      <c r="E124343">
        <v>662.26</v>
      </c>
      <c r="F124343" t="s">
        <v>114</v>
      </c>
      <c r="G124343">
        <v>7065111</v>
      </c>
      <c r="H124343">
        <v>9</v>
      </c>
    </row>
    <row r="124344" spans="1:8" x14ac:dyDescent="0.25">
      <c r="A124344" t="s">
        <v>233388</v>
      </c>
      <c r="G124344">
        <v>6133031</v>
      </c>
      <c r="H124344">
        <v>15</v>
      </c>
    </row>
    <row r="124345" spans="1:8" x14ac:dyDescent="0.25">
      <c r="A124345" t="s">
        <v>233389</v>
      </c>
      <c r="B124345" t="s">
        <v>405723</v>
      </c>
      <c r="C124345" t="s">
        <v>233390</v>
      </c>
      <c r="D124345" t="s">
        <v>27385</v>
      </c>
      <c r="E124345">
        <v>451.68</v>
      </c>
      <c r="F124345" t="s">
        <v>39442</v>
      </c>
      <c r="G124345">
        <v>6311160</v>
      </c>
      <c r="H124345">
        <v>9</v>
      </c>
    </row>
    <row r="124346" spans="1:8" x14ac:dyDescent="0.25">
      <c r="A124346" t="s">
        <v>233391</v>
      </c>
      <c r="B124346" t="s">
        <v>405724</v>
      </c>
      <c r="C124346" t="s">
        <v>233392</v>
      </c>
      <c r="D124346" t="s">
        <v>218314</v>
      </c>
      <c r="E124346">
        <v>91.26</v>
      </c>
      <c r="F124346" t="s">
        <v>29161</v>
      </c>
      <c r="G124346">
        <v>4366190</v>
      </c>
      <c r="H124346">
        <v>9</v>
      </c>
    </row>
    <row r="124347" spans="1:8" x14ac:dyDescent="0.25">
      <c r="A124347" t="s">
        <v>233393</v>
      </c>
      <c r="B124347" t="s">
        <v>405725</v>
      </c>
      <c r="C124347" t="s">
        <v>233394</v>
      </c>
      <c r="D124347" t="s">
        <v>28532</v>
      </c>
      <c r="E124347">
        <v>32.119999999999997</v>
      </c>
      <c r="F124347" t="s">
        <v>114</v>
      </c>
      <c r="G124347">
        <v>5536420</v>
      </c>
      <c r="H124347">
        <v>9</v>
      </c>
    </row>
    <row r="124348" spans="1:8" x14ac:dyDescent="0.25">
      <c r="A124348" t="s">
        <v>233395</v>
      </c>
      <c r="B124348" t="s">
        <v>405726</v>
      </c>
      <c r="C124348" t="s">
        <v>233396</v>
      </c>
      <c r="D124348" t="s">
        <v>1547</v>
      </c>
      <c r="E124348">
        <v>695.56</v>
      </c>
      <c r="F124348" t="s">
        <v>39442</v>
      </c>
      <c r="G124348">
        <v>4705307</v>
      </c>
      <c r="H124348">
        <v>9</v>
      </c>
    </row>
    <row r="124349" spans="1:8" x14ac:dyDescent="0.25">
      <c r="A124349" t="s">
        <v>233397</v>
      </c>
      <c r="B124349" t="s">
        <v>405727</v>
      </c>
      <c r="C124349" t="s">
        <v>233398</v>
      </c>
      <c r="D124349" t="s">
        <v>2589</v>
      </c>
      <c r="E124349">
        <v>2498.73</v>
      </c>
      <c r="F124349" t="s">
        <v>39442</v>
      </c>
      <c r="G124349">
        <v>284712</v>
      </c>
      <c r="H124349">
        <v>9</v>
      </c>
    </row>
    <row r="124350" spans="1:8" x14ac:dyDescent="0.25">
      <c r="A124350" t="s">
        <v>233399</v>
      </c>
      <c r="B124350" t="s">
        <v>405728</v>
      </c>
      <c r="C124350" t="s">
        <v>233400</v>
      </c>
      <c r="D124350" t="s">
        <v>36302</v>
      </c>
      <c r="E124350">
        <v>27.09</v>
      </c>
      <c r="F124350" t="s">
        <v>4</v>
      </c>
      <c r="G124350">
        <v>1321614</v>
      </c>
      <c r="H124350">
        <v>9</v>
      </c>
    </row>
    <row r="124351" spans="1:8" x14ac:dyDescent="0.25">
      <c r="A124351" t="s">
        <v>233401</v>
      </c>
      <c r="B124351" t="s">
        <v>405729</v>
      </c>
      <c r="C124351" t="s">
        <v>233402</v>
      </c>
      <c r="D124351" t="s">
        <v>15412</v>
      </c>
      <c r="E124351">
        <v>901.28</v>
      </c>
      <c r="F124351" t="s">
        <v>39442</v>
      </c>
      <c r="G124351">
        <v>5293508</v>
      </c>
      <c r="H124351">
        <v>9</v>
      </c>
    </row>
    <row r="124352" spans="1:8" x14ac:dyDescent="0.25">
      <c r="A124352" t="s">
        <v>233403</v>
      </c>
      <c r="B124352" t="s">
        <v>405730</v>
      </c>
      <c r="C124352" t="s">
        <v>233404</v>
      </c>
      <c r="D124352" t="s">
        <v>105927</v>
      </c>
      <c r="E124352">
        <v>34.53</v>
      </c>
      <c r="F124352" t="s">
        <v>29161</v>
      </c>
      <c r="G124352">
        <v>3651789</v>
      </c>
      <c r="H124352">
        <v>9</v>
      </c>
    </row>
    <row r="124353" spans="1:8" x14ac:dyDescent="0.25">
      <c r="A124353" t="s">
        <v>233405</v>
      </c>
      <c r="B124353" t="s">
        <v>405731</v>
      </c>
      <c r="C124353" t="s">
        <v>233406</v>
      </c>
      <c r="D124353" t="s">
        <v>29</v>
      </c>
      <c r="E124353">
        <v>805.97</v>
      </c>
      <c r="F124353" t="s">
        <v>4</v>
      </c>
      <c r="G124353">
        <v>3901720</v>
      </c>
      <c r="H124353">
        <v>9</v>
      </c>
    </row>
    <row r="124354" spans="1:8" x14ac:dyDescent="0.25">
      <c r="A124354" t="s">
        <v>233407</v>
      </c>
      <c r="B124354" t="s">
        <v>405732</v>
      </c>
      <c r="C124354" t="s">
        <v>233408</v>
      </c>
      <c r="D124354" t="s">
        <v>68030</v>
      </c>
      <c r="E124354">
        <v>190.44</v>
      </c>
      <c r="F124354" t="s">
        <v>114</v>
      </c>
      <c r="G124354">
        <v>2265596</v>
      </c>
      <c r="H124354">
        <v>9</v>
      </c>
    </row>
    <row r="124355" spans="1:8" x14ac:dyDescent="0.25">
      <c r="A124355" t="s">
        <v>233409</v>
      </c>
      <c r="B124355" t="s">
        <v>405733</v>
      </c>
      <c r="C124355" t="s">
        <v>233410</v>
      </c>
      <c r="D124355" t="s">
        <v>214974</v>
      </c>
      <c r="E124355">
        <v>51.75</v>
      </c>
      <c r="F124355" t="s">
        <v>39442</v>
      </c>
      <c r="G124355">
        <v>5580198</v>
      </c>
      <c r="H124355">
        <v>9</v>
      </c>
    </row>
    <row r="124356" spans="1:8" x14ac:dyDescent="0.25">
      <c r="A124356" t="s">
        <v>233411</v>
      </c>
      <c r="B124356" t="s">
        <v>405734</v>
      </c>
      <c r="C124356" t="s">
        <v>233412</v>
      </c>
      <c r="D124356" t="s">
        <v>24694</v>
      </c>
      <c r="E124356">
        <v>1914.46</v>
      </c>
      <c r="F124356" t="s">
        <v>29161</v>
      </c>
      <c r="G124356">
        <v>6066633</v>
      </c>
      <c r="H124356">
        <v>9</v>
      </c>
    </row>
    <row r="124357" spans="1:8" x14ac:dyDescent="0.25">
      <c r="A124357" t="s">
        <v>233413</v>
      </c>
      <c r="B124357" t="s">
        <v>405735</v>
      </c>
      <c r="C124357" t="s">
        <v>233414</v>
      </c>
      <c r="D124357" t="s">
        <v>29</v>
      </c>
      <c r="E124357">
        <v>123.31</v>
      </c>
      <c r="F124357" t="s">
        <v>114</v>
      </c>
      <c r="G124357">
        <v>5286885</v>
      </c>
      <c r="H124357">
        <v>9</v>
      </c>
    </row>
    <row r="124358" spans="1:8" x14ac:dyDescent="0.25">
      <c r="A124358" t="s">
        <v>233415</v>
      </c>
      <c r="G124358">
        <v>2164316</v>
      </c>
      <c r="H124358">
        <v>16</v>
      </c>
    </row>
    <row r="124359" spans="1:8" x14ac:dyDescent="0.25">
      <c r="A124359" t="s">
        <v>233416</v>
      </c>
      <c r="B124359" t="s">
        <v>405736</v>
      </c>
      <c r="C124359" t="s">
        <v>233417</v>
      </c>
      <c r="D124359" t="s">
        <v>28532</v>
      </c>
      <c r="E124359">
        <v>37.26</v>
      </c>
      <c r="F124359" t="s">
        <v>39442</v>
      </c>
      <c r="G124359">
        <v>5564533</v>
      </c>
      <c r="H124359">
        <v>9</v>
      </c>
    </row>
    <row r="124360" spans="1:8" x14ac:dyDescent="0.25">
      <c r="A124360" t="s">
        <v>233418</v>
      </c>
      <c r="B124360" t="s">
        <v>405737</v>
      </c>
      <c r="C124360" t="s">
        <v>233419</v>
      </c>
      <c r="D124360" t="s">
        <v>21137</v>
      </c>
      <c r="E124360">
        <v>207.94</v>
      </c>
      <c r="F124360" t="s">
        <v>114</v>
      </c>
      <c r="G124360">
        <v>368597</v>
      </c>
      <c r="H124360">
        <v>9</v>
      </c>
    </row>
    <row r="124361" spans="1:8" x14ac:dyDescent="0.25">
      <c r="A124361" t="s">
        <v>233420</v>
      </c>
      <c r="B124361" t="s">
        <v>405738</v>
      </c>
      <c r="C124361" t="s">
        <v>233421</v>
      </c>
      <c r="D124361" t="s">
        <v>15104</v>
      </c>
      <c r="E124361">
        <v>37.630000000000003</v>
      </c>
      <c r="F124361" t="s">
        <v>114</v>
      </c>
      <c r="G124361">
        <v>333299</v>
      </c>
      <c r="H124361">
        <v>9</v>
      </c>
    </row>
    <row r="124362" spans="1:8" x14ac:dyDescent="0.25">
      <c r="A124362" t="s">
        <v>233422</v>
      </c>
      <c r="G124362">
        <v>3803466</v>
      </c>
      <c r="H124362">
        <v>15</v>
      </c>
    </row>
    <row r="124363" spans="1:8" x14ac:dyDescent="0.25">
      <c r="A124363" t="s">
        <v>233423</v>
      </c>
      <c r="B124363" t="s">
        <v>405739</v>
      </c>
      <c r="C124363" t="s">
        <v>233424</v>
      </c>
      <c r="D124363" t="s">
        <v>127</v>
      </c>
      <c r="E124363">
        <v>130.11000000000001</v>
      </c>
      <c r="F124363" t="s">
        <v>1395</v>
      </c>
      <c r="G124363">
        <v>2796163</v>
      </c>
      <c r="H124363">
        <v>9</v>
      </c>
    </row>
    <row r="124364" spans="1:8" x14ac:dyDescent="0.25">
      <c r="A124364" t="s">
        <v>233425</v>
      </c>
      <c r="B124364" t="s">
        <v>405740</v>
      </c>
      <c r="C124364" t="s">
        <v>233426</v>
      </c>
      <c r="D124364" t="s">
        <v>32367</v>
      </c>
      <c r="E124364">
        <v>188.68</v>
      </c>
      <c r="F124364" t="s">
        <v>114</v>
      </c>
      <c r="G124364">
        <v>4151276</v>
      </c>
      <c r="H124364">
        <v>9</v>
      </c>
    </row>
    <row r="124365" spans="1:8" x14ac:dyDescent="0.25">
      <c r="A124365" t="s">
        <v>233427</v>
      </c>
      <c r="B124365" t="s">
        <v>405741</v>
      </c>
      <c r="C124365" t="s">
        <v>233428</v>
      </c>
      <c r="D124365" t="s">
        <v>28532</v>
      </c>
      <c r="E124365">
        <v>107.41</v>
      </c>
      <c r="F124365" t="s">
        <v>1395</v>
      </c>
      <c r="G124365">
        <v>5563336</v>
      </c>
      <c r="H124365">
        <v>9</v>
      </c>
    </row>
    <row r="124366" spans="1:8" x14ac:dyDescent="0.25">
      <c r="A124366" t="s">
        <v>233429</v>
      </c>
      <c r="B124366" t="s">
        <v>405742</v>
      </c>
      <c r="C124366" t="s">
        <v>233430</v>
      </c>
      <c r="D124366" t="s">
        <v>54448</v>
      </c>
      <c r="E124366">
        <v>101.54</v>
      </c>
      <c r="F124366" t="s">
        <v>1395</v>
      </c>
      <c r="G124366">
        <v>2853894</v>
      </c>
      <c r="H124366">
        <v>9</v>
      </c>
    </row>
    <row r="124367" spans="1:8" x14ac:dyDescent="0.25">
      <c r="A124367" t="s">
        <v>233431</v>
      </c>
      <c r="B124367" t="s">
        <v>405743</v>
      </c>
      <c r="C124367" t="s">
        <v>233432</v>
      </c>
      <c r="D124367" t="s">
        <v>24913</v>
      </c>
      <c r="E124367">
        <v>422.58</v>
      </c>
      <c r="F124367" t="s">
        <v>4</v>
      </c>
      <c r="G124367">
        <v>6333637</v>
      </c>
      <c r="H124367">
        <v>9</v>
      </c>
    </row>
    <row r="124368" spans="1:8" x14ac:dyDescent="0.25">
      <c r="A124368" t="s">
        <v>233433</v>
      </c>
      <c r="B124368" t="s">
        <v>405744</v>
      </c>
      <c r="C124368" t="s">
        <v>233434</v>
      </c>
      <c r="D124368" t="s">
        <v>14986</v>
      </c>
      <c r="E124368">
        <v>102.13</v>
      </c>
      <c r="F124368" t="s">
        <v>114</v>
      </c>
      <c r="G124368">
        <v>2381959</v>
      </c>
      <c r="H124368">
        <v>9</v>
      </c>
    </row>
    <row r="124369" spans="1:8" x14ac:dyDescent="0.25">
      <c r="A124369" t="s">
        <v>233435</v>
      </c>
      <c r="B124369" t="s">
        <v>405745</v>
      </c>
      <c r="C124369" t="s">
        <v>233436</v>
      </c>
      <c r="D124369" t="s">
        <v>18724</v>
      </c>
      <c r="E124369">
        <v>687.35</v>
      </c>
      <c r="F124369" t="s">
        <v>39442</v>
      </c>
      <c r="G124369">
        <v>5559636</v>
      </c>
      <c r="H124369">
        <v>9</v>
      </c>
    </row>
    <row r="124370" spans="1:8" x14ac:dyDescent="0.25">
      <c r="A124370" t="s">
        <v>233437</v>
      </c>
      <c r="B124370" t="s">
        <v>405746</v>
      </c>
      <c r="C124370" t="s">
        <v>233438</v>
      </c>
      <c r="D124370" t="s">
        <v>16895</v>
      </c>
      <c r="E124370">
        <v>49.58</v>
      </c>
      <c r="F124370" t="s">
        <v>39442</v>
      </c>
      <c r="G124370">
        <v>4322851</v>
      </c>
      <c r="H124370">
        <v>9</v>
      </c>
    </row>
    <row r="124371" spans="1:8" x14ac:dyDescent="0.25">
      <c r="A124371" t="s">
        <v>233439</v>
      </c>
      <c r="B124371" t="s">
        <v>405747</v>
      </c>
      <c r="C124371" t="s">
        <v>233440</v>
      </c>
      <c r="D124371" t="s">
        <v>46322</v>
      </c>
      <c r="E124371">
        <v>699.12</v>
      </c>
      <c r="F124371" t="s">
        <v>114</v>
      </c>
      <c r="G124371">
        <v>6336725</v>
      </c>
      <c r="H124371">
        <v>9</v>
      </c>
    </row>
    <row r="124372" spans="1:8" x14ac:dyDescent="0.25">
      <c r="A124372" t="s">
        <v>233441</v>
      </c>
      <c r="B124372" t="s">
        <v>405748</v>
      </c>
      <c r="C124372" t="s">
        <v>233442</v>
      </c>
      <c r="D124372" t="s">
        <v>51348</v>
      </c>
      <c r="E124372">
        <v>27.13</v>
      </c>
      <c r="F124372" t="s">
        <v>4</v>
      </c>
      <c r="G124372">
        <v>2354153</v>
      </c>
      <c r="H124372">
        <v>9</v>
      </c>
    </row>
    <row r="124373" spans="1:8" x14ac:dyDescent="0.25">
      <c r="A124373" t="s">
        <v>233443</v>
      </c>
      <c r="B124373" t="s">
        <v>405749</v>
      </c>
      <c r="C124373" t="s">
        <v>233444</v>
      </c>
      <c r="D124373" t="s">
        <v>14568</v>
      </c>
      <c r="E124373">
        <v>515.86</v>
      </c>
      <c r="F124373" t="s">
        <v>168005</v>
      </c>
      <c r="G124373">
        <v>7263210</v>
      </c>
      <c r="H124373">
        <v>9</v>
      </c>
    </row>
    <row r="124374" spans="1:8" x14ac:dyDescent="0.25">
      <c r="A124374" t="s">
        <v>233445</v>
      </c>
      <c r="B124374" t="s">
        <v>405750</v>
      </c>
      <c r="C124374" t="s">
        <v>233446</v>
      </c>
      <c r="D124374" t="s">
        <v>12353</v>
      </c>
      <c r="E124374">
        <v>73.77</v>
      </c>
      <c r="F124374" t="s">
        <v>114</v>
      </c>
      <c r="G124374">
        <v>1424799</v>
      </c>
      <c r="H124374">
        <v>9</v>
      </c>
    </row>
    <row r="124375" spans="1:8" x14ac:dyDescent="0.25">
      <c r="A124375" t="s">
        <v>233447</v>
      </c>
      <c r="B124375" t="s">
        <v>405751</v>
      </c>
      <c r="C124375" t="s">
        <v>233448</v>
      </c>
      <c r="D124375" t="s">
        <v>18184</v>
      </c>
      <c r="E124375">
        <v>395.16</v>
      </c>
      <c r="F124375" t="s">
        <v>222440</v>
      </c>
      <c r="G124375">
        <v>2144165</v>
      </c>
      <c r="H124375">
        <v>9</v>
      </c>
    </row>
    <row r="124376" spans="1:8" x14ac:dyDescent="0.25">
      <c r="A124376" t="s">
        <v>233449</v>
      </c>
      <c r="B124376" t="s">
        <v>405752</v>
      </c>
      <c r="C124376" t="s">
        <v>233450</v>
      </c>
      <c r="D124376" t="s">
        <v>1400</v>
      </c>
      <c r="E124376">
        <v>4.66</v>
      </c>
      <c r="F124376" t="s">
        <v>29161</v>
      </c>
      <c r="G124376">
        <v>6177442</v>
      </c>
      <c r="H124376">
        <v>9</v>
      </c>
    </row>
    <row r="124377" spans="1:8" x14ac:dyDescent="0.25">
      <c r="A124377" t="s">
        <v>233451</v>
      </c>
      <c r="B124377" t="s">
        <v>405753</v>
      </c>
      <c r="C124377" t="s">
        <v>233452</v>
      </c>
      <c r="D124377" t="s">
        <v>46110</v>
      </c>
      <c r="E124377">
        <v>325.95</v>
      </c>
      <c r="F124377" t="s">
        <v>114</v>
      </c>
      <c r="G124377">
        <v>6202037</v>
      </c>
      <c r="H124377">
        <v>9</v>
      </c>
    </row>
    <row r="124378" spans="1:8" x14ac:dyDescent="0.25">
      <c r="A124378" t="s">
        <v>233453</v>
      </c>
      <c r="B124378" t="s">
        <v>405754</v>
      </c>
      <c r="C124378" t="s">
        <v>233454</v>
      </c>
      <c r="D124378" t="s">
        <v>65740</v>
      </c>
      <c r="E124378">
        <v>30.44</v>
      </c>
      <c r="F124378" t="s">
        <v>1395</v>
      </c>
      <c r="G124378">
        <v>6273576</v>
      </c>
      <c r="H124378">
        <v>9</v>
      </c>
    </row>
    <row r="124379" spans="1:8" x14ac:dyDescent="0.25">
      <c r="A124379" t="s">
        <v>233455</v>
      </c>
      <c r="B124379" t="s">
        <v>405755</v>
      </c>
      <c r="C124379" t="s">
        <v>42609</v>
      </c>
      <c r="D124379" t="s">
        <v>41581</v>
      </c>
      <c r="E124379">
        <v>132.85</v>
      </c>
      <c r="F124379" t="s">
        <v>4</v>
      </c>
      <c r="G124379">
        <v>3604123</v>
      </c>
      <c r="H124379">
        <v>9</v>
      </c>
    </row>
    <row r="124380" spans="1:8" x14ac:dyDescent="0.25">
      <c r="A124380" t="s">
        <v>233456</v>
      </c>
      <c r="B124380" t="s">
        <v>405756</v>
      </c>
      <c r="C124380" t="s">
        <v>233457</v>
      </c>
      <c r="D124380" t="s">
        <v>1400</v>
      </c>
      <c r="E124380">
        <v>34.31</v>
      </c>
      <c r="F124380" t="s">
        <v>39442</v>
      </c>
      <c r="G124380">
        <v>5183478</v>
      </c>
      <c r="H124380">
        <v>9</v>
      </c>
    </row>
    <row r="124381" spans="1:8" x14ac:dyDescent="0.25">
      <c r="A124381" t="s">
        <v>233458</v>
      </c>
      <c r="B124381" t="s">
        <v>405757</v>
      </c>
      <c r="C124381" t="s">
        <v>233459</v>
      </c>
      <c r="D124381" t="s">
        <v>32439</v>
      </c>
      <c r="E124381">
        <v>172.85</v>
      </c>
      <c r="F124381" t="s">
        <v>39442</v>
      </c>
      <c r="G124381">
        <v>5206117</v>
      </c>
      <c r="H124381">
        <v>9</v>
      </c>
    </row>
    <row r="124382" spans="1:8" x14ac:dyDescent="0.25">
      <c r="A124382" t="s">
        <v>233460</v>
      </c>
      <c r="B124382" t="s">
        <v>405758</v>
      </c>
      <c r="C124382" t="s">
        <v>233461</v>
      </c>
      <c r="D124382" t="s">
        <v>20061</v>
      </c>
      <c r="E124382">
        <v>506.8</v>
      </c>
      <c r="F124382" t="s">
        <v>39442</v>
      </c>
      <c r="G124382">
        <v>5375533</v>
      </c>
      <c r="H124382">
        <v>9</v>
      </c>
    </row>
    <row r="124383" spans="1:8" x14ac:dyDescent="0.25">
      <c r="A124383" t="s">
        <v>233462</v>
      </c>
      <c r="B124383" t="s">
        <v>405759</v>
      </c>
      <c r="C124383" t="s">
        <v>233463</v>
      </c>
      <c r="D124383" t="s">
        <v>53453</v>
      </c>
      <c r="E124383">
        <v>376.89</v>
      </c>
      <c r="F124383" t="s">
        <v>1395</v>
      </c>
      <c r="G124383">
        <v>3904853</v>
      </c>
      <c r="H124383">
        <v>9</v>
      </c>
    </row>
    <row r="124384" spans="1:8" x14ac:dyDescent="0.25">
      <c r="A124384" t="s">
        <v>233464</v>
      </c>
      <c r="B124384" t="s">
        <v>405760</v>
      </c>
      <c r="C124384" t="s">
        <v>233465</v>
      </c>
      <c r="D124384" t="s">
        <v>1416</v>
      </c>
      <c r="E124384">
        <v>1500.42</v>
      </c>
      <c r="F124384" t="s">
        <v>58</v>
      </c>
      <c r="G124384">
        <v>4853697</v>
      </c>
      <c r="H124384">
        <v>9</v>
      </c>
    </row>
    <row r="124385" spans="1:8" x14ac:dyDescent="0.25">
      <c r="A124385" t="s">
        <v>233466</v>
      </c>
      <c r="B124385" t="s">
        <v>405761</v>
      </c>
      <c r="C124385" t="s">
        <v>233467</v>
      </c>
      <c r="D124385" t="s">
        <v>32535</v>
      </c>
      <c r="E124385">
        <v>49.56</v>
      </c>
      <c r="F124385" t="s">
        <v>39442</v>
      </c>
      <c r="G124385">
        <v>7192857</v>
      </c>
      <c r="H124385">
        <v>9</v>
      </c>
    </row>
    <row r="124386" spans="1:8" x14ac:dyDescent="0.25">
      <c r="A124386" t="s">
        <v>233468</v>
      </c>
      <c r="B124386" t="s">
        <v>405762</v>
      </c>
      <c r="C124386" t="s">
        <v>233469</v>
      </c>
      <c r="D124386" t="s">
        <v>29</v>
      </c>
      <c r="E124386">
        <v>319.68</v>
      </c>
      <c r="F124386" t="s">
        <v>39442</v>
      </c>
      <c r="G124386">
        <v>6373343</v>
      </c>
      <c r="H124386">
        <v>9</v>
      </c>
    </row>
    <row r="124387" spans="1:8" x14ac:dyDescent="0.25">
      <c r="A124387" t="s">
        <v>233470</v>
      </c>
      <c r="B124387" t="s">
        <v>405763</v>
      </c>
      <c r="C124387" t="s">
        <v>233471</v>
      </c>
      <c r="D124387" t="s">
        <v>17608</v>
      </c>
      <c r="E124387">
        <v>26.98</v>
      </c>
      <c r="F124387" t="s">
        <v>13</v>
      </c>
      <c r="G124387">
        <v>5190233</v>
      </c>
      <c r="H124387">
        <v>9</v>
      </c>
    </row>
    <row r="124388" spans="1:8" x14ac:dyDescent="0.25">
      <c r="A124388" t="s">
        <v>233472</v>
      </c>
      <c r="B124388" t="s">
        <v>405764</v>
      </c>
      <c r="C124388" t="s">
        <v>233473</v>
      </c>
      <c r="D124388" t="s">
        <v>116770</v>
      </c>
      <c r="E124388">
        <v>7015.34</v>
      </c>
      <c r="F124388" t="s">
        <v>39442</v>
      </c>
      <c r="G124388">
        <v>3103165</v>
      </c>
      <c r="H124388">
        <v>9</v>
      </c>
    </row>
    <row r="124389" spans="1:8" x14ac:dyDescent="0.25">
      <c r="A124389" t="s">
        <v>233474</v>
      </c>
      <c r="B124389" t="s">
        <v>405765</v>
      </c>
      <c r="C124389" t="s">
        <v>233475</v>
      </c>
      <c r="D124389" t="s">
        <v>1792</v>
      </c>
      <c r="E124389">
        <v>1290.54</v>
      </c>
      <c r="F124389" t="s">
        <v>4</v>
      </c>
      <c r="G124389">
        <v>6153943</v>
      </c>
      <c r="H124389">
        <v>9</v>
      </c>
    </row>
    <row r="124390" spans="1:8" x14ac:dyDescent="0.25">
      <c r="A124390" t="s">
        <v>233476</v>
      </c>
      <c r="B124390" t="s">
        <v>405766</v>
      </c>
      <c r="C124390" t="s">
        <v>233477</v>
      </c>
      <c r="D124390" t="s">
        <v>53453</v>
      </c>
      <c r="E124390">
        <v>2148.8000000000002</v>
      </c>
      <c r="F124390" t="s">
        <v>114</v>
      </c>
      <c r="G124390">
        <v>137789</v>
      </c>
      <c r="H124390">
        <v>9</v>
      </c>
    </row>
    <row r="124391" spans="1:8" x14ac:dyDescent="0.25">
      <c r="A124391" t="s">
        <v>233478</v>
      </c>
      <c r="G124391">
        <v>7080042</v>
      </c>
      <c r="H124391">
        <v>15</v>
      </c>
    </row>
    <row r="124392" spans="1:8" x14ac:dyDescent="0.25">
      <c r="A124392" t="s">
        <v>233479</v>
      </c>
      <c r="B124392" t="s">
        <v>405767</v>
      </c>
      <c r="C124392" t="s">
        <v>233480</v>
      </c>
      <c r="D124392" t="s">
        <v>71895</v>
      </c>
      <c r="E124392">
        <v>36.17</v>
      </c>
      <c r="F124392" t="s">
        <v>13</v>
      </c>
      <c r="G124392">
        <v>6251855</v>
      </c>
      <c r="H124392">
        <v>9</v>
      </c>
    </row>
    <row r="124393" spans="1:8" x14ac:dyDescent="0.25">
      <c r="A124393" t="s">
        <v>233481</v>
      </c>
      <c r="B124393" t="s">
        <v>405768</v>
      </c>
      <c r="C124393" t="s">
        <v>233482</v>
      </c>
      <c r="D124393" t="s">
        <v>2934</v>
      </c>
      <c r="E124393">
        <v>54.95</v>
      </c>
      <c r="F124393" t="s">
        <v>1395</v>
      </c>
      <c r="G124393">
        <v>4990961</v>
      </c>
      <c r="H124393">
        <v>9</v>
      </c>
    </row>
    <row r="124394" spans="1:8" x14ac:dyDescent="0.25">
      <c r="A124394" t="s">
        <v>233483</v>
      </c>
      <c r="B124394" t="s">
        <v>405769</v>
      </c>
      <c r="C124394" t="s">
        <v>233484</v>
      </c>
      <c r="D124394" t="s">
        <v>61583</v>
      </c>
      <c r="E124394">
        <v>909.56</v>
      </c>
      <c r="F124394" t="s">
        <v>1395</v>
      </c>
      <c r="G124394">
        <v>6263603</v>
      </c>
      <c r="H124394">
        <v>9</v>
      </c>
    </row>
    <row r="124395" spans="1:8" x14ac:dyDescent="0.25">
      <c r="A124395" t="s">
        <v>233485</v>
      </c>
      <c r="B124395" t="s">
        <v>405770</v>
      </c>
      <c r="C124395" t="s">
        <v>233486</v>
      </c>
      <c r="D124395" t="s">
        <v>20753</v>
      </c>
      <c r="E124395">
        <v>4021.88</v>
      </c>
      <c r="F124395" t="s">
        <v>114</v>
      </c>
      <c r="G124395">
        <v>6944989</v>
      </c>
      <c r="H124395">
        <v>9</v>
      </c>
    </row>
    <row r="124396" spans="1:8" x14ac:dyDescent="0.25">
      <c r="A124396" t="s">
        <v>233487</v>
      </c>
      <c r="B124396" t="s">
        <v>405771</v>
      </c>
      <c r="C124396" t="s">
        <v>233488</v>
      </c>
      <c r="D124396" t="s">
        <v>29</v>
      </c>
      <c r="E124396">
        <v>247.29</v>
      </c>
      <c r="F124396" t="s">
        <v>39442</v>
      </c>
      <c r="G124396">
        <v>3081807</v>
      </c>
      <c r="H124396">
        <v>9</v>
      </c>
    </row>
    <row r="124397" spans="1:8" x14ac:dyDescent="0.25">
      <c r="A124397" t="s">
        <v>233489</v>
      </c>
      <c r="B124397" t="s">
        <v>405772</v>
      </c>
      <c r="C124397" t="s">
        <v>233490</v>
      </c>
      <c r="D124397" t="s">
        <v>24840</v>
      </c>
      <c r="E124397">
        <v>67.75</v>
      </c>
      <c r="F124397" t="s">
        <v>29161</v>
      </c>
      <c r="G124397">
        <v>6343084</v>
      </c>
      <c r="H124397">
        <v>9</v>
      </c>
    </row>
    <row r="124398" spans="1:8" x14ac:dyDescent="0.25">
      <c r="A124398" t="s">
        <v>233491</v>
      </c>
      <c r="B124398" t="s">
        <v>405773</v>
      </c>
      <c r="C124398" t="s">
        <v>233492</v>
      </c>
      <c r="D124398" t="s">
        <v>205049</v>
      </c>
      <c r="E124398">
        <v>70.959999999999994</v>
      </c>
      <c r="F124398" t="s">
        <v>39442</v>
      </c>
      <c r="G124398">
        <v>3622814</v>
      </c>
      <c r="H124398">
        <v>9</v>
      </c>
    </row>
    <row r="124399" spans="1:8" x14ac:dyDescent="0.25">
      <c r="A124399" t="s">
        <v>233493</v>
      </c>
      <c r="B124399" t="s">
        <v>405774</v>
      </c>
      <c r="C124399" t="s">
        <v>233494</v>
      </c>
      <c r="D124399" t="s">
        <v>20593</v>
      </c>
      <c r="E124399">
        <v>134.21</v>
      </c>
      <c r="F124399" t="s">
        <v>13</v>
      </c>
      <c r="G124399">
        <v>6316151</v>
      </c>
      <c r="H124399">
        <v>9</v>
      </c>
    </row>
    <row r="124400" spans="1:8" x14ac:dyDescent="0.25">
      <c r="A124400" t="s">
        <v>233495</v>
      </c>
      <c r="B124400" t="s">
        <v>405775</v>
      </c>
      <c r="C124400" t="s">
        <v>233496</v>
      </c>
      <c r="D124400" t="s">
        <v>218314</v>
      </c>
      <c r="E124400">
        <v>105.08</v>
      </c>
      <c r="F124400" t="s">
        <v>29161</v>
      </c>
      <c r="G124400">
        <v>4366181</v>
      </c>
      <c r="H124400">
        <v>9</v>
      </c>
    </row>
    <row r="124401" spans="1:8" x14ac:dyDescent="0.25">
      <c r="A124401" t="s">
        <v>233497</v>
      </c>
      <c r="B124401" t="s">
        <v>405776</v>
      </c>
      <c r="C124401" t="s">
        <v>233498</v>
      </c>
      <c r="D124401" t="s">
        <v>28522</v>
      </c>
      <c r="E124401">
        <v>770.82</v>
      </c>
      <c r="F124401" t="s">
        <v>114</v>
      </c>
      <c r="G124401">
        <v>2577489</v>
      </c>
      <c r="H124401">
        <v>9</v>
      </c>
    </row>
    <row r="124402" spans="1:8" x14ac:dyDescent="0.25">
      <c r="A124402" t="s">
        <v>233499</v>
      </c>
      <c r="B124402" t="s">
        <v>405777</v>
      </c>
      <c r="C124402" t="s">
        <v>233500</v>
      </c>
      <c r="D124402" t="s">
        <v>212732</v>
      </c>
      <c r="E124402">
        <v>335.3</v>
      </c>
      <c r="F124402" t="s">
        <v>4</v>
      </c>
      <c r="G124402">
        <v>4761651</v>
      </c>
      <c r="H124402">
        <v>9</v>
      </c>
    </row>
    <row r="124403" spans="1:8" x14ac:dyDescent="0.25">
      <c r="A124403" t="s">
        <v>233501</v>
      </c>
      <c r="B124403" t="s">
        <v>405778</v>
      </c>
      <c r="C124403" t="s">
        <v>233502</v>
      </c>
      <c r="D124403" t="s">
        <v>105927</v>
      </c>
      <c r="E124403">
        <v>47.92</v>
      </c>
      <c r="F124403" t="s">
        <v>29161</v>
      </c>
      <c r="G124403">
        <v>3647419</v>
      </c>
      <c r="H124403">
        <v>9</v>
      </c>
    </row>
    <row r="124404" spans="1:8" x14ac:dyDescent="0.25">
      <c r="A124404" t="s">
        <v>233503</v>
      </c>
      <c r="B124404" t="s">
        <v>405779</v>
      </c>
      <c r="C124404" t="s">
        <v>233504</v>
      </c>
      <c r="D124404" t="s">
        <v>28532</v>
      </c>
      <c r="E124404">
        <v>34.04</v>
      </c>
      <c r="F124404" t="s">
        <v>39442</v>
      </c>
      <c r="G124404">
        <v>5536737</v>
      </c>
      <c r="H124404">
        <v>9</v>
      </c>
    </row>
    <row r="124405" spans="1:8" x14ac:dyDescent="0.25">
      <c r="A124405" t="s">
        <v>233505</v>
      </c>
      <c r="G124405">
        <v>5204626</v>
      </c>
      <c r="H124405">
        <v>15</v>
      </c>
    </row>
    <row r="124406" spans="1:8" x14ac:dyDescent="0.25">
      <c r="A124406" t="s">
        <v>233506</v>
      </c>
      <c r="B124406" t="s">
        <v>405780</v>
      </c>
      <c r="C124406" t="s">
        <v>233507</v>
      </c>
      <c r="D124406" t="s">
        <v>27181</v>
      </c>
      <c r="E124406">
        <v>101.46</v>
      </c>
      <c r="F124406" t="s">
        <v>39442</v>
      </c>
      <c r="G124406">
        <v>4762259</v>
      </c>
      <c r="H124406">
        <v>9</v>
      </c>
    </row>
    <row r="124407" spans="1:8" x14ac:dyDescent="0.25">
      <c r="A124407" t="s">
        <v>233508</v>
      </c>
      <c r="B124407" t="s">
        <v>405781</v>
      </c>
      <c r="C124407" t="s">
        <v>233509</v>
      </c>
      <c r="D124407" t="s">
        <v>7561</v>
      </c>
      <c r="E124407">
        <v>73.02</v>
      </c>
      <c r="F124407" t="s">
        <v>4</v>
      </c>
      <c r="G124407">
        <v>3709664</v>
      </c>
      <c r="H124407">
        <v>9</v>
      </c>
    </row>
    <row r="124408" spans="1:8" x14ac:dyDescent="0.25">
      <c r="A124408" t="s">
        <v>233510</v>
      </c>
      <c r="B124408" t="s">
        <v>405782</v>
      </c>
      <c r="C124408" t="s">
        <v>233511</v>
      </c>
      <c r="D124408" t="s">
        <v>29</v>
      </c>
      <c r="E124408">
        <v>532.47</v>
      </c>
      <c r="F124408" t="s">
        <v>29161</v>
      </c>
      <c r="G124408">
        <v>5451267</v>
      </c>
      <c r="H124408">
        <v>9</v>
      </c>
    </row>
    <row r="124409" spans="1:8" x14ac:dyDescent="0.25">
      <c r="A124409" t="s">
        <v>233512</v>
      </c>
      <c r="B124409" t="s">
        <v>405783</v>
      </c>
      <c r="C124409" t="s">
        <v>233513</v>
      </c>
      <c r="D124409" t="s">
        <v>68030</v>
      </c>
      <c r="E124409">
        <v>1544.53</v>
      </c>
      <c r="F124409" t="s">
        <v>114</v>
      </c>
      <c r="G124409">
        <v>2265545</v>
      </c>
      <c r="H124409">
        <v>9</v>
      </c>
    </row>
    <row r="124410" spans="1:8" x14ac:dyDescent="0.25">
      <c r="A124410" t="s">
        <v>233514</v>
      </c>
      <c r="G124410">
        <v>3803479</v>
      </c>
      <c r="H124410">
        <v>15</v>
      </c>
    </row>
    <row r="124411" spans="1:8" x14ac:dyDescent="0.25">
      <c r="A124411" t="s">
        <v>233515</v>
      </c>
      <c r="B124411" t="s">
        <v>405784</v>
      </c>
      <c r="C124411" t="s">
        <v>233516</v>
      </c>
      <c r="D124411" t="s">
        <v>55581</v>
      </c>
      <c r="E124411">
        <v>443.99</v>
      </c>
      <c r="F124411" t="s">
        <v>1395</v>
      </c>
      <c r="G124411">
        <v>6263791</v>
      </c>
      <c r="H124411">
        <v>9</v>
      </c>
    </row>
    <row r="124412" spans="1:8" x14ac:dyDescent="0.25">
      <c r="A124412" t="s">
        <v>233517</v>
      </c>
      <c r="B124412" t="s">
        <v>405785</v>
      </c>
      <c r="C124412" t="s">
        <v>233518</v>
      </c>
      <c r="D124412" t="s">
        <v>9124</v>
      </c>
      <c r="E124412">
        <v>62.49</v>
      </c>
      <c r="F124412" t="s">
        <v>29161</v>
      </c>
      <c r="G124412">
        <v>1900862</v>
      </c>
      <c r="H124412">
        <v>9</v>
      </c>
    </row>
    <row r="124413" spans="1:8" x14ac:dyDescent="0.25">
      <c r="A124413" t="s">
        <v>233519</v>
      </c>
      <c r="B124413" t="s">
        <v>405786</v>
      </c>
      <c r="C124413" t="s">
        <v>233520</v>
      </c>
      <c r="D124413" t="s">
        <v>14568</v>
      </c>
      <c r="E124413">
        <v>325.86</v>
      </c>
      <c r="F124413" t="s">
        <v>168005</v>
      </c>
      <c r="G124413">
        <v>7263207</v>
      </c>
      <c r="H124413">
        <v>9</v>
      </c>
    </row>
    <row r="124414" spans="1:8" x14ac:dyDescent="0.25">
      <c r="A124414" t="s">
        <v>233521</v>
      </c>
      <c r="B124414" t="s">
        <v>405787</v>
      </c>
      <c r="C124414" t="s">
        <v>233522</v>
      </c>
      <c r="D124414" t="s">
        <v>32367</v>
      </c>
      <c r="E124414">
        <v>64.489999999999995</v>
      </c>
      <c r="F124414" t="s">
        <v>114</v>
      </c>
      <c r="G124414">
        <v>4151278</v>
      </c>
      <c r="H124414">
        <v>9</v>
      </c>
    </row>
    <row r="124415" spans="1:8" x14ac:dyDescent="0.25">
      <c r="A124415" t="s">
        <v>233523</v>
      </c>
      <c r="B124415" t="s">
        <v>405788</v>
      </c>
      <c r="C124415" t="s">
        <v>233524</v>
      </c>
      <c r="D124415" t="s">
        <v>2148</v>
      </c>
      <c r="E124415">
        <v>10810.46</v>
      </c>
      <c r="F124415" t="s">
        <v>39442</v>
      </c>
      <c r="G124415">
        <v>713013</v>
      </c>
      <c r="H124415">
        <v>9</v>
      </c>
    </row>
    <row r="124416" spans="1:8" x14ac:dyDescent="0.25">
      <c r="A124416" t="s">
        <v>233525</v>
      </c>
      <c r="B124416" t="s">
        <v>405789</v>
      </c>
      <c r="C124416" t="s">
        <v>233526</v>
      </c>
      <c r="D124416" t="s">
        <v>214974</v>
      </c>
      <c r="E124416">
        <v>73.760000000000005</v>
      </c>
      <c r="F124416" t="s">
        <v>39442</v>
      </c>
      <c r="G124416">
        <v>5310629</v>
      </c>
      <c r="H124416">
        <v>9</v>
      </c>
    </row>
    <row r="124417" spans="1:8" x14ac:dyDescent="0.25">
      <c r="A124417" t="s">
        <v>233527</v>
      </c>
      <c r="B124417" t="s">
        <v>405790</v>
      </c>
      <c r="C124417" t="s">
        <v>233528</v>
      </c>
      <c r="D124417" t="s">
        <v>18958</v>
      </c>
      <c r="E124417">
        <v>162.59</v>
      </c>
      <c r="F124417" t="s">
        <v>39442</v>
      </c>
      <c r="G124417">
        <v>2699019</v>
      </c>
      <c r="H124417">
        <v>9</v>
      </c>
    </row>
    <row r="124418" spans="1:8" x14ac:dyDescent="0.25">
      <c r="A124418" t="s">
        <v>233529</v>
      </c>
      <c r="B124418" t="s">
        <v>405791</v>
      </c>
      <c r="C124418" t="s">
        <v>233530</v>
      </c>
      <c r="D124418" t="s">
        <v>65740</v>
      </c>
      <c r="E124418">
        <v>29.23</v>
      </c>
      <c r="F124418" t="s">
        <v>1395</v>
      </c>
      <c r="G124418">
        <v>6273584</v>
      </c>
      <c r="H124418">
        <v>9</v>
      </c>
    </row>
    <row r="124419" spans="1:8" x14ac:dyDescent="0.25">
      <c r="A124419" t="s">
        <v>233531</v>
      </c>
      <c r="B124419" t="s">
        <v>405792</v>
      </c>
      <c r="C124419" t="s">
        <v>233532</v>
      </c>
      <c r="D124419" t="s">
        <v>29230</v>
      </c>
      <c r="E124419">
        <v>303.83999999999997</v>
      </c>
      <c r="F124419" t="s">
        <v>114</v>
      </c>
      <c r="G124419">
        <v>3557874</v>
      </c>
      <c r="H124419">
        <v>9</v>
      </c>
    </row>
    <row r="124420" spans="1:8" x14ac:dyDescent="0.25">
      <c r="A124420" t="s">
        <v>233533</v>
      </c>
      <c r="B124420" t="s">
        <v>405793</v>
      </c>
      <c r="C124420" t="s">
        <v>233534</v>
      </c>
      <c r="D124420" t="s">
        <v>232575</v>
      </c>
      <c r="E124420">
        <v>179.2</v>
      </c>
      <c r="F124420" t="s">
        <v>1362</v>
      </c>
      <c r="G124420">
        <v>1449874</v>
      </c>
      <c r="H124420">
        <v>9</v>
      </c>
    </row>
    <row r="124421" spans="1:8" x14ac:dyDescent="0.25">
      <c r="A124421" t="s">
        <v>233535</v>
      </c>
      <c r="G124421">
        <v>4443562</v>
      </c>
      <c r="H124421">
        <v>15</v>
      </c>
    </row>
    <row r="124422" spans="1:8" x14ac:dyDescent="0.25">
      <c r="A124422" t="s">
        <v>233536</v>
      </c>
      <c r="B124422" t="s">
        <v>405794</v>
      </c>
      <c r="C124422" t="s">
        <v>233537</v>
      </c>
      <c r="D124422" t="s">
        <v>46322</v>
      </c>
      <c r="E124422">
        <v>462.45</v>
      </c>
      <c r="F124422" t="s">
        <v>114</v>
      </c>
      <c r="G124422">
        <v>6335850</v>
      </c>
      <c r="H124422">
        <v>9</v>
      </c>
    </row>
    <row r="124423" spans="1:8" x14ac:dyDescent="0.25">
      <c r="A124423" t="s">
        <v>233538</v>
      </c>
      <c r="B124423" t="s">
        <v>405795</v>
      </c>
      <c r="C124423" t="s">
        <v>233539</v>
      </c>
      <c r="D124423" t="s">
        <v>61</v>
      </c>
      <c r="E124423">
        <v>1503.33</v>
      </c>
      <c r="F124423" t="s">
        <v>1395</v>
      </c>
      <c r="G124423">
        <v>3960117</v>
      </c>
      <c r="H124423">
        <v>9</v>
      </c>
    </row>
    <row r="124424" spans="1:8" x14ac:dyDescent="0.25">
      <c r="A124424" t="s">
        <v>233540</v>
      </c>
      <c r="B124424" t="s">
        <v>405796</v>
      </c>
      <c r="C124424" t="s">
        <v>233541</v>
      </c>
      <c r="D124424" t="s">
        <v>1400</v>
      </c>
      <c r="E124424">
        <v>0</v>
      </c>
      <c r="F124424" t="s">
        <v>39442</v>
      </c>
      <c r="G124424">
        <v>4655527</v>
      </c>
      <c r="H124424">
        <v>9</v>
      </c>
    </row>
    <row r="124425" spans="1:8" x14ac:dyDescent="0.25">
      <c r="A124425" t="s">
        <v>233542</v>
      </c>
      <c r="B124425" t="s">
        <v>405797</v>
      </c>
      <c r="C124425" t="s">
        <v>233543</v>
      </c>
      <c r="D124425" t="s">
        <v>5068</v>
      </c>
      <c r="E124425">
        <v>1153.29</v>
      </c>
      <c r="F124425" t="s">
        <v>114</v>
      </c>
      <c r="G124425">
        <v>3809173</v>
      </c>
      <c r="H124425">
        <v>9</v>
      </c>
    </row>
    <row r="124426" spans="1:8" x14ac:dyDescent="0.25">
      <c r="A124426" t="s">
        <v>233544</v>
      </c>
      <c r="B124426" t="s">
        <v>405798</v>
      </c>
      <c r="C124426" t="s">
        <v>233545</v>
      </c>
      <c r="D124426" t="s">
        <v>1424</v>
      </c>
      <c r="E124426">
        <v>41.79</v>
      </c>
      <c r="F124426" t="s">
        <v>29161</v>
      </c>
      <c r="G124426">
        <v>2549226</v>
      </c>
      <c r="H124426">
        <v>9</v>
      </c>
    </row>
    <row r="124427" spans="1:8" x14ac:dyDescent="0.25">
      <c r="A124427" t="s">
        <v>233546</v>
      </c>
      <c r="B124427" t="s">
        <v>405799</v>
      </c>
      <c r="C124427" t="s">
        <v>233547</v>
      </c>
      <c r="D124427" t="s">
        <v>29</v>
      </c>
      <c r="E124427">
        <v>40.81</v>
      </c>
      <c r="F124427" t="s">
        <v>39442</v>
      </c>
      <c r="G124427">
        <v>5894906</v>
      </c>
      <c r="H124427">
        <v>9</v>
      </c>
    </row>
    <row r="124428" spans="1:8" x14ac:dyDescent="0.25">
      <c r="A124428" t="s">
        <v>233548</v>
      </c>
      <c r="B124428" t="s">
        <v>405800</v>
      </c>
      <c r="C124428" t="s">
        <v>233549</v>
      </c>
      <c r="D124428" t="s">
        <v>23334</v>
      </c>
      <c r="E124428">
        <v>110.98</v>
      </c>
      <c r="F124428" t="s">
        <v>1395</v>
      </c>
      <c r="G124428">
        <v>6355395</v>
      </c>
      <c r="H124428">
        <v>9</v>
      </c>
    </row>
    <row r="124429" spans="1:8" x14ac:dyDescent="0.25">
      <c r="A124429" t="s">
        <v>233550</v>
      </c>
      <c r="B124429" t="s">
        <v>405801</v>
      </c>
      <c r="C124429" t="s">
        <v>233551</v>
      </c>
      <c r="D124429" t="s">
        <v>54448</v>
      </c>
      <c r="E124429">
        <v>37.96</v>
      </c>
      <c r="F124429" t="s">
        <v>1395</v>
      </c>
      <c r="G124429">
        <v>2853893</v>
      </c>
      <c r="H124429">
        <v>9</v>
      </c>
    </row>
    <row r="124430" spans="1:8" x14ac:dyDescent="0.25">
      <c r="A124430" t="s">
        <v>233552</v>
      </c>
      <c r="B124430" t="s">
        <v>405802</v>
      </c>
      <c r="C124430" t="s">
        <v>233553</v>
      </c>
      <c r="D124430" t="s">
        <v>1682</v>
      </c>
      <c r="E124430">
        <v>89.13</v>
      </c>
      <c r="F124430" t="s">
        <v>4</v>
      </c>
      <c r="G124430">
        <v>7159653</v>
      </c>
      <c r="H124430">
        <v>9</v>
      </c>
    </row>
    <row r="124431" spans="1:8" x14ac:dyDescent="0.25">
      <c r="A124431" t="s">
        <v>233554</v>
      </c>
      <c r="B124431" t="s">
        <v>405803</v>
      </c>
      <c r="C124431" t="s">
        <v>233555</v>
      </c>
      <c r="D124431" t="s">
        <v>26701</v>
      </c>
      <c r="E124431">
        <v>201.99</v>
      </c>
      <c r="F124431" t="s">
        <v>39442</v>
      </c>
      <c r="G124431">
        <v>3930181</v>
      </c>
      <c r="H124431">
        <v>9</v>
      </c>
    </row>
    <row r="124432" spans="1:8" x14ac:dyDescent="0.25">
      <c r="A124432" t="s">
        <v>233556</v>
      </c>
      <c r="G124432">
        <v>7552129</v>
      </c>
      <c r="H124432">
        <v>15</v>
      </c>
    </row>
    <row r="124433" spans="1:8" x14ac:dyDescent="0.25">
      <c r="A124433" t="s">
        <v>233557</v>
      </c>
      <c r="B124433" t="s">
        <v>405804</v>
      </c>
      <c r="C124433" t="s">
        <v>233558</v>
      </c>
      <c r="D124433" t="s">
        <v>46701</v>
      </c>
      <c r="E124433">
        <v>64.319999999999993</v>
      </c>
      <c r="F124433" t="s">
        <v>114</v>
      </c>
      <c r="G124433">
        <v>4261034</v>
      </c>
      <c r="H124433">
        <v>9</v>
      </c>
    </row>
    <row r="124434" spans="1:8" x14ac:dyDescent="0.25">
      <c r="A124434" t="s">
        <v>233559</v>
      </c>
      <c r="B124434" t="s">
        <v>405805</v>
      </c>
      <c r="C124434" t="s">
        <v>233560</v>
      </c>
      <c r="D124434" t="s">
        <v>1400</v>
      </c>
      <c r="E124434">
        <v>19.93</v>
      </c>
      <c r="F124434" t="s">
        <v>39442</v>
      </c>
      <c r="G124434">
        <v>6535625</v>
      </c>
      <c r="H124434">
        <v>9</v>
      </c>
    </row>
    <row r="124435" spans="1:8" x14ac:dyDescent="0.25">
      <c r="A124435" t="s">
        <v>233561</v>
      </c>
      <c r="B124435" t="s">
        <v>405806</v>
      </c>
      <c r="C124435" t="s">
        <v>233562</v>
      </c>
      <c r="D124435" t="s">
        <v>2643</v>
      </c>
      <c r="E124435">
        <v>2014.5</v>
      </c>
      <c r="F124435" t="s">
        <v>29161</v>
      </c>
      <c r="G124435">
        <v>2394726</v>
      </c>
      <c r="H124435">
        <v>9</v>
      </c>
    </row>
    <row r="124436" spans="1:8" x14ac:dyDescent="0.25">
      <c r="A124436" t="s">
        <v>233563</v>
      </c>
      <c r="B124436" t="s">
        <v>405807</v>
      </c>
      <c r="C124436" t="s">
        <v>233564</v>
      </c>
      <c r="D124436" t="s">
        <v>1850</v>
      </c>
      <c r="E124436">
        <v>23.87</v>
      </c>
      <c r="F124436" t="s">
        <v>29161</v>
      </c>
      <c r="G124436">
        <v>6326443</v>
      </c>
      <c r="H124436">
        <v>9</v>
      </c>
    </row>
    <row r="124437" spans="1:8" x14ac:dyDescent="0.25">
      <c r="A124437" t="s">
        <v>233565</v>
      </c>
      <c r="B124437" t="s">
        <v>405808</v>
      </c>
      <c r="C124437" t="s">
        <v>233566</v>
      </c>
      <c r="D124437" t="s">
        <v>28532</v>
      </c>
      <c r="E124437">
        <v>46.12</v>
      </c>
      <c r="F124437" t="s">
        <v>39442</v>
      </c>
      <c r="G124437">
        <v>5565748</v>
      </c>
      <c r="H124437">
        <v>9</v>
      </c>
    </row>
    <row r="124438" spans="1:8" x14ac:dyDescent="0.25">
      <c r="A124438" t="s">
        <v>233567</v>
      </c>
      <c r="B124438" t="s">
        <v>405809</v>
      </c>
      <c r="C124438" t="s">
        <v>233568</v>
      </c>
      <c r="D124438" t="s">
        <v>65992</v>
      </c>
      <c r="E124438">
        <v>254.36</v>
      </c>
      <c r="F124438" t="s">
        <v>1395</v>
      </c>
      <c r="G124438">
        <v>5068175</v>
      </c>
      <c r="H124438">
        <v>9</v>
      </c>
    </row>
    <row r="124439" spans="1:8" x14ac:dyDescent="0.25">
      <c r="A124439" t="s">
        <v>233569</v>
      </c>
      <c r="B124439" t="s">
        <v>405810</v>
      </c>
      <c r="C124439" t="s">
        <v>233570</v>
      </c>
      <c r="D124439" t="s">
        <v>45120</v>
      </c>
      <c r="E124439">
        <v>388.51</v>
      </c>
      <c r="F124439" t="s">
        <v>4</v>
      </c>
      <c r="G124439">
        <v>6312793</v>
      </c>
      <c r="H124439">
        <v>9</v>
      </c>
    </row>
    <row r="124440" spans="1:8" x14ac:dyDescent="0.25">
      <c r="A124440" t="s">
        <v>233571</v>
      </c>
      <c r="B124440" t="s">
        <v>405811</v>
      </c>
      <c r="C124440" t="s">
        <v>233572</v>
      </c>
      <c r="D124440" t="s">
        <v>205049</v>
      </c>
      <c r="E124440">
        <v>1989.44</v>
      </c>
      <c r="F124440" t="s">
        <v>39442</v>
      </c>
      <c r="G124440">
        <v>5491506</v>
      </c>
      <c r="H124440">
        <v>9</v>
      </c>
    </row>
    <row r="124441" spans="1:8" x14ac:dyDescent="0.25">
      <c r="A124441" t="s">
        <v>233573</v>
      </c>
      <c r="B124441" t="s">
        <v>405812</v>
      </c>
      <c r="C124441" t="s">
        <v>233574</v>
      </c>
      <c r="D124441" t="s">
        <v>25</v>
      </c>
      <c r="E124441">
        <v>52.27</v>
      </c>
      <c r="F124441" t="s">
        <v>39442</v>
      </c>
      <c r="G124441">
        <v>4602881</v>
      </c>
      <c r="H124441">
        <v>9</v>
      </c>
    </row>
    <row r="124442" spans="1:8" x14ac:dyDescent="0.25">
      <c r="A124442" t="s">
        <v>233575</v>
      </c>
      <c r="B124442" t="s">
        <v>405813</v>
      </c>
      <c r="C124442" t="s">
        <v>233576</v>
      </c>
      <c r="D124442" t="s">
        <v>2643</v>
      </c>
      <c r="E124442">
        <v>10558.65</v>
      </c>
      <c r="F124442" t="s">
        <v>39442</v>
      </c>
      <c r="G124442">
        <v>4465061</v>
      </c>
      <c r="H124442">
        <v>9</v>
      </c>
    </row>
    <row r="124443" spans="1:8" x14ac:dyDescent="0.25">
      <c r="A124443" t="s">
        <v>233577</v>
      </c>
      <c r="B124443" t="s">
        <v>405814</v>
      </c>
      <c r="C124443" t="s">
        <v>233578</v>
      </c>
      <c r="D124443" t="s">
        <v>1761</v>
      </c>
      <c r="E124443">
        <v>34961.4</v>
      </c>
      <c r="F124443" t="s">
        <v>39442</v>
      </c>
      <c r="G124443">
        <v>1584818</v>
      </c>
      <c r="H124443">
        <v>9</v>
      </c>
    </row>
    <row r="124444" spans="1:8" x14ac:dyDescent="0.25">
      <c r="A124444" t="s">
        <v>233579</v>
      </c>
      <c r="B124444" t="s">
        <v>405815</v>
      </c>
      <c r="C124444" t="s">
        <v>233580</v>
      </c>
      <c r="D124444" t="s">
        <v>2643</v>
      </c>
      <c r="E124444">
        <v>1861.86</v>
      </c>
      <c r="F124444" t="s">
        <v>114</v>
      </c>
      <c r="G124444">
        <v>7021405</v>
      </c>
      <c r="H124444">
        <v>9</v>
      </c>
    </row>
    <row r="124445" spans="1:8" x14ac:dyDescent="0.25">
      <c r="A124445" t="s">
        <v>233581</v>
      </c>
      <c r="B124445" t="s">
        <v>405816</v>
      </c>
      <c r="C124445" t="s">
        <v>233582</v>
      </c>
      <c r="D124445" t="s">
        <v>2399</v>
      </c>
      <c r="E124445">
        <v>160.72999999999999</v>
      </c>
      <c r="F124445" t="s">
        <v>114</v>
      </c>
      <c r="G124445">
        <v>1670581</v>
      </c>
      <c r="H124445">
        <v>9</v>
      </c>
    </row>
    <row r="124446" spans="1:8" x14ac:dyDescent="0.25">
      <c r="A124446" t="s">
        <v>233583</v>
      </c>
      <c r="B124446" t="s">
        <v>405817</v>
      </c>
      <c r="C124446" t="s">
        <v>233584</v>
      </c>
      <c r="D124446" t="s">
        <v>1400</v>
      </c>
      <c r="E124446">
        <v>106.57</v>
      </c>
      <c r="F124446" t="s">
        <v>39442</v>
      </c>
      <c r="G124446">
        <v>6349625</v>
      </c>
      <c r="H124446">
        <v>9</v>
      </c>
    </row>
    <row r="124447" spans="1:8" x14ac:dyDescent="0.25">
      <c r="A124447" t="s">
        <v>233585</v>
      </c>
      <c r="B124447" t="s">
        <v>405818</v>
      </c>
      <c r="C124447" t="s">
        <v>233586</v>
      </c>
      <c r="D124447" t="s">
        <v>11568</v>
      </c>
      <c r="E124447">
        <v>178.08</v>
      </c>
      <c r="F124447" t="s">
        <v>26</v>
      </c>
      <c r="G124447">
        <v>7549531</v>
      </c>
      <c r="H124447">
        <v>9</v>
      </c>
    </row>
    <row r="124448" spans="1:8" x14ac:dyDescent="0.25">
      <c r="A124448" t="s">
        <v>233587</v>
      </c>
      <c r="B124448" t="s">
        <v>405819</v>
      </c>
      <c r="C124448" t="s">
        <v>233588</v>
      </c>
      <c r="D124448" t="s">
        <v>32367</v>
      </c>
      <c r="E124448">
        <v>1583.06</v>
      </c>
      <c r="F124448" t="s">
        <v>1362</v>
      </c>
      <c r="G124448">
        <v>7167796</v>
      </c>
      <c r="H124448">
        <v>9</v>
      </c>
    </row>
    <row r="124449" spans="1:8" x14ac:dyDescent="0.25">
      <c r="A124449" t="s">
        <v>233589</v>
      </c>
      <c r="B124449" t="s">
        <v>405820</v>
      </c>
      <c r="C124449" t="s">
        <v>233590</v>
      </c>
      <c r="D124449" t="s">
        <v>214974</v>
      </c>
      <c r="E124449">
        <v>46.5</v>
      </c>
      <c r="F124449" t="s">
        <v>39442</v>
      </c>
      <c r="G124449">
        <v>5310625</v>
      </c>
      <c r="H124449">
        <v>9</v>
      </c>
    </row>
    <row r="124450" spans="1:8" x14ac:dyDescent="0.25">
      <c r="A124450" t="s">
        <v>233591</v>
      </c>
      <c r="B124450" t="s">
        <v>405821</v>
      </c>
      <c r="C124450" t="s">
        <v>233592</v>
      </c>
      <c r="D124450" t="s">
        <v>14568</v>
      </c>
      <c r="E124450">
        <v>1546.32</v>
      </c>
      <c r="F124450" t="s">
        <v>114</v>
      </c>
      <c r="G124450">
        <v>7578913</v>
      </c>
      <c r="H124450">
        <v>9</v>
      </c>
    </row>
    <row r="124451" spans="1:8" x14ac:dyDescent="0.25">
      <c r="A124451" t="s">
        <v>233593</v>
      </c>
      <c r="B124451" t="s">
        <v>405822</v>
      </c>
      <c r="C124451" t="s">
        <v>233594</v>
      </c>
      <c r="D124451" t="s">
        <v>12353</v>
      </c>
      <c r="E124451">
        <v>83.42</v>
      </c>
      <c r="F124451" t="s">
        <v>39442</v>
      </c>
      <c r="G124451">
        <v>3649883</v>
      </c>
      <c r="H124451">
        <v>9</v>
      </c>
    </row>
    <row r="124452" spans="1:8" x14ac:dyDescent="0.25">
      <c r="A124452" t="s">
        <v>233595</v>
      </c>
      <c r="B124452" t="s">
        <v>405823</v>
      </c>
      <c r="C124452" t="s">
        <v>233596</v>
      </c>
      <c r="D124452" t="s">
        <v>27157</v>
      </c>
      <c r="E124452">
        <v>95.09</v>
      </c>
      <c r="F124452" t="s">
        <v>1395</v>
      </c>
      <c r="G124452">
        <v>6758232</v>
      </c>
      <c r="H124452">
        <v>9</v>
      </c>
    </row>
    <row r="124453" spans="1:8" x14ac:dyDescent="0.25">
      <c r="A124453" t="s">
        <v>233597</v>
      </c>
      <c r="B124453" t="s">
        <v>405824</v>
      </c>
      <c r="C124453" t="s">
        <v>233598</v>
      </c>
      <c r="D124453" t="s">
        <v>205049</v>
      </c>
      <c r="E124453">
        <v>1077.83</v>
      </c>
      <c r="F124453" t="s">
        <v>39442</v>
      </c>
      <c r="G124453">
        <v>3622818</v>
      </c>
      <c r="H124453">
        <v>9</v>
      </c>
    </row>
    <row r="124454" spans="1:8" x14ac:dyDescent="0.25">
      <c r="A124454" t="s">
        <v>233599</v>
      </c>
      <c r="B124454" t="s">
        <v>405825</v>
      </c>
      <c r="C124454" t="s">
        <v>233600</v>
      </c>
      <c r="D124454" t="s">
        <v>24840</v>
      </c>
      <c r="E124454">
        <v>77.78</v>
      </c>
      <c r="F124454" t="s">
        <v>4</v>
      </c>
      <c r="G124454">
        <v>6343079</v>
      </c>
      <c r="H124454">
        <v>9</v>
      </c>
    </row>
    <row r="124455" spans="1:8" x14ac:dyDescent="0.25">
      <c r="A124455" t="s">
        <v>233601</v>
      </c>
      <c r="B124455" t="s">
        <v>405826</v>
      </c>
      <c r="C124455" t="s">
        <v>233602</v>
      </c>
      <c r="D124455" t="s">
        <v>55581</v>
      </c>
      <c r="E124455">
        <v>477.83</v>
      </c>
      <c r="F124455" t="s">
        <v>1395</v>
      </c>
      <c r="G124455">
        <v>6263286</v>
      </c>
      <c r="H124455">
        <v>9</v>
      </c>
    </row>
    <row r="124456" spans="1:8" x14ac:dyDescent="0.25">
      <c r="A124456" t="s">
        <v>233603</v>
      </c>
      <c r="B124456" t="s">
        <v>405827</v>
      </c>
      <c r="C124456" t="s">
        <v>233604</v>
      </c>
      <c r="D124456" t="s">
        <v>29</v>
      </c>
      <c r="E124456">
        <v>364.48</v>
      </c>
      <c r="F124456" t="s">
        <v>39442</v>
      </c>
      <c r="G124456">
        <v>3081789</v>
      </c>
      <c r="H124456">
        <v>9</v>
      </c>
    </row>
    <row r="124457" spans="1:8" x14ac:dyDescent="0.25">
      <c r="A124457" t="s">
        <v>233605</v>
      </c>
      <c r="B124457" t="s">
        <v>405828</v>
      </c>
      <c r="C124457" t="s">
        <v>233606</v>
      </c>
      <c r="D124457" t="s">
        <v>26651</v>
      </c>
      <c r="E124457">
        <v>217.6</v>
      </c>
      <c r="F124457" t="s">
        <v>1395</v>
      </c>
      <c r="G124457">
        <v>1621835</v>
      </c>
      <c r="H124457">
        <v>9</v>
      </c>
    </row>
    <row r="124458" spans="1:8" x14ac:dyDescent="0.25">
      <c r="A124458" t="s">
        <v>233607</v>
      </c>
      <c r="B124458" t="s">
        <v>405829</v>
      </c>
      <c r="C124458" t="s">
        <v>43345</v>
      </c>
      <c r="D124458" t="s">
        <v>42828</v>
      </c>
      <c r="E124458">
        <v>793.37</v>
      </c>
      <c r="F124458" t="s">
        <v>4</v>
      </c>
      <c r="G124458">
        <v>3314611</v>
      </c>
      <c r="H124458">
        <v>9</v>
      </c>
    </row>
    <row r="124459" spans="1:8" x14ac:dyDescent="0.25">
      <c r="A124459" t="s">
        <v>233608</v>
      </c>
      <c r="B124459" t="s">
        <v>405830</v>
      </c>
      <c r="C124459" t="s">
        <v>233609</v>
      </c>
      <c r="D124459" t="s">
        <v>18724</v>
      </c>
      <c r="E124459">
        <v>765.68</v>
      </c>
      <c r="F124459" t="s">
        <v>39442</v>
      </c>
      <c r="G124459">
        <v>4971481</v>
      </c>
      <c r="H124459">
        <v>9</v>
      </c>
    </row>
    <row r="124460" spans="1:8" x14ac:dyDescent="0.25">
      <c r="A124460" t="s">
        <v>233610</v>
      </c>
      <c r="B124460" t="s">
        <v>405831</v>
      </c>
      <c r="C124460" t="s">
        <v>233611</v>
      </c>
      <c r="D124460" t="s">
        <v>1468</v>
      </c>
      <c r="E124460">
        <v>141.69</v>
      </c>
      <c r="F124460" t="s">
        <v>29161</v>
      </c>
      <c r="G124460">
        <v>5299945</v>
      </c>
      <c r="H124460">
        <v>9</v>
      </c>
    </row>
    <row r="124461" spans="1:8" x14ac:dyDescent="0.25">
      <c r="A124461" t="s">
        <v>233612</v>
      </c>
      <c r="B124461" t="s">
        <v>405832</v>
      </c>
      <c r="C124461" t="s">
        <v>233613</v>
      </c>
      <c r="D124461" t="s">
        <v>28532</v>
      </c>
      <c r="E124461">
        <v>25.99</v>
      </c>
      <c r="F124461" t="s">
        <v>39442</v>
      </c>
      <c r="G124461">
        <v>6816636</v>
      </c>
      <c r="H124461">
        <v>9</v>
      </c>
    </row>
    <row r="124462" spans="1:8" x14ac:dyDescent="0.25">
      <c r="A124462" t="s">
        <v>233614</v>
      </c>
      <c r="B124462" t="s">
        <v>405833</v>
      </c>
      <c r="C124462" t="s">
        <v>233615</v>
      </c>
      <c r="D124462" t="s">
        <v>15245</v>
      </c>
      <c r="E124462">
        <v>45.15</v>
      </c>
      <c r="F124462" t="s">
        <v>1395</v>
      </c>
      <c r="G124462">
        <v>5614232</v>
      </c>
      <c r="H124462">
        <v>9</v>
      </c>
    </row>
    <row r="124463" spans="1:8" x14ac:dyDescent="0.25">
      <c r="A124463" t="s">
        <v>233616</v>
      </c>
      <c r="B124463" t="s">
        <v>405834</v>
      </c>
      <c r="C124463" t="s">
        <v>233617</v>
      </c>
      <c r="D124463" t="s">
        <v>1495</v>
      </c>
      <c r="E124463">
        <v>53.68</v>
      </c>
      <c r="F124463" t="s">
        <v>1395</v>
      </c>
      <c r="G124463">
        <v>7071239</v>
      </c>
      <c r="H124463">
        <v>9</v>
      </c>
    </row>
    <row r="124464" spans="1:8" x14ac:dyDescent="0.25">
      <c r="A124464" t="s">
        <v>233618</v>
      </c>
      <c r="B124464" t="s">
        <v>405835</v>
      </c>
      <c r="C124464" t="s">
        <v>233619</v>
      </c>
      <c r="D124464" t="s">
        <v>54448</v>
      </c>
      <c r="E124464">
        <v>51.87</v>
      </c>
      <c r="F124464" t="s">
        <v>1395</v>
      </c>
      <c r="G124464">
        <v>2853896</v>
      </c>
      <c r="H124464">
        <v>9</v>
      </c>
    </row>
    <row r="124465" spans="1:8" x14ac:dyDescent="0.25">
      <c r="A124465" t="s">
        <v>233620</v>
      </c>
      <c r="B124465" t="s">
        <v>405836</v>
      </c>
      <c r="C124465" t="s">
        <v>233621</v>
      </c>
      <c r="D124465" t="s">
        <v>127</v>
      </c>
      <c r="E124465">
        <v>57.1</v>
      </c>
      <c r="F124465" t="s">
        <v>114</v>
      </c>
      <c r="G124465">
        <v>2794453</v>
      </c>
      <c r="H124465">
        <v>9</v>
      </c>
    </row>
    <row r="124466" spans="1:8" x14ac:dyDescent="0.25">
      <c r="A124466" t="s">
        <v>233622</v>
      </c>
      <c r="B124466" t="s">
        <v>405837</v>
      </c>
      <c r="C124466" t="s">
        <v>233623</v>
      </c>
      <c r="D124466" t="s">
        <v>1792</v>
      </c>
      <c r="E124466">
        <v>1691.37</v>
      </c>
      <c r="F124466" t="s">
        <v>29161</v>
      </c>
      <c r="G124466">
        <v>6215521</v>
      </c>
      <c r="H124466">
        <v>9</v>
      </c>
    </row>
    <row r="124467" spans="1:8" x14ac:dyDescent="0.25">
      <c r="A124467" t="s">
        <v>233624</v>
      </c>
      <c r="B124467" t="s">
        <v>405838</v>
      </c>
      <c r="C124467" t="s">
        <v>233625</v>
      </c>
      <c r="D124467" t="s">
        <v>16884</v>
      </c>
      <c r="E124467">
        <v>109.2</v>
      </c>
      <c r="F124467" t="s">
        <v>4</v>
      </c>
      <c r="G124467">
        <v>6394142</v>
      </c>
      <c r="H124467">
        <v>9</v>
      </c>
    </row>
    <row r="124468" spans="1:8" x14ac:dyDescent="0.25">
      <c r="A124468" t="s">
        <v>233626</v>
      </c>
      <c r="B124468" t="s">
        <v>405839</v>
      </c>
      <c r="C124468" t="s">
        <v>233627</v>
      </c>
      <c r="D124468" t="s">
        <v>18958</v>
      </c>
      <c r="E124468">
        <v>162.59</v>
      </c>
      <c r="F124468" t="s">
        <v>39442</v>
      </c>
      <c r="G124468">
        <v>2698732</v>
      </c>
      <c r="H124468">
        <v>9</v>
      </c>
    </row>
    <row r="124469" spans="1:8" x14ac:dyDescent="0.25">
      <c r="A124469" t="s">
        <v>233628</v>
      </c>
      <c r="B124469" t="s">
        <v>405840</v>
      </c>
      <c r="C124469" t="s">
        <v>233629</v>
      </c>
      <c r="D124469" t="s">
        <v>1400</v>
      </c>
      <c r="E124469">
        <v>12.92</v>
      </c>
      <c r="F124469" t="s">
        <v>39442</v>
      </c>
      <c r="G124469">
        <v>6001471</v>
      </c>
      <c r="H124469">
        <v>9</v>
      </c>
    </row>
    <row r="124470" spans="1:8" x14ac:dyDescent="0.25">
      <c r="A124470" t="s">
        <v>233630</v>
      </c>
      <c r="B124470" t="s">
        <v>405841</v>
      </c>
      <c r="C124470" t="s">
        <v>233631</v>
      </c>
      <c r="D124470" t="s">
        <v>232575</v>
      </c>
      <c r="E124470">
        <v>92.86</v>
      </c>
      <c r="F124470" t="s">
        <v>1362</v>
      </c>
      <c r="G124470">
        <v>6897367</v>
      </c>
      <c r="H124470">
        <v>9</v>
      </c>
    </row>
    <row r="124471" spans="1:8" x14ac:dyDescent="0.25">
      <c r="A124471" t="s">
        <v>233632</v>
      </c>
      <c r="B124471" t="s">
        <v>405842</v>
      </c>
      <c r="C124471" t="s">
        <v>233633</v>
      </c>
      <c r="D124471" t="s">
        <v>29</v>
      </c>
      <c r="E124471">
        <v>271.32</v>
      </c>
      <c r="F124471" t="s">
        <v>29161</v>
      </c>
      <c r="G124471">
        <v>5451304</v>
      </c>
      <c r="H124471">
        <v>9</v>
      </c>
    </row>
    <row r="124472" spans="1:8" x14ac:dyDescent="0.25">
      <c r="A124472" t="s">
        <v>233634</v>
      </c>
      <c r="B124472" t="s">
        <v>405843</v>
      </c>
      <c r="C124472" t="s">
        <v>233635</v>
      </c>
      <c r="D124472" t="s">
        <v>1850</v>
      </c>
      <c r="E124472">
        <v>23.87</v>
      </c>
      <c r="F124472" t="s">
        <v>29161</v>
      </c>
      <c r="G124472">
        <v>3529078</v>
      </c>
      <c r="H124472">
        <v>9</v>
      </c>
    </row>
    <row r="124473" spans="1:8" x14ac:dyDescent="0.25">
      <c r="A124473" t="s">
        <v>233636</v>
      </c>
      <c r="B124473" t="s">
        <v>405844</v>
      </c>
      <c r="C124473" t="s">
        <v>233637</v>
      </c>
      <c r="D124473" t="s">
        <v>19850</v>
      </c>
      <c r="E124473">
        <v>74.25</v>
      </c>
      <c r="F124473" t="s">
        <v>29161</v>
      </c>
      <c r="G124473">
        <v>3895290</v>
      </c>
      <c r="H124473">
        <v>9</v>
      </c>
    </row>
    <row r="124474" spans="1:8" x14ac:dyDescent="0.25">
      <c r="A124474" t="s">
        <v>233638</v>
      </c>
      <c r="B124474" t="s">
        <v>405845</v>
      </c>
      <c r="C124474" t="s">
        <v>233639</v>
      </c>
      <c r="D124474" t="s">
        <v>1400</v>
      </c>
      <c r="E124474">
        <v>168.53</v>
      </c>
      <c r="F124474" t="s">
        <v>1395</v>
      </c>
      <c r="G124474">
        <v>5774129</v>
      </c>
      <c r="H124474">
        <v>9</v>
      </c>
    </row>
    <row r="124475" spans="1:8" x14ac:dyDescent="0.25">
      <c r="A124475" t="s">
        <v>233640</v>
      </c>
      <c r="B124475" t="s">
        <v>405846</v>
      </c>
      <c r="C124475" t="s">
        <v>233641</v>
      </c>
      <c r="D124475" t="s">
        <v>16721</v>
      </c>
      <c r="E124475">
        <v>0</v>
      </c>
      <c r="F124475" t="s">
        <v>5063</v>
      </c>
      <c r="G124475">
        <v>6771285</v>
      </c>
      <c r="H124475">
        <v>9</v>
      </c>
    </row>
    <row r="124476" spans="1:8" x14ac:dyDescent="0.25">
      <c r="A124476" t="s">
        <v>233642</v>
      </c>
      <c r="B124476" t="s">
        <v>405847</v>
      </c>
      <c r="C124476" t="s">
        <v>45302</v>
      </c>
      <c r="D124476" t="s">
        <v>26489</v>
      </c>
      <c r="E124476">
        <v>1770.92</v>
      </c>
      <c r="F124476" t="s">
        <v>4</v>
      </c>
      <c r="G124476">
        <v>1167937</v>
      </c>
      <c r="H124476">
        <v>9</v>
      </c>
    </row>
    <row r="124477" spans="1:8" x14ac:dyDescent="0.25">
      <c r="A124477" t="s">
        <v>233643</v>
      </c>
      <c r="B124477" t="s">
        <v>405848</v>
      </c>
      <c r="C124477" t="s">
        <v>43055</v>
      </c>
      <c r="D124477" t="s">
        <v>41581</v>
      </c>
      <c r="E124477">
        <v>198.02</v>
      </c>
      <c r="F124477" t="s">
        <v>4</v>
      </c>
      <c r="G124477">
        <v>3600314</v>
      </c>
      <c r="H124477">
        <v>9</v>
      </c>
    </row>
    <row r="124478" spans="1:8" x14ac:dyDescent="0.25">
      <c r="A124478" t="s">
        <v>233644</v>
      </c>
      <c r="B124478" t="s">
        <v>405849</v>
      </c>
      <c r="C124478" t="s">
        <v>233645</v>
      </c>
      <c r="D124478" t="s">
        <v>68995</v>
      </c>
      <c r="E124478">
        <v>514.99</v>
      </c>
      <c r="F124478" t="s">
        <v>1395</v>
      </c>
      <c r="G124478">
        <v>1018366</v>
      </c>
      <c r="H124478">
        <v>9</v>
      </c>
    </row>
    <row r="124479" spans="1:8" x14ac:dyDescent="0.25">
      <c r="A124479" t="s">
        <v>233646</v>
      </c>
      <c r="B124479" t="s">
        <v>405850</v>
      </c>
      <c r="C124479" t="s">
        <v>233647</v>
      </c>
      <c r="D124479" t="s">
        <v>13657</v>
      </c>
      <c r="E124479">
        <v>183.93</v>
      </c>
      <c r="F124479" t="s">
        <v>1362</v>
      </c>
      <c r="G124479">
        <v>3499063</v>
      </c>
      <c r="H124479">
        <v>9</v>
      </c>
    </row>
    <row r="124480" spans="1:8" x14ac:dyDescent="0.25">
      <c r="A124480" t="s">
        <v>233648</v>
      </c>
      <c r="B124480" t="s">
        <v>405851</v>
      </c>
      <c r="C124480" t="s">
        <v>233649</v>
      </c>
      <c r="D124480" t="s">
        <v>20434</v>
      </c>
      <c r="E124480">
        <v>501.65</v>
      </c>
      <c r="F124480" t="s">
        <v>39442</v>
      </c>
      <c r="G124480">
        <v>4480833</v>
      </c>
      <c r="H124480">
        <v>9</v>
      </c>
    </row>
    <row r="124481" spans="1:8" x14ac:dyDescent="0.25">
      <c r="A124481" t="s">
        <v>233650</v>
      </c>
      <c r="B124481" t="s">
        <v>405852</v>
      </c>
      <c r="C124481" t="s">
        <v>233651</v>
      </c>
      <c r="D124481" t="s">
        <v>198386</v>
      </c>
      <c r="E124481">
        <v>283.35000000000002</v>
      </c>
      <c r="F124481" t="s">
        <v>39442</v>
      </c>
      <c r="G124481">
        <v>4533658</v>
      </c>
      <c r="H124481">
        <v>9</v>
      </c>
    </row>
    <row r="124482" spans="1:8" x14ac:dyDescent="0.25">
      <c r="A124482" t="s">
        <v>233652</v>
      </c>
      <c r="B124482" t="s">
        <v>405853</v>
      </c>
      <c r="C124482" t="s">
        <v>233653</v>
      </c>
      <c r="D124482" t="s">
        <v>214974</v>
      </c>
      <c r="E124482">
        <v>37.46</v>
      </c>
      <c r="F124482" t="s">
        <v>39442</v>
      </c>
      <c r="G124482">
        <v>5310630</v>
      </c>
      <c r="H124482">
        <v>9</v>
      </c>
    </row>
    <row r="124483" spans="1:8" x14ac:dyDescent="0.25">
      <c r="A124483" t="s">
        <v>233654</v>
      </c>
      <c r="B124483" t="s">
        <v>405854</v>
      </c>
      <c r="C124483" t="s">
        <v>233655</v>
      </c>
      <c r="D124483" t="s">
        <v>11568</v>
      </c>
      <c r="E124483">
        <v>248.53</v>
      </c>
      <c r="F124483" t="s">
        <v>39442</v>
      </c>
      <c r="G124483">
        <v>7157503</v>
      </c>
      <c r="H124483">
        <v>9</v>
      </c>
    </row>
    <row r="124484" spans="1:8" x14ac:dyDescent="0.25">
      <c r="A124484" t="s">
        <v>233656</v>
      </c>
      <c r="B124484" t="s">
        <v>405855</v>
      </c>
      <c r="C124484" t="s">
        <v>233657</v>
      </c>
      <c r="D124484" t="s">
        <v>26305</v>
      </c>
      <c r="E124484">
        <v>6626.78</v>
      </c>
      <c r="F124484" t="s">
        <v>39442</v>
      </c>
      <c r="G124484">
        <v>5597523</v>
      </c>
      <c r="H124484">
        <v>9</v>
      </c>
    </row>
    <row r="124485" spans="1:8" x14ac:dyDescent="0.25">
      <c r="A124485" t="s">
        <v>233658</v>
      </c>
      <c r="B124485" t="s">
        <v>405856</v>
      </c>
      <c r="C124485" t="s">
        <v>233659</v>
      </c>
      <c r="D124485" t="s">
        <v>1400</v>
      </c>
      <c r="E124485">
        <v>19.850000000000001</v>
      </c>
      <c r="F124485" t="s">
        <v>29161</v>
      </c>
      <c r="G124485">
        <v>6403120</v>
      </c>
      <c r="H124485">
        <v>9</v>
      </c>
    </row>
    <row r="124486" spans="1:8" x14ac:dyDescent="0.25">
      <c r="A124486" t="s">
        <v>233660</v>
      </c>
      <c r="B124486" t="s">
        <v>405857</v>
      </c>
      <c r="C124486" t="s">
        <v>233661</v>
      </c>
      <c r="D124486" t="s">
        <v>27385</v>
      </c>
      <c r="E124486">
        <v>69.67</v>
      </c>
      <c r="F124486" t="s">
        <v>39442</v>
      </c>
      <c r="G124486">
        <v>6320128</v>
      </c>
      <c r="H124486">
        <v>9</v>
      </c>
    </row>
    <row r="124487" spans="1:8" x14ac:dyDescent="0.25">
      <c r="A124487" t="s">
        <v>233662</v>
      </c>
      <c r="B124487" t="s">
        <v>405858</v>
      </c>
      <c r="C124487" t="s">
        <v>233663</v>
      </c>
      <c r="D124487" t="s">
        <v>9124</v>
      </c>
      <c r="E124487">
        <v>42.65</v>
      </c>
      <c r="F124487" t="s">
        <v>29161</v>
      </c>
      <c r="G124487">
        <v>1900863</v>
      </c>
      <c r="H124487">
        <v>9</v>
      </c>
    </row>
    <row r="124488" spans="1:8" x14ac:dyDescent="0.25">
      <c r="A124488" t="s">
        <v>233664</v>
      </c>
      <c r="B124488" t="s">
        <v>405859</v>
      </c>
      <c r="C124488" t="s">
        <v>233665</v>
      </c>
      <c r="D124488" t="s">
        <v>28532</v>
      </c>
      <c r="E124488">
        <v>28.63</v>
      </c>
      <c r="F124488" t="s">
        <v>39442</v>
      </c>
      <c r="G124488">
        <v>5564266</v>
      </c>
      <c r="H124488">
        <v>9</v>
      </c>
    </row>
    <row r="124489" spans="1:8" x14ac:dyDescent="0.25">
      <c r="A124489" t="s">
        <v>233666</v>
      </c>
      <c r="B124489" t="s">
        <v>405860</v>
      </c>
      <c r="C124489" t="s">
        <v>233667</v>
      </c>
      <c r="D124489" t="s">
        <v>17161</v>
      </c>
      <c r="E124489">
        <v>399.9</v>
      </c>
      <c r="F124489" t="s">
        <v>1395</v>
      </c>
      <c r="G124489">
        <v>2907560</v>
      </c>
      <c r="H124489">
        <v>9</v>
      </c>
    </row>
    <row r="124490" spans="1:8" x14ac:dyDescent="0.25">
      <c r="A124490" t="s">
        <v>233668</v>
      </c>
      <c r="B124490" t="s">
        <v>405861</v>
      </c>
      <c r="C124490" t="s">
        <v>233669</v>
      </c>
      <c r="D124490" t="s">
        <v>45120</v>
      </c>
      <c r="E124490">
        <v>721.75</v>
      </c>
      <c r="F124490" t="s">
        <v>4</v>
      </c>
      <c r="G124490">
        <v>6312947</v>
      </c>
      <c r="H124490">
        <v>9</v>
      </c>
    </row>
    <row r="124491" spans="1:8" x14ac:dyDescent="0.25">
      <c r="A124491" t="s">
        <v>233670</v>
      </c>
      <c r="B124491" t="s">
        <v>405862</v>
      </c>
      <c r="C124491" t="s">
        <v>38220</v>
      </c>
      <c r="D124491" t="s">
        <v>36391</v>
      </c>
      <c r="E124491">
        <v>331.48</v>
      </c>
      <c r="F124491" t="s">
        <v>3206</v>
      </c>
      <c r="G124491">
        <v>6281802</v>
      </c>
      <c r="H124491">
        <v>9</v>
      </c>
    </row>
    <row r="124492" spans="1:8" x14ac:dyDescent="0.25">
      <c r="A124492" t="s">
        <v>233671</v>
      </c>
      <c r="G124492">
        <v>7282426</v>
      </c>
      <c r="H124492">
        <v>15</v>
      </c>
    </row>
    <row r="124493" spans="1:8" x14ac:dyDescent="0.25">
      <c r="A124493" t="s">
        <v>233672</v>
      </c>
      <c r="B124493" t="s">
        <v>405863</v>
      </c>
      <c r="C124493" t="s">
        <v>44579</v>
      </c>
      <c r="D124493" t="s">
        <v>19266</v>
      </c>
      <c r="E124493">
        <v>233.79</v>
      </c>
      <c r="F124493" t="s">
        <v>114</v>
      </c>
      <c r="G124493">
        <v>3652416</v>
      </c>
      <c r="H124493">
        <v>9</v>
      </c>
    </row>
    <row r="124494" spans="1:8" x14ac:dyDescent="0.25">
      <c r="A124494" t="s">
        <v>233673</v>
      </c>
      <c r="B124494" t="s">
        <v>405864</v>
      </c>
      <c r="C124494" t="s">
        <v>233674</v>
      </c>
      <c r="D124494" t="s">
        <v>61583</v>
      </c>
      <c r="E124494">
        <v>414.75</v>
      </c>
      <c r="F124494" t="s">
        <v>1395</v>
      </c>
      <c r="G124494">
        <v>6312004</v>
      </c>
      <c r="H124494">
        <v>9</v>
      </c>
    </row>
    <row r="124495" spans="1:8" x14ac:dyDescent="0.25">
      <c r="A124495" t="s">
        <v>233675</v>
      </c>
      <c r="B124495" t="s">
        <v>405865</v>
      </c>
      <c r="C124495" t="s">
        <v>233676</v>
      </c>
      <c r="D124495" t="s">
        <v>20593</v>
      </c>
      <c r="E124495">
        <v>365.19</v>
      </c>
      <c r="F124495" t="s">
        <v>13</v>
      </c>
      <c r="G124495">
        <v>1137895</v>
      </c>
      <c r="H124495">
        <v>9</v>
      </c>
    </row>
    <row r="124496" spans="1:8" x14ac:dyDescent="0.25">
      <c r="A124496" t="s">
        <v>233677</v>
      </c>
      <c r="B124496" t="s">
        <v>405866</v>
      </c>
      <c r="C124496" t="s">
        <v>233678</v>
      </c>
      <c r="D124496" t="s">
        <v>3529</v>
      </c>
      <c r="E124496">
        <v>12668.49</v>
      </c>
      <c r="F124496" t="s">
        <v>39442</v>
      </c>
      <c r="G124496">
        <v>5598032</v>
      </c>
      <c r="H124496">
        <v>9</v>
      </c>
    </row>
    <row r="124497" spans="1:8" x14ac:dyDescent="0.25">
      <c r="A124497" t="s">
        <v>233679</v>
      </c>
      <c r="G124497">
        <v>397643</v>
      </c>
      <c r="H124497">
        <v>15</v>
      </c>
    </row>
    <row r="124498" spans="1:8" x14ac:dyDescent="0.25">
      <c r="A124498" t="s">
        <v>233680</v>
      </c>
      <c r="B124498" t="s">
        <v>405867</v>
      </c>
      <c r="C124498" t="s">
        <v>233681</v>
      </c>
      <c r="D124498" t="s">
        <v>33216</v>
      </c>
      <c r="E124498">
        <v>152.22999999999999</v>
      </c>
      <c r="F124498" t="s">
        <v>29161</v>
      </c>
      <c r="G124498">
        <v>2961376</v>
      </c>
      <c r="H124498">
        <v>9</v>
      </c>
    </row>
    <row r="124499" spans="1:8" x14ac:dyDescent="0.25">
      <c r="A124499" t="s">
        <v>233682</v>
      </c>
      <c r="B124499" t="s">
        <v>405868</v>
      </c>
      <c r="C124499" t="s">
        <v>233683</v>
      </c>
      <c r="D124499" t="s">
        <v>11261</v>
      </c>
      <c r="E124499">
        <v>67.040000000000006</v>
      </c>
      <c r="F124499" t="s">
        <v>58</v>
      </c>
      <c r="G124499">
        <v>24311</v>
      </c>
      <c r="H124499">
        <v>9</v>
      </c>
    </row>
    <row r="124500" spans="1:8" x14ac:dyDescent="0.25">
      <c r="A124500" t="s">
        <v>233684</v>
      </c>
      <c r="B124500" t="s">
        <v>405869</v>
      </c>
      <c r="C124500" t="s">
        <v>233685</v>
      </c>
      <c r="D124500" t="s">
        <v>65740</v>
      </c>
      <c r="E124500">
        <v>129.05000000000001</v>
      </c>
      <c r="F124500" t="s">
        <v>1395</v>
      </c>
      <c r="G124500">
        <v>6273588</v>
      </c>
      <c r="H124500">
        <v>9</v>
      </c>
    </row>
    <row r="124501" spans="1:8" x14ac:dyDescent="0.25">
      <c r="A124501" t="s">
        <v>233686</v>
      </c>
      <c r="B124501" t="s">
        <v>405870</v>
      </c>
      <c r="C124501" t="s">
        <v>233687</v>
      </c>
      <c r="D124501" t="s">
        <v>1400</v>
      </c>
      <c r="E124501">
        <v>11.2</v>
      </c>
      <c r="F124501" t="s">
        <v>29161</v>
      </c>
      <c r="G124501">
        <v>6404313</v>
      </c>
      <c r="H124501">
        <v>9</v>
      </c>
    </row>
    <row r="124502" spans="1:8" x14ac:dyDescent="0.25">
      <c r="A124502" t="s">
        <v>233688</v>
      </c>
      <c r="B124502" t="s">
        <v>405871</v>
      </c>
      <c r="C124502" t="s">
        <v>233689</v>
      </c>
      <c r="D124502" t="s">
        <v>15104</v>
      </c>
      <c r="E124502">
        <v>843.45</v>
      </c>
      <c r="F124502" t="s">
        <v>114</v>
      </c>
      <c r="G124502">
        <v>3080520</v>
      </c>
      <c r="H124502">
        <v>9</v>
      </c>
    </row>
    <row r="124503" spans="1:8" x14ac:dyDescent="0.25">
      <c r="A124503" t="s">
        <v>233690</v>
      </c>
      <c r="B124503" t="s">
        <v>405872</v>
      </c>
      <c r="C124503" t="s">
        <v>233691</v>
      </c>
      <c r="D124503" t="s">
        <v>54448</v>
      </c>
      <c r="E124503">
        <v>34.299999999999997</v>
      </c>
      <c r="F124503" t="s">
        <v>1395</v>
      </c>
      <c r="G124503">
        <v>2853880</v>
      </c>
      <c r="H124503">
        <v>9</v>
      </c>
    </row>
    <row r="124504" spans="1:8" x14ac:dyDescent="0.25">
      <c r="A124504" t="s">
        <v>233692</v>
      </c>
      <c r="B124504" t="s">
        <v>405873</v>
      </c>
      <c r="C124504" t="s">
        <v>233693</v>
      </c>
      <c r="D124504" t="s">
        <v>41134</v>
      </c>
      <c r="E124504">
        <v>440.14</v>
      </c>
      <c r="F124504" t="s">
        <v>1395</v>
      </c>
      <c r="G124504">
        <v>3569584</v>
      </c>
      <c r="H124504">
        <v>9</v>
      </c>
    </row>
    <row r="124505" spans="1:8" x14ac:dyDescent="0.25">
      <c r="A124505" t="s">
        <v>233694</v>
      </c>
      <c r="G124505">
        <v>6138191</v>
      </c>
      <c r="H124505">
        <v>15</v>
      </c>
    </row>
    <row r="124506" spans="1:8" x14ac:dyDescent="0.25">
      <c r="A124506" t="s">
        <v>233695</v>
      </c>
      <c r="B124506" t="s">
        <v>405874</v>
      </c>
      <c r="C124506" t="s">
        <v>233696</v>
      </c>
      <c r="D124506" t="s">
        <v>33237</v>
      </c>
      <c r="E124506">
        <v>35.85</v>
      </c>
      <c r="F124506" t="s">
        <v>1395</v>
      </c>
      <c r="G124506">
        <v>6393843</v>
      </c>
      <c r="H124506">
        <v>9</v>
      </c>
    </row>
    <row r="124507" spans="1:8" x14ac:dyDescent="0.25">
      <c r="A124507" t="s">
        <v>233697</v>
      </c>
      <c r="B124507" t="s">
        <v>405875</v>
      </c>
      <c r="C124507" t="s">
        <v>233698</v>
      </c>
      <c r="D124507" t="s">
        <v>27157</v>
      </c>
      <c r="E124507">
        <v>41.42</v>
      </c>
      <c r="F124507" t="s">
        <v>168005</v>
      </c>
      <c r="G124507">
        <v>6760974</v>
      </c>
      <c r="H124507">
        <v>9</v>
      </c>
    </row>
    <row r="124508" spans="1:8" x14ac:dyDescent="0.25">
      <c r="A124508" t="s">
        <v>233699</v>
      </c>
      <c r="B124508" t="s">
        <v>405876</v>
      </c>
      <c r="C124508" t="s">
        <v>233700</v>
      </c>
      <c r="D124508" t="s">
        <v>11864</v>
      </c>
      <c r="E124508">
        <v>5680.37</v>
      </c>
      <c r="F124508" t="s">
        <v>39442</v>
      </c>
      <c r="G124508">
        <v>3722840</v>
      </c>
      <c r="H124508">
        <v>9</v>
      </c>
    </row>
    <row r="124509" spans="1:8" x14ac:dyDescent="0.25">
      <c r="A124509" t="s">
        <v>233701</v>
      </c>
      <c r="G124509">
        <v>6164995</v>
      </c>
      <c r="H124509">
        <v>15</v>
      </c>
    </row>
    <row r="124510" spans="1:8" x14ac:dyDescent="0.25">
      <c r="A124510" t="s">
        <v>233702</v>
      </c>
      <c r="G124510">
        <v>5816583</v>
      </c>
      <c r="H124510">
        <v>14</v>
      </c>
    </row>
    <row r="124511" spans="1:8" x14ac:dyDescent="0.25">
      <c r="A124511" t="s">
        <v>233703</v>
      </c>
      <c r="B124511" t="s">
        <v>405877</v>
      </c>
      <c r="C124511" t="s">
        <v>38209</v>
      </c>
      <c r="D124511" t="s">
        <v>36391</v>
      </c>
      <c r="E124511">
        <v>215.06</v>
      </c>
      <c r="F124511" t="s">
        <v>3206</v>
      </c>
      <c r="G124511">
        <v>6280038</v>
      </c>
      <c r="H124511">
        <v>9</v>
      </c>
    </row>
    <row r="124512" spans="1:8" x14ac:dyDescent="0.25">
      <c r="A124512" t="s">
        <v>233704</v>
      </c>
      <c r="B124512" t="s">
        <v>405878</v>
      </c>
      <c r="C124512" t="s">
        <v>233705</v>
      </c>
      <c r="D124512" t="s">
        <v>2399</v>
      </c>
      <c r="E124512">
        <v>3036.68</v>
      </c>
      <c r="F124512" t="s">
        <v>39442</v>
      </c>
      <c r="G124512">
        <v>98342</v>
      </c>
      <c r="H124512">
        <v>9</v>
      </c>
    </row>
    <row r="124513" spans="1:8" x14ac:dyDescent="0.25">
      <c r="A124513" t="s">
        <v>233706</v>
      </c>
      <c r="B124513" t="s">
        <v>405879</v>
      </c>
      <c r="C124513" t="s">
        <v>233707</v>
      </c>
      <c r="D124513" t="s">
        <v>24840</v>
      </c>
      <c r="E124513">
        <v>94.02</v>
      </c>
      <c r="F124513" t="s">
        <v>114</v>
      </c>
      <c r="G124513">
        <v>6343114</v>
      </c>
      <c r="H124513">
        <v>9</v>
      </c>
    </row>
    <row r="124514" spans="1:8" x14ac:dyDescent="0.25">
      <c r="A124514" t="s">
        <v>233708</v>
      </c>
      <c r="B124514" t="s">
        <v>405880</v>
      </c>
      <c r="C124514" t="s">
        <v>233709</v>
      </c>
      <c r="D124514" t="s">
        <v>29</v>
      </c>
      <c r="E124514">
        <v>295.35000000000002</v>
      </c>
      <c r="F124514" t="s">
        <v>39442</v>
      </c>
      <c r="G124514">
        <v>3081806</v>
      </c>
      <c r="H124514">
        <v>9</v>
      </c>
    </row>
    <row r="124515" spans="1:8" x14ac:dyDescent="0.25">
      <c r="A124515" t="s">
        <v>233710</v>
      </c>
      <c r="B124515" t="s">
        <v>405881</v>
      </c>
      <c r="C124515" t="s">
        <v>233711</v>
      </c>
      <c r="D124515" t="s">
        <v>214974</v>
      </c>
      <c r="E124515">
        <v>72.91</v>
      </c>
      <c r="F124515" t="s">
        <v>39442</v>
      </c>
      <c r="G124515">
        <v>5310628</v>
      </c>
      <c r="H124515">
        <v>9</v>
      </c>
    </row>
    <row r="124516" spans="1:8" x14ac:dyDescent="0.25">
      <c r="A124516" t="s">
        <v>233712</v>
      </c>
      <c r="B124516" t="s">
        <v>405882</v>
      </c>
      <c r="C124516" t="s">
        <v>233713</v>
      </c>
      <c r="D124516" t="s">
        <v>15412</v>
      </c>
      <c r="E124516">
        <v>732.21</v>
      </c>
      <c r="F124516" t="s">
        <v>4</v>
      </c>
      <c r="G124516">
        <v>3106699</v>
      </c>
      <c r="H124516">
        <v>9</v>
      </c>
    </row>
    <row r="124517" spans="1:8" x14ac:dyDescent="0.25">
      <c r="A124517" t="s">
        <v>233714</v>
      </c>
      <c r="B124517" t="s">
        <v>405883</v>
      </c>
      <c r="C124517" t="s">
        <v>233715</v>
      </c>
      <c r="D124517" t="s">
        <v>20776</v>
      </c>
      <c r="E124517">
        <v>251.52</v>
      </c>
      <c r="F124517" t="s">
        <v>1395</v>
      </c>
      <c r="G124517">
        <v>6976288</v>
      </c>
      <c r="H124517">
        <v>9</v>
      </c>
    </row>
    <row r="124518" spans="1:8" x14ac:dyDescent="0.25">
      <c r="A124518" t="s">
        <v>233716</v>
      </c>
      <c r="B124518" t="s">
        <v>405884</v>
      </c>
      <c r="C124518" t="s">
        <v>233717</v>
      </c>
      <c r="D124518" t="s">
        <v>2053</v>
      </c>
      <c r="E124518">
        <v>1494.49</v>
      </c>
      <c r="F124518" t="s">
        <v>29161</v>
      </c>
      <c r="G124518">
        <v>2902665</v>
      </c>
      <c r="H124518">
        <v>9</v>
      </c>
    </row>
    <row r="124519" spans="1:8" x14ac:dyDescent="0.25">
      <c r="A124519" t="s">
        <v>233718</v>
      </c>
      <c r="B124519" t="s">
        <v>405885</v>
      </c>
      <c r="C124519" t="s">
        <v>233719</v>
      </c>
      <c r="D124519" t="s">
        <v>1468</v>
      </c>
      <c r="E124519">
        <v>23174.31</v>
      </c>
      <c r="F124519" t="s">
        <v>29161</v>
      </c>
      <c r="G124519">
        <v>7161958</v>
      </c>
      <c r="H124519">
        <v>9</v>
      </c>
    </row>
    <row r="124520" spans="1:8" x14ac:dyDescent="0.25">
      <c r="A124520" t="s">
        <v>233720</v>
      </c>
      <c r="B124520" t="s">
        <v>405886</v>
      </c>
      <c r="C124520" t="s">
        <v>233721</v>
      </c>
      <c r="D124520" t="s">
        <v>1400</v>
      </c>
      <c r="E124520">
        <v>24.24</v>
      </c>
      <c r="F124520" t="s">
        <v>39442</v>
      </c>
      <c r="G124520">
        <v>5183560</v>
      </c>
      <c r="H124520">
        <v>9</v>
      </c>
    </row>
    <row r="124521" spans="1:8" x14ac:dyDescent="0.25">
      <c r="A124521" t="s">
        <v>233722</v>
      </c>
      <c r="B124521" t="s">
        <v>405887</v>
      </c>
      <c r="C124521" t="s">
        <v>233723</v>
      </c>
      <c r="D124521" t="s">
        <v>31295</v>
      </c>
      <c r="E124521">
        <v>158.22</v>
      </c>
      <c r="F124521" t="s">
        <v>39442</v>
      </c>
      <c r="G124521">
        <v>5752104</v>
      </c>
      <c r="H124521">
        <v>9</v>
      </c>
    </row>
    <row r="124522" spans="1:8" x14ac:dyDescent="0.25">
      <c r="A124522" t="s">
        <v>233724</v>
      </c>
      <c r="B124522" t="s">
        <v>405888</v>
      </c>
      <c r="C124522" t="s">
        <v>42000</v>
      </c>
      <c r="D124522" t="s">
        <v>41581</v>
      </c>
      <c r="E124522">
        <v>84.26</v>
      </c>
      <c r="F124522" t="s">
        <v>4</v>
      </c>
      <c r="G124522">
        <v>3604096</v>
      </c>
      <c r="H124522">
        <v>9</v>
      </c>
    </row>
    <row r="124523" spans="1:8" x14ac:dyDescent="0.25">
      <c r="A124523" t="s">
        <v>233725</v>
      </c>
      <c r="G124523">
        <v>7737356</v>
      </c>
      <c r="H124523">
        <v>15</v>
      </c>
    </row>
    <row r="124524" spans="1:8" x14ac:dyDescent="0.25">
      <c r="A124524" t="s">
        <v>233726</v>
      </c>
      <c r="B124524" t="s">
        <v>405889</v>
      </c>
      <c r="C124524" t="s">
        <v>233727</v>
      </c>
      <c r="D124524" t="s">
        <v>1400</v>
      </c>
      <c r="E124524">
        <v>19.93</v>
      </c>
      <c r="F124524" t="s">
        <v>1395</v>
      </c>
      <c r="G124524">
        <v>6392867</v>
      </c>
      <c r="H124524">
        <v>9</v>
      </c>
    </row>
    <row r="124525" spans="1:8" x14ac:dyDescent="0.25">
      <c r="A124525" t="s">
        <v>233728</v>
      </c>
      <c r="B124525" t="s">
        <v>405890</v>
      </c>
      <c r="C124525" t="s">
        <v>233729</v>
      </c>
      <c r="D124525" t="s">
        <v>15104</v>
      </c>
      <c r="E124525">
        <v>679.2</v>
      </c>
      <c r="F124525" t="s">
        <v>39442</v>
      </c>
      <c r="G124525">
        <v>4685374</v>
      </c>
      <c r="H124525">
        <v>9</v>
      </c>
    </row>
    <row r="124526" spans="1:8" x14ac:dyDescent="0.25">
      <c r="A124526" t="s">
        <v>233730</v>
      </c>
      <c r="B124526" t="s">
        <v>405891</v>
      </c>
      <c r="C124526" t="s">
        <v>233731</v>
      </c>
      <c r="D124526" t="s">
        <v>29160</v>
      </c>
      <c r="E124526">
        <v>416.57</v>
      </c>
      <c r="F124526" t="s">
        <v>29161</v>
      </c>
      <c r="G124526">
        <v>5771322</v>
      </c>
      <c r="H124526">
        <v>9</v>
      </c>
    </row>
    <row r="124527" spans="1:8" x14ac:dyDescent="0.25">
      <c r="A124527" t="s">
        <v>233732</v>
      </c>
      <c r="B124527" t="s">
        <v>405892</v>
      </c>
      <c r="C124527" t="s">
        <v>233733</v>
      </c>
      <c r="D124527" t="s">
        <v>1400</v>
      </c>
      <c r="E124527">
        <v>19.670000000000002</v>
      </c>
      <c r="F124527" t="s">
        <v>29161</v>
      </c>
      <c r="G124527">
        <v>6386671</v>
      </c>
      <c r="H124527">
        <v>9</v>
      </c>
    </row>
    <row r="124528" spans="1:8" x14ac:dyDescent="0.25">
      <c r="A124528" t="s">
        <v>233734</v>
      </c>
      <c r="G124528">
        <v>6685990</v>
      </c>
      <c r="H124528">
        <v>14</v>
      </c>
    </row>
    <row r="124529" spans="1:8" x14ac:dyDescent="0.25">
      <c r="A124529" t="s">
        <v>233735</v>
      </c>
      <c r="B124529" t="s">
        <v>405893</v>
      </c>
      <c r="C124529" t="s">
        <v>233736</v>
      </c>
      <c r="D124529" t="s">
        <v>5542</v>
      </c>
      <c r="E124529">
        <v>38.29</v>
      </c>
      <c r="F124529" t="s">
        <v>4</v>
      </c>
      <c r="G124529">
        <v>6872680</v>
      </c>
      <c r="H124529">
        <v>9</v>
      </c>
    </row>
    <row r="124530" spans="1:8" x14ac:dyDescent="0.25">
      <c r="A124530" t="s">
        <v>233737</v>
      </c>
      <c r="B124530" t="s">
        <v>405894</v>
      </c>
      <c r="C124530" t="s">
        <v>233738</v>
      </c>
      <c r="D124530" t="s">
        <v>20437</v>
      </c>
      <c r="E124530">
        <v>4739.26</v>
      </c>
      <c r="F124530" t="s">
        <v>46605</v>
      </c>
      <c r="G124530">
        <v>3757650</v>
      </c>
      <c r="H124530">
        <v>9</v>
      </c>
    </row>
    <row r="124531" spans="1:8" x14ac:dyDescent="0.25">
      <c r="A124531" t="s">
        <v>233739</v>
      </c>
      <c r="B124531" t="s">
        <v>405895</v>
      </c>
      <c r="C124531" t="s">
        <v>38162</v>
      </c>
      <c r="D124531" t="s">
        <v>36391</v>
      </c>
      <c r="E124531">
        <v>243.97</v>
      </c>
      <c r="F124531" t="s">
        <v>58</v>
      </c>
      <c r="G124531">
        <v>6280492</v>
      </c>
      <c r="H124531">
        <v>9</v>
      </c>
    </row>
    <row r="124532" spans="1:8" x14ac:dyDescent="0.25">
      <c r="A124532" t="s">
        <v>233740</v>
      </c>
      <c r="B124532" t="s">
        <v>405896</v>
      </c>
      <c r="C124532" t="s">
        <v>233741</v>
      </c>
      <c r="D124532" t="s">
        <v>214348</v>
      </c>
      <c r="E124532">
        <v>43.19</v>
      </c>
      <c r="F124532" t="s">
        <v>1362</v>
      </c>
      <c r="G124532">
        <v>6347057</v>
      </c>
      <c r="H124532">
        <v>9</v>
      </c>
    </row>
    <row r="124533" spans="1:8" x14ac:dyDescent="0.25">
      <c r="A124533" t="s">
        <v>233742</v>
      </c>
      <c r="B124533" t="s">
        <v>405897</v>
      </c>
      <c r="C124533" t="s">
        <v>233743</v>
      </c>
      <c r="D124533" t="s">
        <v>26503</v>
      </c>
      <c r="E124533">
        <v>2218.5300000000002</v>
      </c>
      <c r="F124533" t="s">
        <v>114</v>
      </c>
      <c r="G124533">
        <v>1376188</v>
      </c>
      <c r="H124533">
        <v>9</v>
      </c>
    </row>
    <row r="124534" spans="1:8" x14ac:dyDescent="0.25">
      <c r="A124534" t="s">
        <v>233744</v>
      </c>
      <c r="B124534" t="s">
        <v>405898</v>
      </c>
      <c r="C124534" t="s">
        <v>233745</v>
      </c>
      <c r="D124534" t="s">
        <v>13238</v>
      </c>
      <c r="E124534">
        <v>352.01</v>
      </c>
      <c r="F124534" t="s">
        <v>39442</v>
      </c>
      <c r="G124534">
        <v>2555292</v>
      </c>
      <c r="H124534">
        <v>9</v>
      </c>
    </row>
    <row r="124535" spans="1:8" x14ac:dyDescent="0.25">
      <c r="A124535" t="s">
        <v>233746</v>
      </c>
      <c r="B124535" t="s">
        <v>405899</v>
      </c>
      <c r="C124535" t="s">
        <v>43020</v>
      </c>
      <c r="D124535" t="s">
        <v>19994</v>
      </c>
      <c r="E124535">
        <v>3085.29</v>
      </c>
      <c r="F124535" t="s">
        <v>114</v>
      </c>
      <c r="G124535">
        <v>5439048</v>
      </c>
      <c r="H124535">
        <v>9</v>
      </c>
    </row>
    <row r="124536" spans="1:8" x14ac:dyDescent="0.25">
      <c r="A124536" t="s">
        <v>233747</v>
      </c>
      <c r="B124536" t="s">
        <v>405900</v>
      </c>
      <c r="C124536" t="s">
        <v>233748</v>
      </c>
      <c r="D124536" t="s">
        <v>18184</v>
      </c>
      <c r="E124536">
        <v>300</v>
      </c>
      <c r="F124536" t="s">
        <v>114</v>
      </c>
      <c r="G124536">
        <v>5310145</v>
      </c>
      <c r="H124536">
        <v>9</v>
      </c>
    </row>
    <row r="124537" spans="1:8" x14ac:dyDescent="0.25">
      <c r="A124537" t="s">
        <v>233749</v>
      </c>
      <c r="B124537" t="s">
        <v>405901</v>
      </c>
      <c r="C124537" t="s">
        <v>233750</v>
      </c>
      <c r="D124537" t="s">
        <v>15245</v>
      </c>
      <c r="E124537">
        <v>102.43</v>
      </c>
      <c r="F124537" t="s">
        <v>114</v>
      </c>
      <c r="G124537">
        <v>5614231</v>
      </c>
      <c r="H124537">
        <v>9</v>
      </c>
    </row>
    <row r="124538" spans="1:8" x14ac:dyDescent="0.25">
      <c r="A124538" t="s">
        <v>233751</v>
      </c>
      <c r="B124538" t="s">
        <v>405902</v>
      </c>
      <c r="C124538" t="s">
        <v>233752</v>
      </c>
      <c r="D124538" t="s">
        <v>17449</v>
      </c>
      <c r="E124538">
        <v>437.61</v>
      </c>
      <c r="F124538" t="s">
        <v>4</v>
      </c>
      <c r="G124538">
        <v>2115048</v>
      </c>
      <c r="H124538">
        <v>9</v>
      </c>
    </row>
    <row r="124539" spans="1:8" x14ac:dyDescent="0.25">
      <c r="A124539" t="s">
        <v>233753</v>
      </c>
      <c r="B124539" t="s">
        <v>405903</v>
      </c>
      <c r="C124539" t="s">
        <v>233754</v>
      </c>
      <c r="D124539" t="s">
        <v>45120</v>
      </c>
      <c r="E124539">
        <v>702.71</v>
      </c>
      <c r="F124539" t="s">
        <v>4</v>
      </c>
      <c r="G124539">
        <v>6312871</v>
      </c>
      <c r="H124539">
        <v>9</v>
      </c>
    </row>
    <row r="124540" spans="1:8" x14ac:dyDescent="0.25">
      <c r="A124540" t="s">
        <v>233755</v>
      </c>
      <c r="B124540" t="s">
        <v>405904</v>
      </c>
      <c r="C124540" t="s">
        <v>233756</v>
      </c>
      <c r="D124540" t="s">
        <v>21599</v>
      </c>
      <c r="E124540">
        <v>382.77</v>
      </c>
      <c r="F124540" t="s">
        <v>1395</v>
      </c>
      <c r="G124540">
        <v>4180552</v>
      </c>
      <c r="H124540">
        <v>9</v>
      </c>
    </row>
    <row r="124541" spans="1:8" x14ac:dyDescent="0.25">
      <c r="A124541" t="s">
        <v>233757</v>
      </c>
      <c r="B124541" t="s">
        <v>405905</v>
      </c>
      <c r="C124541" t="s">
        <v>233758</v>
      </c>
      <c r="D124541" t="s">
        <v>19379</v>
      </c>
      <c r="E124541">
        <v>50.8</v>
      </c>
      <c r="F124541" t="s">
        <v>114</v>
      </c>
      <c r="G124541">
        <v>5738057</v>
      </c>
      <c r="H124541">
        <v>9</v>
      </c>
    </row>
    <row r="124542" spans="1:8" x14ac:dyDescent="0.25">
      <c r="A124542" t="s">
        <v>233759</v>
      </c>
      <c r="B124542" t="s">
        <v>405906</v>
      </c>
      <c r="C124542" t="s">
        <v>233760</v>
      </c>
      <c r="D124542" t="s">
        <v>26625</v>
      </c>
      <c r="E124542">
        <v>109.18</v>
      </c>
      <c r="F124542" t="s">
        <v>39442</v>
      </c>
      <c r="G124542">
        <v>5759110</v>
      </c>
      <c r="H124542">
        <v>9</v>
      </c>
    </row>
    <row r="124543" spans="1:8" x14ac:dyDescent="0.25">
      <c r="A124543" t="s">
        <v>233761</v>
      </c>
      <c r="B124543" t="s">
        <v>405907</v>
      </c>
      <c r="C124543" t="s">
        <v>233762</v>
      </c>
      <c r="D124543" t="s">
        <v>1468</v>
      </c>
      <c r="E124543">
        <v>75.75</v>
      </c>
      <c r="F124543" t="s">
        <v>1395</v>
      </c>
      <c r="G124543">
        <v>6403632</v>
      </c>
      <c r="H124543">
        <v>9</v>
      </c>
    </row>
    <row r="124544" spans="1:8" x14ac:dyDescent="0.25">
      <c r="A124544" t="s">
        <v>233763</v>
      </c>
      <c r="B124544" t="s">
        <v>405908</v>
      </c>
      <c r="C124544" t="s">
        <v>233764</v>
      </c>
      <c r="D124544" t="s">
        <v>1850</v>
      </c>
      <c r="E124544">
        <v>25.67</v>
      </c>
      <c r="F124544" t="s">
        <v>1395</v>
      </c>
      <c r="G124544">
        <v>3032504</v>
      </c>
      <c r="H124544">
        <v>9</v>
      </c>
    </row>
    <row r="124545" spans="1:8" x14ac:dyDescent="0.25">
      <c r="A124545" t="s">
        <v>233765</v>
      </c>
      <c r="B124545" t="s">
        <v>405909</v>
      </c>
      <c r="C124545" t="s">
        <v>233766</v>
      </c>
      <c r="D124545" t="s">
        <v>26403</v>
      </c>
      <c r="E124545">
        <v>177.1</v>
      </c>
      <c r="F124545" t="s">
        <v>39442</v>
      </c>
      <c r="G124545">
        <v>6951079</v>
      </c>
      <c r="H124545">
        <v>9</v>
      </c>
    </row>
    <row r="124546" spans="1:8" x14ac:dyDescent="0.25">
      <c r="A124546" t="s">
        <v>233767</v>
      </c>
      <c r="B124546" t="s">
        <v>405910</v>
      </c>
      <c r="C124546" t="s">
        <v>233768</v>
      </c>
      <c r="D124546" t="s">
        <v>28532</v>
      </c>
      <c r="E124546">
        <v>607.66999999999996</v>
      </c>
      <c r="F124546" t="s">
        <v>114</v>
      </c>
      <c r="G124546">
        <v>1408753</v>
      </c>
      <c r="H124546">
        <v>9</v>
      </c>
    </row>
    <row r="124547" spans="1:8" x14ac:dyDescent="0.25">
      <c r="A124547" t="s">
        <v>233769</v>
      </c>
      <c r="B124547" t="s">
        <v>405911</v>
      </c>
      <c r="C124547" t="s">
        <v>233770</v>
      </c>
      <c r="D124547" t="s">
        <v>65740</v>
      </c>
      <c r="E124547">
        <v>66.010000000000005</v>
      </c>
      <c r="F124547" t="s">
        <v>1395</v>
      </c>
      <c r="G124547">
        <v>6273573</v>
      </c>
      <c r="H124547">
        <v>9</v>
      </c>
    </row>
    <row r="124548" spans="1:8" x14ac:dyDescent="0.25">
      <c r="A124548" t="s">
        <v>233771</v>
      </c>
      <c r="B124548" t="s">
        <v>405912</v>
      </c>
      <c r="C124548" t="s">
        <v>233772</v>
      </c>
      <c r="D124548" t="s">
        <v>61418</v>
      </c>
      <c r="E124548">
        <v>940.76</v>
      </c>
      <c r="F124548" t="s">
        <v>114</v>
      </c>
      <c r="G124548">
        <v>1460124</v>
      </c>
      <c r="H124548">
        <v>9</v>
      </c>
    </row>
    <row r="124549" spans="1:8" x14ac:dyDescent="0.25">
      <c r="A124549" t="s">
        <v>233773</v>
      </c>
      <c r="B124549" t="s">
        <v>405913</v>
      </c>
      <c r="C124549" t="s">
        <v>233774</v>
      </c>
      <c r="D124549" t="s">
        <v>20853</v>
      </c>
      <c r="E124549">
        <v>25936.23</v>
      </c>
      <c r="F124549" t="s">
        <v>114</v>
      </c>
      <c r="G124549">
        <v>656907</v>
      </c>
      <c r="H124549">
        <v>9</v>
      </c>
    </row>
    <row r="124550" spans="1:8" x14ac:dyDescent="0.25">
      <c r="A124550" t="s">
        <v>233775</v>
      </c>
      <c r="B124550" t="s">
        <v>405914</v>
      </c>
      <c r="C124550" t="s">
        <v>233776</v>
      </c>
      <c r="D124550" t="s">
        <v>29</v>
      </c>
      <c r="E124550">
        <v>108.82</v>
      </c>
      <c r="F124550" t="s">
        <v>29161</v>
      </c>
      <c r="G124550">
        <v>5451302</v>
      </c>
      <c r="H124550">
        <v>9</v>
      </c>
    </row>
    <row r="124551" spans="1:8" x14ac:dyDescent="0.25">
      <c r="A124551" t="s">
        <v>233777</v>
      </c>
      <c r="B124551" t="s">
        <v>405915</v>
      </c>
      <c r="C124551" t="s">
        <v>43762</v>
      </c>
      <c r="D124551" t="s">
        <v>1400</v>
      </c>
      <c r="E124551">
        <v>39.69</v>
      </c>
      <c r="F124551" t="s">
        <v>114</v>
      </c>
      <c r="G124551">
        <v>6381836</v>
      </c>
      <c r="H124551">
        <v>9</v>
      </c>
    </row>
    <row r="124552" spans="1:8" x14ac:dyDescent="0.25">
      <c r="A124552" t="s">
        <v>233778</v>
      </c>
      <c r="B124552" t="s">
        <v>405916</v>
      </c>
      <c r="C124552" t="s">
        <v>233779</v>
      </c>
      <c r="D124552" t="s">
        <v>28522</v>
      </c>
      <c r="E124552">
        <v>3413.51</v>
      </c>
      <c r="F124552" t="s">
        <v>114</v>
      </c>
      <c r="G124552">
        <v>719503</v>
      </c>
      <c r="H124552">
        <v>9</v>
      </c>
    </row>
    <row r="124553" spans="1:8" x14ac:dyDescent="0.25">
      <c r="A124553" t="s">
        <v>233780</v>
      </c>
      <c r="B124553" t="s">
        <v>405917</v>
      </c>
      <c r="C124553" t="s">
        <v>233781</v>
      </c>
      <c r="D124553" t="s">
        <v>27334</v>
      </c>
      <c r="E124553">
        <v>1445.44</v>
      </c>
      <c r="F124553" t="s">
        <v>114</v>
      </c>
      <c r="G124553">
        <v>1392221</v>
      </c>
      <c r="H124553">
        <v>9</v>
      </c>
    </row>
    <row r="124554" spans="1:8" x14ac:dyDescent="0.25">
      <c r="A124554" t="s">
        <v>233782</v>
      </c>
      <c r="B124554" t="s">
        <v>405918</v>
      </c>
      <c r="C124554" t="s">
        <v>233783</v>
      </c>
      <c r="D124554" t="s">
        <v>61583</v>
      </c>
      <c r="E124554">
        <v>633.51</v>
      </c>
      <c r="F124554" t="s">
        <v>1395</v>
      </c>
      <c r="G124554">
        <v>6263296</v>
      </c>
      <c r="H124554">
        <v>9</v>
      </c>
    </row>
    <row r="124555" spans="1:8" x14ac:dyDescent="0.25">
      <c r="A124555" t="s">
        <v>233784</v>
      </c>
      <c r="B124555" t="s">
        <v>405919</v>
      </c>
      <c r="C124555" t="s">
        <v>233785</v>
      </c>
      <c r="D124555" t="s">
        <v>54448</v>
      </c>
      <c r="E124555">
        <v>39.17</v>
      </c>
      <c r="F124555" t="s">
        <v>1395</v>
      </c>
      <c r="G124555">
        <v>2853897</v>
      </c>
      <c r="H124555">
        <v>9</v>
      </c>
    </row>
    <row r="124556" spans="1:8" x14ac:dyDescent="0.25">
      <c r="A124556" t="s">
        <v>233786</v>
      </c>
      <c r="B124556" t="s">
        <v>405920</v>
      </c>
      <c r="C124556" t="s">
        <v>233787</v>
      </c>
      <c r="D124556" t="s">
        <v>15412</v>
      </c>
      <c r="E124556">
        <v>415.55</v>
      </c>
      <c r="F124556" t="s">
        <v>39442</v>
      </c>
      <c r="G124556">
        <v>5802349</v>
      </c>
      <c r="H124556">
        <v>9</v>
      </c>
    </row>
    <row r="124557" spans="1:8" x14ac:dyDescent="0.25">
      <c r="A124557" t="s">
        <v>233788</v>
      </c>
      <c r="B124557" t="s">
        <v>405921</v>
      </c>
      <c r="C124557" t="s">
        <v>233789</v>
      </c>
      <c r="D124557" t="s">
        <v>2934</v>
      </c>
      <c r="E124557">
        <v>5775.21</v>
      </c>
      <c r="F124557" t="s">
        <v>1395</v>
      </c>
      <c r="G124557">
        <v>4478141</v>
      </c>
      <c r="H124557">
        <v>9</v>
      </c>
    </row>
    <row r="124558" spans="1:8" x14ac:dyDescent="0.25">
      <c r="A124558" t="s">
        <v>233790</v>
      </c>
      <c r="B124558" t="s">
        <v>405922</v>
      </c>
      <c r="C124558" t="s">
        <v>233791</v>
      </c>
      <c r="D124558" t="s">
        <v>214974</v>
      </c>
      <c r="E124558">
        <v>39.299999999999997</v>
      </c>
      <c r="F124558" t="s">
        <v>39442</v>
      </c>
      <c r="G124558">
        <v>5580199</v>
      </c>
      <c r="H124558">
        <v>9</v>
      </c>
    </row>
    <row r="124559" spans="1:8" x14ac:dyDescent="0.25">
      <c r="A124559" t="s">
        <v>233792</v>
      </c>
      <c r="B124559" t="s">
        <v>405923</v>
      </c>
      <c r="C124559" t="s">
        <v>233793</v>
      </c>
      <c r="D124559" t="s">
        <v>2173</v>
      </c>
      <c r="E124559">
        <v>684.84</v>
      </c>
      <c r="F124559" t="s">
        <v>39442</v>
      </c>
      <c r="G124559">
        <v>6004685</v>
      </c>
      <c r="H124559">
        <v>9</v>
      </c>
    </row>
    <row r="124560" spans="1:8" x14ac:dyDescent="0.25">
      <c r="A124560" t="s">
        <v>233794</v>
      </c>
      <c r="B124560" t="s">
        <v>405924</v>
      </c>
      <c r="C124560" t="s">
        <v>233795</v>
      </c>
      <c r="D124560" t="s">
        <v>26104</v>
      </c>
      <c r="E124560">
        <v>276.89999999999998</v>
      </c>
      <c r="F124560" t="s">
        <v>114</v>
      </c>
      <c r="G124560">
        <v>2543381</v>
      </c>
      <c r="H124560">
        <v>9</v>
      </c>
    </row>
    <row r="124561" spans="1:8" x14ac:dyDescent="0.25">
      <c r="A124561" t="s">
        <v>233796</v>
      </c>
      <c r="G124561">
        <v>7552131</v>
      </c>
      <c r="H124561">
        <v>15</v>
      </c>
    </row>
    <row r="124562" spans="1:8" x14ac:dyDescent="0.25">
      <c r="A124562" t="s">
        <v>233797</v>
      </c>
      <c r="B124562" t="s">
        <v>405925</v>
      </c>
      <c r="C124562" t="s">
        <v>233798</v>
      </c>
      <c r="D124562" t="s">
        <v>1400</v>
      </c>
      <c r="E124562">
        <v>119.16</v>
      </c>
      <c r="F124562" t="s">
        <v>39442</v>
      </c>
      <c r="G124562">
        <v>2778799</v>
      </c>
      <c r="H124562">
        <v>9</v>
      </c>
    </row>
    <row r="124563" spans="1:8" x14ac:dyDescent="0.25">
      <c r="A124563" t="s">
        <v>233799</v>
      </c>
      <c r="B124563" t="s">
        <v>405926</v>
      </c>
      <c r="C124563" t="s">
        <v>233800</v>
      </c>
      <c r="D124563" t="s">
        <v>1602</v>
      </c>
      <c r="E124563">
        <v>99.8</v>
      </c>
      <c r="F124563" t="s">
        <v>39442</v>
      </c>
      <c r="G124563">
        <v>5909773</v>
      </c>
      <c r="H124563">
        <v>9</v>
      </c>
    </row>
    <row r="124564" spans="1:8" x14ac:dyDescent="0.25">
      <c r="A124564" t="s">
        <v>233801</v>
      </c>
      <c r="B124564" t="s">
        <v>405927</v>
      </c>
      <c r="C124564" t="s">
        <v>233802</v>
      </c>
      <c r="D124564" t="s">
        <v>1792</v>
      </c>
      <c r="E124564">
        <v>961.19</v>
      </c>
      <c r="F124564" t="s">
        <v>4</v>
      </c>
      <c r="G124564">
        <v>6199353</v>
      </c>
      <c r="H124564">
        <v>9</v>
      </c>
    </row>
    <row r="124565" spans="1:8" x14ac:dyDescent="0.25">
      <c r="A124565" t="s">
        <v>233803</v>
      </c>
      <c r="B124565" t="s">
        <v>405928</v>
      </c>
      <c r="C124565" t="s">
        <v>233804</v>
      </c>
      <c r="D124565" t="s">
        <v>459</v>
      </c>
      <c r="E124565">
        <v>233.58</v>
      </c>
      <c r="F124565" t="s">
        <v>1362</v>
      </c>
      <c r="G124565">
        <v>6189308</v>
      </c>
      <c r="H124565">
        <v>9</v>
      </c>
    </row>
    <row r="124566" spans="1:8" x14ac:dyDescent="0.25">
      <c r="A124566" t="s">
        <v>233805</v>
      </c>
      <c r="B124566" t="s">
        <v>405929</v>
      </c>
      <c r="C124566" t="s">
        <v>233806</v>
      </c>
      <c r="D124566" t="s">
        <v>26157</v>
      </c>
      <c r="E124566">
        <v>439.07</v>
      </c>
      <c r="F124566" t="s">
        <v>39442</v>
      </c>
      <c r="G124566">
        <v>162240</v>
      </c>
      <c r="H124566">
        <v>9</v>
      </c>
    </row>
    <row r="124567" spans="1:8" x14ac:dyDescent="0.25">
      <c r="A124567" t="s">
        <v>233807</v>
      </c>
      <c r="B124567" t="s">
        <v>405930</v>
      </c>
      <c r="C124567" t="s">
        <v>233808</v>
      </c>
      <c r="D124567" t="s">
        <v>27157</v>
      </c>
      <c r="E124567">
        <v>3736.17</v>
      </c>
      <c r="F124567" t="s">
        <v>168005</v>
      </c>
      <c r="G124567">
        <v>6759481</v>
      </c>
      <c r="H124567">
        <v>9</v>
      </c>
    </row>
    <row r="124568" spans="1:8" x14ac:dyDescent="0.25">
      <c r="A124568" t="s">
        <v>233809</v>
      </c>
      <c r="B124568" t="s">
        <v>405931</v>
      </c>
      <c r="C124568" t="s">
        <v>233810</v>
      </c>
      <c r="D124568" t="s">
        <v>7859</v>
      </c>
      <c r="E124568">
        <v>45.84</v>
      </c>
      <c r="F124568" t="s">
        <v>114</v>
      </c>
      <c r="G124568">
        <v>4324959</v>
      </c>
      <c r="H124568">
        <v>9</v>
      </c>
    </row>
    <row r="124569" spans="1:8" x14ac:dyDescent="0.25">
      <c r="A124569" t="s">
        <v>233811</v>
      </c>
      <c r="B124569" t="s">
        <v>405932</v>
      </c>
      <c r="C124569" t="s">
        <v>233812</v>
      </c>
      <c r="D124569" t="s">
        <v>11568</v>
      </c>
      <c r="E124569">
        <v>202.56</v>
      </c>
      <c r="F124569" t="s">
        <v>39442</v>
      </c>
      <c r="G124569">
        <v>6921461</v>
      </c>
      <c r="H124569">
        <v>9</v>
      </c>
    </row>
    <row r="124570" spans="1:8" x14ac:dyDescent="0.25">
      <c r="A124570" t="s">
        <v>233813</v>
      </c>
      <c r="B124570" t="s">
        <v>405933</v>
      </c>
      <c r="C124570" t="s">
        <v>233814</v>
      </c>
      <c r="D124570" t="s">
        <v>61</v>
      </c>
      <c r="E124570">
        <v>54.76</v>
      </c>
      <c r="F124570" t="s">
        <v>114</v>
      </c>
      <c r="G124570">
        <v>4169629</v>
      </c>
      <c r="H124570">
        <v>9</v>
      </c>
    </row>
    <row r="124571" spans="1:8" x14ac:dyDescent="0.25">
      <c r="A124571" t="s">
        <v>233815</v>
      </c>
      <c r="B124571" t="s">
        <v>405934</v>
      </c>
      <c r="C124571" t="s">
        <v>42914</v>
      </c>
      <c r="D124571" t="s">
        <v>41581</v>
      </c>
      <c r="E124571">
        <v>102.69</v>
      </c>
      <c r="F124571" t="s">
        <v>4</v>
      </c>
      <c r="G124571">
        <v>3604114</v>
      </c>
      <c r="H124571">
        <v>9</v>
      </c>
    </row>
    <row r="124572" spans="1:8" x14ac:dyDescent="0.25">
      <c r="A124572" t="s">
        <v>233816</v>
      </c>
      <c r="B124572" t="s">
        <v>405935</v>
      </c>
      <c r="C124572" t="s">
        <v>233817</v>
      </c>
      <c r="D124572" t="s">
        <v>25</v>
      </c>
      <c r="E124572">
        <v>70.56</v>
      </c>
      <c r="F124572" t="s">
        <v>39442</v>
      </c>
      <c r="G124572">
        <v>4929732</v>
      </c>
      <c r="H124572">
        <v>9</v>
      </c>
    </row>
    <row r="124573" spans="1:8" x14ac:dyDescent="0.25">
      <c r="A124573" t="s">
        <v>233818</v>
      </c>
      <c r="B124573" t="s">
        <v>405936</v>
      </c>
      <c r="C124573" t="s">
        <v>233819</v>
      </c>
      <c r="D124573" t="s">
        <v>29</v>
      </c>
      <c r="E124573">
        <v>316.43</v>
      </c>
      <c r="F124573" t="s">
        <v>39442</v>
      </c>
      <c r="G124573">
        <v>3081783</v>
      </c>
      <c r="H124573">
        <v>9</v>
      </c>
    </row>
    <row r="124574" spans="1:8" x14ac:dyDescent="0.25">
      <c r="A124574" t="s">
        <v>233820</v>
      </c>
      <c r="B124574" t="s">
        <v>405937</v>
      </c>
      <c r="C124574" t="s">
        <v>233821</v>
      </c>
      <c r="D124574" t="s">
        <v>1400</v>
      </c>
      <c r="E124574">
        <v>19.579999999999998</v>
      </c>
      <c r="F124574" t="s">
        <v>39442</v>
      </c>
      <c r="G124574">
        <v>6380706</v>
      </c>
      <c r="H124574">
        <v>9</v>
      </c>
    </row>
    <row r="124575" spans="1:8" x14ac:dyDescent="0.25">
      <c r="A124575" t="s">
        <v>233822</v>
      </c>
      <c r="B124575" t="s">
        <v>405938</v>
      </c>
      <c r="C124575" t="s">
        <v>233823</v>
      </c>
      <c r="D124575" t="s">
        <v>1468</v>
      </c>
      <c r="E124575">
        <v>54.25</v>
      </c>
      <c r="F124575" t="s">
        <v>29161</v>
      </c>
      <c r="G124575">
        <v>6409694</v>
      </c>
      <c r="H124575">
        <v>9</v>
      </c>
    </row>
    <row r="124576" spans="1:8" x14ac:dyDescent="0.25">
      <c r="A124576" t="s">
        <v>233824</v>
      </c>
      <c r="B124576" t="s">
        <v>405939</v>
      </c>
      <c r="C124576" t="s">
        <v>233825</v>
      </c>
      <c r="D124576" t="s">
        <v>5068</v>
      </c>
      <c r="E124576">
        <v>613.97</v>
      </c>
      <c r="F124576" t="s">
        <v>114</v>
      </c>
      <c r="G124576">
        <v>3809177</v>
      </c>
      <c r="H124576">
        <v>9</v>
      </c>
    </row>
    <row r="124577" spans="1:8" x14ac:dyDescent="0.25">
      <c r="A124577" t="s">
        <v>233826</v>
      </c>
      <c r="B124577" t="s">
        <v>405940</v>
      </c>
      <c r="C124577" t="s">
        <v>233827</v>
      </c>
      <c r="D124577" t="s">
        <v>26968</v>
      </c>
      <c r="E124577">
        <v>8431.43</v>
      </c>
      <c r="F124577" t="s">
        <v>39442</v>
      </c>
      <c r="G124577">
        <v>6235244</v>
      </c>
      <c r="H124577">
        <v>9</v>
      </c>
    </row>
    <row r="124578" spans="1:8" x14ac:dyDescent="0.25">
      <c r="A124578" t="s">
        <v>233828</v>
      </c>
      <c r="B124578" t="s">
        <v>405941</v>
      </c>
      <c r="C124578" t="s">
        <v>233829</v>
      </c>
      <c r="D124578" t="s">
        <v>127</v>
      </c>
      <c r="E124578">
        <v>192.32</v>
      </c>
      <c r="F124578" t="s">
        <v>4</v>
      </c>
      <c r="G124578">
        <v>2794993</v>
      </c>
      <c r="H124578">
        <v>9</v>
      </c>
    </row>
    <row r="124579" spans="1:8" x14ac:dyDescent="0.25">
      <c r="A124579" t="s">
        <v>233830</v>
      </c>
      <c r="B124579" t="s">
        <v>405942</v>
      </c>
      <c r="C124579" t="s">
        <v>233831</v>
      </c>
      <c r="D124579" t="s">
        <v>1408</v>
      </c>
      <c r="E124579">
        <v>75.13</v>
      </c>
      <c r="F124579" t="s">
        <v>39442</v>
      </c>
      <c r="G124579">
        <v>3624168</v>
      </c>
      <c r="H124579">
        <v>9</v>
      </c>
    </row>
    <row r="124580" spans="1:8" x14ac:dyDescent="0.25">
      <c r="A124580" t="s">
        <v>233832</v>
      </c>
      <c r="B124580" t="s">
        <v>405943</v>
      </c>
      <c r="C124580" t="s">
        <v>233833</v>
      </c>
      <c r="D124580" t="s">
        <v>41093</v>
      </c>
      <c r="E124580">
        <v>48.33</v>
      </c>
      <c r="F124580" t="s">
        <v>114</v>
      </c>
      <c r="G124580">
        <v>2570587</v>
      </c>
      <c r="H124580">
        <v>9</v>
      </c>
    </row>
    <row r="124581" spans="1:8" x14ac:dyDescent="0.25">
      <c r="A124581" t="s">
        <v>233834</v>
      </c>
      <c r="B124581" t="s">
        <v>405944</v>
      </c>
      <c r="C124581" t="s">
        <v>233835</v>
      </c>
      <c r="D124581" t="s">
        <v>225713</v>
      </c>
      <c r="E124581">
        <v>363.94</v>
      </c>
      <c r="F124581" t="s">
        <v>39442</v>
      </c>
      <c r="G124581">
        <v>1000502</v>
      </c>
      <c r="H124581">
        <v>9</v>
      </c>
    </row>
    <row r="124582" spans="1:8" x14ac:dyDescent="0.25">
      <c r="A124582" t="s">
        <v>233836</v>
      </c>
      <c r="B124582" t="s">
        <v>405945</v>
      </c>
      <c r="C124582" t="s">
        <v>233837</v>
      </c>
      <c r="D124582" t="s">
        <v>1400</v>
      </c>
      <c r="E124582">
        <v>0</v>
      </c>
      <c r="F124582" t="s">
        <v>29161</v>
      </c>
      <c r="G124582">
        <v>6376913</v>
      </c>
      <c r="H124582">
        <v>14</v>
      </c>
    </row>
    <row r="124583" spans="1:8" x14ac:dyDescent="0.25">
      <c r="A124583" t="s">
        <v>233838</v>
      </c>
      <c r="B124583" t="s">
        <v>405946</v>
      </c>
      <c r="C124583" t="s">
        <v>233839</v>
      </c>
      <c r="D124583" t="s">
        <v>65740</v>
      </c>
      <c r="E124583">
        <v>29.5</v>
      </c>
      <c r="F124583" t="s">
        <v>1395</v>
      </c>
      <c r="G124583">
        <v>6273581</v>
      </c>
      <c r="H124583">
        <v>9</v>
      </c>
    </row>
    <row r="124584" spans="1:8" x14ac:dyDescent="0.25">
      <c r="A124584" t="s">
        <v>233840</v>
      </c>
      <c r="G124584">
        <v>6264582</v>
      </c>
      <c r="H124584">
        <v>15</v>
      </c>
    </row>
    <row r="124585" spans="1:8" x14ac:dyDescent="0.25">
      <c r="A124585" t="s">
        <v>233841</v>
      </c>
      <c r="B124585" t="s">
        <v>405947</v>
      </c>
      <c r="C124585" t="s">
        <v>233842</v>
      </c>
      <c r="D124585" t="s">
        <v>20915</v>
      </c>
      <c r="E124585">
        <v>3297.62</v>
      </c>
      <c r="F124585" t="s">
        <v>39442</v>
      </c>
      <c r="G124585">
        <v>5500664</v>
      </c>
      <c r="H124585">
        <v>9</v>
      </c>
    </row>
    <row r="124586" spans="1:8" x14ac:dyDescent="0.25">
      <c r="A124586" t="s">
        <v>233843</v>
      </c>
      <c r="B124586" t="s">
        <v>405948</v>
      </c>
      <c r="C124586" t="s">
        <v>233844</v>
      </c>
      <c r="D124586" t="s">
        <v>9137</v>
      </c>
      <c r="E124586">
        <v>80.180000000000007</v>
      </c>
      <c r="F124586" t="s">
        <v>29161</v>
      </c>
      <c r="G124586">
        <v>5311812</v>
      </c>
      <c r="H124586">
        <v>9</v>
      </c>
    </row>
    <row r="124587" spans="1:8" x14ac:dyDescent="0.25">
      <c r="A124587" t="s">
        <v>233845</v>
      </c>
      <c r="B124587" t="s">
        <v>405949</v>
      </c>
      <c r="C124587" t="s">
        <v>233846</v>
      </c>
      <c r="D124587" t="s">
        <v>21820</v>
      </c>
      <c r="E124587">
        <v>63.77</v>
      </c>
      <c r="F124587" t="s">
        <v>39442</v>
      </c>
      <c r="G124587">
        <v>6344663</v>
      </c>
      <c r="H124587">
        <v>9</v>
      </c>
    </row>
    <row r="124588" spans="1:8" x14ac:dyDescent="0.25">
      <c r="A124588" t="s">
        <v>233847</v>
      </c>
      <c r="B124588" t="s">
        <v>405950</v>
      </c>
      <c r="C124588" t="s">
        <v>233848</v>
      </c>
      <c r="D124588" t="s">
        <v>29</v>
      </c>
      <c r="E124588">
        <v>387.85</v>
      </c>
      <c r="F124588" t="s">
        <v>39442</v>
      </c>
      <c r="G124588">
        <v>5472275</v>
      </c>
      <c r="H124588">
        <v>9</v>
      </c>
    </row>
    <row r="124589" spans="1:8" x14ac:dyDescent="0.25">
      <c r="A124589" t="s">
        <v>233849</v>
      </c>
      <c r="B124589" t="s">
        <v>405951</v>
      </c>
      <c r="C124589" t="s">
        <v>233850</v>
      </c>
      <c r="D124589" t="s">
        <v>211760</v>
      </c>
      <c r="E124589">
        <v>434.19</v>
      </c>
      <c r="F124589" t="s">
        <v>29161</v>
      </c>
      <c r="G124589">
        <v>6073635</v>
      </c>
      <c r="H124589">
        <v>9</v>
      </c>
    </row>
    <row r="124590" spans="1:8" x14ac:dyDescent="0.25">
      <c r="A124590" t="s">
        <v>233851</v>
      </c>
      <c r="B124590" t="s">
        <v>405952</v>
      </c>
      <c r="C124590" t="s">
        <v>233852</v>
      </c>
      <c r="D124590" t="s">
        <v>145861</v>
      </c>
      <c r="E124590">
        <v>3369.17</v>
      </c>
      <c r="F124590" t="s">
        <v>29161</v>
      </c>
      <c r="G124590">
        <v>6619879</v>
      </c>
      <c r="H124590">
        <v>9</v>
      </c>
    </row>
    <row r="124591" spans="1:8" x14ac:dyDescent="0.25">
      <c r="A124591" t="s">
        <v>233853</v>
      </c>
      <c r="G124591">
        <v>1642876</v>
      </c>
      <c r="H124591">
        <v>15</v>
      </c>
    </row>
    <row r="124592" spans="1:8" x14ac:dyDescent="0.25">
      <c r="A124592" t="s">
        <v>233854</v>
      </c>
      <c r="B124592" t="s">
        <v>405953</v>
      </c>
      <c r="C124592" t="s">
        <v>233855</v>
      </c>
      <c r="D124592" t="s">
        <v>41297</v>
      </c>
      <c r="E124592">
        <v>1638.02</v>
      </c>
      <c r="F124592" t="s">
        <v>1395</v>
      </c>
      <c r="G124592">
        <v>4898754</v>
      </c>
      <c r="H124592">
        <v>9</v>
      </c>
    </row>
    <row r="124593" spans="1:8" x14ac:dyDescent="0.25">
      <c r="A124593" t="s">
        <v>233856</v>
      </c>
      <c r="B124593" t="s">
        <v>405954</v>
      </c>
      <c r="C124593" t="s">
        <v>233857</v>
      </c>
      <c r="D124593" t="s">
        <v>25048</v>
      </c>
      <c r="E124593">
        <v>252.92</v>
      </c>
      <c r="F124593" t="s">
        <v>13</v>
      </c>
      <c r="G124593">
        <v>1461960</v>
      </c>
      <c r="H124593">
        <v>9</v>
      </c>
    </row>
    <row r="124594" spans="1:8" x14ac:dyDescent="0.25">
      <c r="A124594" t="s">
        <v>233858</v>
      </c>
      <c r="G124594">
        <v>127023</v>
      </c>
      <c r="H124594">
        <v>15</v>
      </c>
    </row>
    <row r="124595" spans="1:8" x14ac:dyDescent="0.25">
      <c r="A124595" t="s">
        <v>233859</v>
      </c>
      <c r="B124595" t="s">
        <v>405955</v>
      </c>
      <c r="C124595" t="s">
        <v>233860</v>
      </c>
      <c r="D124595" t="s">
        <v>15104</v>
      </c>
      <c r="E124595">
        <v>51.03</v>
      </c>
      <c r="F124595" t="s">
        <v>39442</v>
      </c>
      <c r="G124595">
        <v>3123037</v>
      </c>
      <c r="H124595">
        <v>9</v>
      </c>
    </row>
    <row r="124596" spans="1:8" x14ac:dyDescent="0.25">
      <c r="A124596" t="s">
        <v>233861</v>
      </c>
      <c r="B124596" t="s">
        <v>405956</v>
      </c>
      <c r="C124596" t="s">
        <v>233862</v>
      </c>
      <c r="D124596" t="s">
        <v>33325</v>
      </c>
      <c r="E124596">
        <v>2655.7</v>
      </c>
      <c r="F124596" t="s">
        <v>1395</v>
      </c>
      <c r="G124596">
        <v>3917570</v>
      </c>
      <c r="H124596">
        <v>9</v>
      </c>
    </row>
    <row r="124597" spans="1:8" x14ac:dyDescent="0.25">
      <c r="A124597" t="s">
        <v>233863</v>
      </c>
      <c r="B124597" t="s">
        <v>405957</v>
      </c>
      <c r="C124597" t="s">
        <v>233864</v>
      </c>
      <c r="D124597" t="s">
        <v>77485</v>
      </c>
      <c r="E124597">
        <v>42.86</v>
      </c>
      <c r="F124597" t="s">
        <v>1362</v>
      </c>
      <c r="G124597">
        <v>4213632</v>
      </c>
      <c r="H124597">
        <v>9</v>
      </c>
    </row>
    <row r="124598" spans="1:8" x14ac:dyDescent="0.25">
      <c r="A124598" t="s">
        <v>233865</v>
      </c>
      <c r="B124598" t="s">
        <v>405958</v>
      </c>
      <c r="C124598" t="s">
        <v>233866</v>
      </c>
      <c r="D124598" t="s">
        <v>15412</v>
      </c>
      <c r="E124598">
        <v>588.66999999999996</v>
      </c>
      <c r="F124598" t="s">
        <v>4</v>
      </c>
      <c r="G124598">
        <v>3106696</v>
      </c>
      <c r="H124598">
        <v>9</v>
      </c>
    </row>
    <row r="124599" spans="1:8" x14ac:dyDescent="0.25">
      <c r="A124599" t="s">
        <v>233867</v>
      </c>
      <c r="G124599">
        <v>6680795</v>
      </c>
      <c r="H124599">
        <v>15</v>
      </c>
    </row>
    <row r="124600" spans="1:8" x14ac:dyDescent="0.25">
      <c r="A124600" t="s">
        <v>233868</v>
      </c>
      <c r="B124600" t="s">
        <v>405959</v>
      </c>
      <c r="C124600" t="s">
        <v>233869</v>
      </c>
      <c r="D124600" t="s">
        <v>13182</v>
      </c>
      <c r="E124600">
        <v>0</v>
      </c>
      <c r="F124600" t="s">
        <v>1395</v>
      </c>
      <c r="G124600">
        <v>3461293</v>
      </c>
      <c r="H124600">
        <v>9</v>
      </c>
    </row>
    <row r="124601" spans="1:8" x14ac:dyDescent="0.25">
      <c r="A124601" t="s">
        <v>233870</v>
      </c>
      <c r="B124601" t="s">
        <v>405960</v>
      </c>
      <c r="C124601" t="s">
        <v>233871</v>
      </c>
      <c r="D124601" t="s">
        <v>25</v>
      </c>
      <c r="E124601">
        <v>173.69</v>
      </c>
      <c r="F124601" t="s">
        <v>39442</v>
      </c>
      <c r="G124601">
        <v>2828803</v>
      </c>
      <c r="H124601">
        <v>9</v>
      </c>
    </row>
    <row r="124602" spans="1:8" x14ac:dyDescent="0.25">
      <c r="A124602" t="s">
        <v>233872</v>
      </c>
      <c r="B124602" t="s">
        <v>405961</v>
      </c>
      <c r="C124602" t="s">
        <v>43789</v>
      </c>
      <c r="D124602" t="s">
        <v>1400</v>
      </c>
      <c r="E124602">
        <v>31.21</v>
      </c>
      <c r="F124602" t="s">
        <v>114</v>
      </c>
      <c r="G124602">
        <v>6406712</v>
      </c>
      <c r="H124602">
        <v>9</v>
      </c>
    </row>
    <row r="124603" spans="1:8" x14ac:dyDescent="0.25">
      <c r="A124603" t="s">
        <v>233873</v>
      </c>
      <c r="B124603" t="s">
        <v>405962</v>
      </c>
      <c r="C124603" t="s">
        <v>233874</v>
      </c>
      <c r="D124603" t="s">
        <v>6862</v>
      </c>
      <c r="E124603">
        <v>2280.11</v>
      </c>
      <c r="F124603" t="s">
        <v>46605</v>
      </c>
      <c r="G124603">
        <v>4601532</v>
      </c>
      <c r="H124603">
        <v>9</v>
      </c>
    </row>
    <row r="124604" spans="1:8" x14ac:dyDescent="0.25">
      <c r="A124604" t="s">
        <v>233875</v>
      </c>
      <c r="B124604" t="s">
        <v>405963</v>
      </c>
      <c r="C124604" t="s">
        <v>233876</v>
      </c>
      <c r="D124604" t="s">
        <v>25363</v>
      </c>
      <c r="E124604">
        <v>3299.07</v>
      </c>
      <c r="F124604" t="s">
        <v>46605</v>
      </c>
      <c r="G124604">
        <v>6169590</v>
      </c>
      <c r="H124604">
        <v>9</v>
      </c>
    </row>
    <row r="124605" spans="1:8" x14ac:dyDescent="0.25">
      <c r="A124605" t="s">
        <v>233877</v>
      </c>
      <c r="B124605" t="s">
        <v>405964</v>
      </c>
      <c r="C124605" t="s">
        <v>233878</v>
      </c>
      <c r="D124605" t="s">
        <v>49143</v>
      </c>
      <c r="E124605">
        <v>88.81</v>
      </c>
      <c r="F124605" t="s">
        <v>29161</v>
      </c>
      <c r="G124605">
        <v>3439319</v>
      </c>
      <c r="H124605">
        <v>9</v>
      </c>
    </row>
    <row r="124606" spans="1:8" x14ac:dyDescent="0.25">
      <c r="A124606" t="s">
        <v>233879</v>
      </c>
      <c r="B124606" t="s">
        <v>405965</v>
      </c>
      <c r="C124606" t="s">
        <v>233880</v>
      </c>
      <c r="D124606" t="s">
        <v>1400</v>
      </c>
      <c r="E124606">
        <v>367.15</v>
      </c>
      <c r="F124606" t="s">
        <v>39442</v>
      </c>
      <c r="G124606">
        <v>7006723</v>
      </c>
      <c r="H124606">
        <v>9</v>
      </c>
    </row>
    <row r="124607" spans="1:8" x14ac:dyDescent="0.25">
      <c r="A124607" t="s">
        <v>233881</v>
      </c>
      <c r="B124607" t="s">
        <v>405966</v>
      </c>
      <c r="C124607" t="s">
        <v>233882</v>
      </c>
      <c r="D124607" t="s">
        <v>61583</v>
      </c>
      <c r="E124607">
        <v>641.32000000000005</v>
      </c>
      <c r="F124607" t="s">
        <v>1395</v>
      </c>
      <c r="G124607">
        <v>6262858</v>
      </c>
      <c r="H124607">
        <v>9</v>
      </c>
    </row>
    <row r="124608" spans="1:8" x14ac:dyDescent="0.25">
      <c r="A124608" t="s">
        <v>233883</v>
      </c>
      <c r="B124608" t="s">
        <v>405967</v>
      </c>
      <c r="C124608" t="s">
        <v>233884</v>
      </c>
      <c r="D124608" t="s">
        <v>22544</v>
      </c>
      <c r="E124608">
        <v>-296.5</v>
      </c>
      <c r="F124608" t="s">
        <v>114</v>
      </c>
      <c r="G124608">
        <v>5091247</v>
      </c>
      <c r="H124608">
        <v>9</v>
      </c>
    </row>
    <row r="124609" spans="1:8" x14ac:dyDescent="0.25">
      <c r="A124609" t="s">
        <v>233885</v>
      </c>
      <c r="B124609" t="s">
        <v>405968</v>
      </c>
      <c r="C124609" t="s">
        <v>233886</v>
      </c>
      <c r="D124609" t="s">
        <v>20205</v>
      </c>
      <c r="E124609">
        <v>1124.8699999999999</v>
      </c>
      <c r="F124609" t="s">
        <v>114</v>
      </c>
      <c r="G124609">
        <v>7432972</v>
      </c>
      <c r="H124609">
        <v>9</v>
      </c>
    </row>
    <row r="124610" spans="1:8" x14ac:dyDescent="0.25">
      <c r="A124610" t="s">
        <v>233887</v>
      </c>
      <c r="B124610" t="s">
        <v>405969</v>
      </c>
      <c r="C124610" t="s">
        <v>233888</v>
      </c>
      <c r="D124610" t="s">
        <v>412</v>
      </c>
      <c r="E124610">
        <v>528.11</v>
      </c>
      <c r="F124610" t="s">
        <v>1395</v>
      </c>
      <c r="G124610">
        <v>7049480</v>
      </c>
      <c r="H124610">
        <v>9</v>
      </c>
    </row>
    <row r="124611" spans="1:8" x14ac:dyDescent="0.25">
      <c r="A124611" t="s">
        <v>233889</v>
      </c>
      <c r="B124611" t="s">
        <v>405970</v>
      </c>
      <c r="C124611" t="s">
        <v>233890</v>
      </c>
      <c r="D124611" t="s">
        <v>27385</v>
      </c>
      <c r="E124611">
        <v>61.06</v>
      </c>
      <c r="F124611" t="s">
        <v>39442</v>
      </c>
      <c r="G124611">
        <v>6320126</v>
      </c>
      <c r="H124611">
        <v>9</v>
      </c>
    </row>
    <row r="124612" spans="1:8" x14ac:dyDescent="0.25">
      <c r="A124612" t="s">
        <v>233891</v>
      </c>
      <c r="B124612" t="s">
        <v>405971</v>
      </c>
      <c r="C124612" t="s">
        <v>233892</v>
      </c>
      <c r="D124612" t="s">
        <v>28532</v>
      </c>
      <c r="E124612">
        <v>108.9</v>
      </c>
      <c r="F124612" t="s">
        <v>39442</v>
      </c>
      <c r="G124612">
        <v>5564463</v>
      </c>
      <c r="H124612">
        <v>9</v>
      </c>
    </row>
    <row r="124613" spans="1:8" x14ac:dyDescent="0.25">
      <c r="A124613" t="s">
        <v>233893</v>
      </c>
      <c r="B124613" t="s">
        <v>405972</v>
      </c>
      <c r="C124613" t="s">
        <v>233894</v>
      </c>
      <c r="D124613" t="s">
        <v>61</v>
      </c>
      <c r="E124613">
        <v>416.67</v>
      </c>
      <c r="F124613" t="s">
        <v>39442</v>
      </c>
      <c r="G124613">
        <v>6350338</v>
      </c>
      <c r="H124613">
        <v>9</v>
      </c>
    </row>
    <row r="124614" spans="1:8" x14ac:dyDescent="0.25">
      <c r="A124614" t="s">
        <v>233895</v>
      </c>
      <c r="B124614" t="s">
        <v>405973</v>
      </c>
      <c r="C124614" t="s">
        <v>233896</v>
      </c>
      <c r="D124614" t="s">
        <v>1400</v>
      </c>
      <c r="E124614">
        <v>985.5</v>
      </c>
      <c r="F124614" t="s">
        <v>29161</v>
      </c>
      <c r="G124614">
        <v>7088378</v>
      </c>
      <c r="H124614">
        <v>9</v>
      </c>
    </row>
    <row r="124615" spans="1:8" x14ac:dyDescent="0.25">
      <c r="A124615" t="s">
        <v>233897</v>
      </c>
      <c r="B124615" t="s">
        <v>405974</v>
      </c>
      <c r="C124615" t="s">
        <v>233898</v>
      </c>
      <c r="D124615" t="s">
        <v>12441</v>
      </c>
      <c r="E124615">
        <v>291.48</v>
      </c>
      <c r="F124615" t="s">
        <v>39442</v>
      </c>
      <c r="G124615">
        <v>1431898</v>
      </c>
      <c r="H124615">
        <v>9</v>
      </c>
    </row>
    <row r="124616" spans="1:8" x14ac:dyDescent="0.25">
      <c r="A124616" t="s">
        <v>233899</v>
      </c>
      <c r="B124616" t="s">
        <v>405975</v>
      </c>
      <c r="C124616" t="s">
        <v>233900</v>
      </c>
      <c r="D124616" t="s">
        <v>72435</v>
      </c>
      <c r="E124616">
        <v>265.92</v>
      </c>
      <c r="F124616" t="s">
        <v>39442</v>
      </c>
      <c r="G124616">
        <v>18384</v>
      </c>
      <c r="H124616">
        <v>9</v>
      </c>
    </row>
    <row r="124617" spans="1:8" x14ac:dyDescent="0.25">
      <c r="A124617" t="s">
        <v>233901</v>
      </c>
      <c r="B124617" t="s">
        <v>405976</v>
      </c>
      <c r="C124617" t="s">
        <v>233902</v>
      </c>
      <c r="D124617" t="s">
        <v>28522</v>
      </c>
      <c r="E124617">
        <v>2439.14</v>
      </c>
      <c r="F124617" t="s">
        <v>1395</v>
      </c>
      <c r="G124617">
        <v>2265423</v>
      </c>
      <c r="H124617">
        <v>9</v>
      </c>
    </row>
    <row r="124618" spans="1:8" x14ac:dyDescent="0.25">
      <c r="A124618" t="s">
        <v>233903</v>
      </c>
      <c r="B124618" t="s">
        <v>405977</v>
      </c>
      <c r="C124618" t="s">
        <v>233904</v>
      </c>
      <c r="D124618" t="s">
        <v>45120</v>
      </c>
      <c r="E124618">
        <v>608.26</v>
      </c>
      <c r="F124618" t="s">
        <v>4</v>
      </c>
      <c r="G124618">
        <v>6313007</v>
      </c>
      <c r="H124618">
        <v>9</v>
      </c>
    </row>
    <row r="124619" spans="1:8" x14ac:dyDescent="0.25">
      <c r="A124619" t="s">
        <v>233905</v>
      </c>
      <c r="B124619" t="s">
        <v>405978</v>
      </c>
      <c r="C124619" t="s">
        <v>233906</v>
      </c>
      <c r="D124619" t="s">
        <v>11709</v>
      </c>
      <c r="E124619">
        <v>501.76</v>
      </c>
      <c r="F124619" t="s">
        <v>114</v>
      </c>
      <c r="G124619">
        <v>1660882</v>
      </c>
      <c r="H124619">
        <v>9</v>
      </c>
    </row>
    <row r="124620" spans="1:8" x14ac:dyDescent="0.25">
      <c r="A124620" t="s">
        <v>233907</v>
      </c>
      <c r="B124620" t="s">
        <v>405979</v>
      </c>
      <c r="C124620" t="s">
        <v>233908</v>
      </c>
      <c r="D124620" t="s">
        <v>23933</v>
      </c>
      <c r="E124620">
        <v>102.7</v>
      </c>
      <c r="F124620" t="s">
        <v>39442</v>
      </c>
      <c r="G124620">
        <v>4914981</v>
      </c>
      <c r="H124620">
        <v>9</v>
      </c>
    </row>
    <row r="124621" spans="1:8" x14ac:dyDescent="0.25">
      <c r="A124621" t="s">
        <v>233909</v>
      </c>
      <c r="B124621" t="s">
        <v>405980</v>
      </c>
      <c r="C124621" t="s">
        <v>233910</v>
      </c>
      <c r="D124621" t="s">
        <v>11372</v>
      </c>
      <c r="E124621">
        <v>260.66000000000003</v>
      </c>
      <c r="F124621" t="s">
        <v>39442</v>
      </c>
      <c r="G124621">
        <v>4679099</v>
      </c>
      <c r="H124621">
        <v>9</v>
      </c>
    </row>
    <row r="124622" spans="1:8" x14ac:dyDescent="0.25">
      <c r="A124622" t="s">
        <v>233911</v>
      </c>
      <c r="B124622" t="s">
        <v>405981</v>
      </c>
      <c r="C124622" t="s">
        <v>233912</v>
      </c>
      <c r="D124622" t="s">
        <v>28532</v>
      </c>
      <c r="E124622">
        <v>684.19</v>
      </c>
      <c r="F124622" t="s">
        <v>39442</v>
      </c>
      <c r="G124622">
        <v>5563315</v>
      </c>
      <c r="H124622">
        <v>9</v>
      </c>
    </row>
    <row r="124623" spans="1:8" x14ac:dyDescent="0.25">
      <c r="A124623" t="s">
        <v>233913</v>
      </c>
      <c r="B124623" t="s">
        <v>405982</v>
      </c>
      <c r="C124623" t="s">
        <v>233914</v>
      </c>
      <c r="D124623" t="s">
        <v>20434</v>
      </c>
      <c r="E124623">
        <v>759.08</v>
      </c>
      <c r="F124623" t="s">
        <v>114</v>
      </c>
      <c r="G124623">
        <v>3533122</v>
      </c>
      <c r="H124623">
        <v>9</v>
      </c>
    </row>
    <row r="124624" spans="1:8" x14ac:dyDescent="0.25">
      <c r="A124624" t="s">
        <v>233915</v>
      </c>
      <c r="B124624" t="s">
        <v>405983</v>
      </c>
      <c r="C124624" t="s">
        <v>233916</v>
      </c>
      <c r="D124624" t="s">
        <v>1887</v>
      </c>
      <c r="E124624">
        <v>36.67</v>
      </c>
      <c r="F124624" t="s">
        <v>114</v>
      </c>
      <c r="G124624">
        <v>7606934</v>
      </c>
      <c r="H124624">
        <v>9</v>
      </c>
    </row>
    <row r="124625" spans="1:8" x14ac:dyDescent="0.25">
      <c r="A124625" t="s">
        <v>233917</v>
      </c>
      <c r="B124625" t="s">
        <v>405984</v>
      </c>
      <c r="C124625" t="s">
        <v>233918</v>
      </c>
      <c r="D124625" t="s">
        <v>19129</v>
      </c>
      <c r="E124625">
        <v>88.62</v>
      </c>
      <c r="F124625" t="s">
        <v>39442</v>
      </c>
      <c r="G124625">
        <v>3368796</v>
      </c>
      <c r="H124625">
        <v>9</v>
      </c>
    </row>
    <row r="124626" spans="1:8" x14ac:dyDescent="0.25">
      <c r="A124626" t="s">
        <v>233919</v>
      </c>
      <c r="B124626" t="s">
        <v>405985</v>
      </c>
      <c r="C124626" t="s">
        <v>233920</v>
      </c>
      <c r="D124626" t="s">
        <v>13627</v>
      </c>
      <c r="E124626">
        <v>39384.35</v>
      </c>
      <c r="F124626" t="s">
        <v>39442</v>
      </c>
      <c r="G124626">
        <v>2343103</v>
      </c>
      <c r="H124626">
        <v>9</v>
      </c>
    </row>
    <row r="124627" spans="1:8" x14ac:dyDescent="0.25">
      <c r="A124627" t="s">
        <v>233921</v>
      </c>
      <c r="B124627" t="s">
        <v>405986</v>
      </c>
      <c r="C124627" t="s">
        <v>233922</v>
      </c>
      <c r="D124627" t="s">
        <v>1448</v>
      </c>
      <c r="E124627">
        <v>69.39</v>
      </c>
      <c r="F124627" t="s">
        <v>39442</v>
      </c>
      <c r="G124627">
        <v>1700436</v>
      </c>
      <c r="H124627">
        <v>9</v>
      </c>
    </row>
    <row r="124628" spans="1:8" x14ac:dyDescent="0.25">
      <c r="A124628" t="s">
        <v>233923</v>
      </c>
      <c r="B124628" t="s">
        <v>405987</v>
      </c>
      <c r="C124628" t="s">
        <v>233924</v>
      </c>
      <c r="D124628" t="s">
        <v>25350</v>
      </c>
      <c r="E124628">
        <v>3353.59</v>
      </c>
      <c r="F124628" t="s">
        <v>39442</v>
      </c>
      <c r="G124628">
        <v>6965538</v>
      </c>
      <c r="H124628">
        <v>9</v>
      </c>
    </row>
    <row r="124629" spans="1:8" x14ac:dyDescent="0.25">
      <c r="A124629" t="s">
        <v>233925</v>
      </c>
      <c r="B124629" t="s">
        <v>405988</v>
      </c>
      <c r="C124629" t="s">
        <v>233926</v>
      </c>
      <c r="D124629" t="s">
        <v>1400</v>
      </c>
      <c r="E124629">
        <v>19.93</v>
      </c>
      <c r="F124629" t="s">
        <v>29161</v>
      </c>
      <c r="G124629">
        <v>6380998</v>
      </c>
      <c r="H124629">
        <v>9</v>
      </c>
    </row>
    <row r="124630" spans="1:8" x14ac:dyDescent="0.25">
      <c r="A124630" t="s">
        <v>233927</v>
      </c>
      <c r="B124630" t="s">
        <v>405989</v>
      </c>
      <c r="C124630" t="s">
        <v>233928</v>
      </c>
      <c r="D124630" t="s">
        <v>26166</v>
      </c>
      <c r="E124630">
        <v>118.51</v>
      </c>
      <c r="F124630" t="s">
        <v>39442</v>
      </c>
      <c r="G124630">
        <v>3955628</v>
      </c>
      <c r="H124630">
        <v>9</v>
      </c>
    </row>
    <row r="124631" spans="1:8" x14ac:dyDescent="0.25">
      <c r="A124631" t="s">
        <v>233929</v>
      </c>
      <c r="B124631" t="s">
        <v>405990</v>
      </c>
      <c r="C124631" t="s">
        <v>233930</v>
      </c>
      <c r="D124631" t="s">
        <v>30387</v>
      </c>
      <c r="E124631">
        <v>18.89</v>
      </c>
      <c r="F124631" t="s">
        <v>29161</v>
      </c>
      <c r="G124631">
        <v>7303865</v>
      </c>
      <c r="H124631">
        <v>9</v>
      </c>
    </row>
    <row r="124632" spans="1:8" x14ac:dyDescent="0.25">
      <c r="A124632" t="s">
        <v>233931</v>
      </c>
      <c r="B124632" t="s">
        <v>405991</v>
      </c>
      <c r="C124632" t="s">
        <v>233932</v>
      </c>
      <c r="D124632" t="s">
        <v>1405</v>
      </c>
      <c r="E124632">
        <v>33.97</v>
      </c>
      <c r="F124632" t="s">
        <v>39442</v>
      </c>
      <c r="G124632">
        <v>5328146</v>
      </c>
      <c r="H124632">
        <v>9</v>
      </c>
    </row>
    <row r="124633" spans="1:8" x14ac:dyDescent="0.25">
      <c r="A124633" t="s">
        <v>233933</v>
      </c>
      <c r="B124633" t="s">
        <v>405992</v>
      </c>
      <c r="C124633" t="s">
        <v>46394</v>
      </c>
      <c r="D124633" t="s">
        <v>2064</v>
      </c>
      <c r="E124633">
        <v>6884.86</v>
      </c>
      <c r="F124633" t="s">
        <v>1395</v>
      </c>
      <c r="G124633">
        <v>3911527</v>
      </c>
      <c r="H124633">
        <v>9</v>
      </c>
    </row>
    <row r="124634" spans="1:8" x14ac:dyDescent="0.25">
      <c r="A124634" t="s">
        <v>233934</v>
      </c>
      <c r="G124634">
        <v>2356111</v>
      </c>
      <c r="H124634">
        <v>14</v>
      </c>
    </row>
    <row r="124635" spans="1:8" x14ac:dyDescent="0.25">
      <c r="A124635" t="s">
        <v>233935</v>
      </c>
      <c r="B124635" t="s">
        <v>405993</v>
      </c>
      <c r="C124635" t="s">
        <v>233936</v>
      </c>
      <c r="D124635" t="s">
        <v>1959</v>
      </c>
      <c r="E124635">
        <v>589.91</v>
      </c>
      <c r="F124635" t="s">
        <v>39442</v>
      </c>
      <c r="G124635">
        <v>5973322</v>
      </c>
      <c r="H124635">
        <v>9</v>
      </c>
    </row>
    <row r="124636" spans="1:8" x14ac:dyDescent="0.25">
      <c r="A124636" t="s">
        <v>233937</v>
      </c>
      <c r="B124636" t="s">
        <v>405994</v>
      </c>
      <c r="C124636" t="s">
        <v>233938</v>
      </c>
      <c r="D124636" t="s">
        <v>4606</v>
      </c>
      <c r="E124636">
        <v>1096.29</v>
      </c>
      <c r="F124636" t="s">
        <v>39442</v>
      </c>
      <c r="G124636">
        <v>5992723</v>
      </c>
      <c r="H124636">
        <v>9</v>
      </c>
    </row>
    <row r="124637" spans="1:8" x14ac:dyDescent="0.25">
      <c r="A124637" t="s">
        <v>233939</v>
      </c>
      <c r="B124637" t="s">
        <v>405995</v>
      </c>
      <c r="C124637" t="s">
        <v>233940</v>
      </c>
      <c r="D124637" t="s">
        <v>2934</v>
      </c>
      <c r="E124637">
        <v>827.42</v>
      </c>
      <c r="F124637" t="s">
        <v>1395</v>
      </c>
      <c r="G124637">
        <v>4461210</v>
      </c>
      <c r="H124637">
        <v>9</v>
      </c>
    </row>
    <row r="124638" spans="1:8" x14ac:dyDescent="0.25">
      <c r="A124638" t="s">
        <v>233941</v>
      </c>
      <c r="B124638" t="s">
        <v>405996</v>
      </c>
      <c r="C124638" t="s">
        <v>233942</v>
      </c>
      <c r="D124638" t="s">
        <v>52</v>
      </c>
      <c r="E124638">
        <v>1232.72</v>
      </c>
      <c r="F124638" t="s">
        <v>29161</v>
      </c>
      <c r="G124638">
        <v>5022777</v>
      </c>
      <c r="H124638">
        <v>9</v>
      </c>
    </row>
    <row r="124639" spans="1:8" x14ac:dyDescent="0.25">
      <c r="A124639" t="s">
        <v>233943</v>
      </c>
      <c r="B124639" t="s">
        <v>405997</v>
      </c>
      <c r="C124639" t="s">
        <v>233944</v>
      </c>
      <c r="D124639" t="s">
        <v>48362</v>
      </c>
      <c r="E124639">
        <v>1160.94</v>
      </c>
      <c r="F124639" t="s">
        <v>13</v>
      </c>
      <c r="G124639">
        <v>1108150</v>
      </c>
      <c r="H124639">
        <v>9</v>
      </c>
    </row>
    <row r="124640" spans="1:8" x14ac:dyDescent="0.25">
      <c r="A124640" t="s">
        <v>233945</v>
      </c>
      <c r="B124640" t="s">
        <v>405998</v>
      </c>
      <c r="C124640" t="s">
        <v>233946</v>
      </c>
      <c r="D124640" t="s">
        <v>15372</v>
      </c>
      <c r="E124640">
        <v>119.95</v>
      </c>
      <c r="F124640" t="s">
        <v>29161</v>
      </c>
      <c r="G124640">
        <v>3184310</v>
      </c>
      <c r="H124640">
        <v>9</v>
      </c>
    </row>
    <row r="124641" spans="1:8" x14ac:dyDescent="0.25">
      <c r="A124641" t="s">
        <v>233947</v>
      </c>
      <c r="B124641" t="s">
        <v>405999</v>
      </c>
      <c r="C124641" t="s">
        <v>233948</v>
      </c>
      <c r="D124641" t="s">
        <v>25472</v>
      </c>
      <c r="E124641">
        <v>484.53</v>
      </c>
      <c r="F124641" t="s">
        <v>39442</v>
      </c>
      <c r="G124641">
        <v>6337605</v>
      </c>
      <c r="H124641">
        <v>9</v>
      </c>
    </row>
    <row r="124642" spans="1:8" x14ac:dyDescent="0.25">
      <c r="A124642" t="s">
        <v>233949</v>
      </c>
      <c r="B124642" t="s">
        <v>406000</v>
      </c>
      <c r="C124642" t="s">
        <v>233950</v>
      </c>
      <c r="D124642" t="s">
        <v>54448</v>
      </c>
      <c r="E124642">
        <v>23.64</v>
      </c>
      <c r="F124642" t="s">
        <v>1395</v>
      </c>
      <c r="G124642">
        <v>2853873</v>
      </c>
      <c r="H124642">
        <v>9</v>
      </c>
    </row>
    <row r="124643" spans="1:8" x14ac:dyDescent="0.25">
      <c r="A124643" t="s">
        <v>233951</v>
      </c>
      <c r="B124643" t="s">
        <v>406001</v>
      </c>
      <c r="C124643" t="s">
        <v>233952</v>
      </c>
      <c r="D124643" t="s">
        <v>18172</v>
      </c>
      <c r="E124643">
        <v>36.53</v>
      </c>
      <c r="F124643" t="s">
        <v>4</v>
      </c>
      <c r="G124643">
        <v>4964694</v>
      </c>
      <c r="H124643">
        <v>9</v>
      </c>
    </row>
    <row r="124644" spans="1:8" x14ac:dyDescent="0.25">
      <c r="A124644" t="s">
        <v>233953</v>
      </c>
      <c r="B124644" t="s">
        <v>406002</v>
      </c>
      <c r="C124644" t="s">
        <v>233954</v>
      </c>
      <c r="D124644" t="s">
        <v>28532</v>
      </c>
      <c r="E124644">
        <v>39.54</v>
      </c>
      <c r="F124644" t="s">
        <v>39442</v>
      </c>
      <c r="G124644">
        <v>5564462</v>
      </c>
      <c r="H124644">
        <v>9</v>
      </c>
    </row>
    <row r="124645" spans="1:8" x14ac:dyDescent="0.25">
      <c r="A124645" t="s">
        <v>233955</v>
      </c>
      <c r="B124645" t="s">
        <v>406003</v>
      </c>
      <c r="C124645" t="s">
        <v>233956</v>
      </c>
      <c r="D124645" t="s">
        <v>92127</v>
      </c>
      <c r="E124645">
        <v>172.36</v>
      </c>
      <c r="F124645" t="s">
        <v>29161</v>
      </c>
      <c r="G124645">
        <v>1449909</v>
      </c>
      <c r="H124645">
        <v>9</v>
      </c>
    </row>
    <row r="124646" spans="1:8" x14ac:dyDescent="0.25">
      <c r="A124646" t="s">
        <v>233957</v>
      </c>
      <c r="B124646" t="s">
        <v>406004</v>
      </c>
      <c r="C124646" t="s">
        <v>233958</v>
      </c>
      <c r="D124646" t="s">
        <v>29</v>
      </c>
      <c r="E124646">
        <v>731.45</v>
      </c>
      <c r="F124646" t="s">
        <v>39442</v>
      </c>
      <c r="G124646">
        <v>5982142</v>
      </c>
      <c r="H124646">
        <v>9</v>
      </c>
    </row>
    <row r="124647" spans="1:8" x14ac:dyDescent="0.25">
      <c r="A124647" t="s">
        <v>233959</v>
      </c>
      <c r="B124647" t="s">
        <v>406005</v>
      </c>
      <c r="C124647" t="s">
        <v>233960</v>
      </c>
      <c r="D124647" t="s">
        <v>15412</v>
      </c>
      <c r="E124647">
        <v>271.19</v>
      </c>
      <c r="F124647" t="s">
        <v>4</v>
      </c>
      <c r="G124647">
        <v>4395540</v>
      </c>
      <c r="H124647">
        <v>9</v>
      </c>
    </row>
    <row r="124648" spans="1:8" x14ac:dyDescent="0.25">
      <c r="A124648" t="s">
        <v>233961</v>
      </c>
      <c r="B124648" t="s">
        <v>406006</v>
      </c>
      <c r="C124648" t="s">
        <v>233962</v>
      </c>
      <c r="D124648" t="s">
        <v>15245</v>
      </c>
      <c r="E124648">
        <v>49.16</v>
      </c>
      <c r="F124648" t="s">
        <v>114</v>
      </c>
      <c r="G124648">
        <v>5614649</v>
      </c>
      <c r="H124648">
        <v>9</v>
      </c>
    </row>
    <row r="124649" spans="1:8" x14ac:dyDescent="0.25">
      <c r="A124649" t="s">
        <v>233963</v>
      </c>
      <c r="B124649" t="s">
        <v>406007</v>
      </c>
      <c r="C124649" t="s">
        <v>233964</v>
      </c>
      <c r="D124649" t="s">
        <v>28532</v>
      </c>
      <c r="E124649">
        <v>97.26</v>
      </c>
      <c r="F124649" t="s">
        <v>114</v>
      </c>
      <c r="G124649">
        <v>5534732</v>
      </c>
      <c r="H124649">
        <v>9</v>
      </c>
    </row>
    <row r="124650" spans="1:8" x14ac:dyDescent="0.25">
      <c r="A124650" t="s">
        <v>233965</v>
      </c>
      <c r="B124650" t="s">
        <v>406008</v>
      </c>
      <c r="C124650" t="s">
        <v>233966</v>
      </c>
      <c r="D124650" t="s">
        <v>1400</v>
      </c>
      <c r="E124650">
        <v>152.5</v>
      </c>
      <c r="F124650" t="s">
        <v>39442</v>
      </c>
      <c r="G124650">
        <v>7028362</v>
      </c>
      <c r="H124650">
        <v>9</v>
      </c>
    </row>
    <row r="124651" spans="1:8" x14ac:dyDescent="0.25">
      <c r="A124651" t="s">
        <v>233967</v>
      </c>
      <c r="B124651" t="s">
        <v>406009</v>
      </c>
      <c r="C124651" t="s">
        <v>233968</v>
      </c>
      <c r="D124651" t="s">
        <v>29</v>
      </c>
      <c r="E124651">
        <v>93.3</v>
      </c>
      <c r="F124651" t="s">
        <v>29161</v>
      </c>
      <c r="G124651">
        <v>2804641</v>
      </c>
      <c r="H124651">
        <v>9</v>
      </c>
    </row>
    <row r="124652" spans="1:8" x14ac:dyDescent="0.25">
      <c r="A124652" t="s">
        <v>233969</v>
      </c>
      <c r="B124652" t="s">
        <v>406010</v>
      </c>
      <c r="C124652" t="s">
        <v>233970</v>
      </c>
      <c r="D124652" t="s">
        <v>2176</v>
      </c>
      <c r="E124652">
        <v>62.44</v>
      </c>
      <c r="F124652" t="s">
        <v>39442</v>
      </c>
      <c r="G124652">
        <v>7161000</v>
      </c>
      <c r="H124652">
        <v>9</v>
      </c>
    </row>
    <row r="124653" spans="1:8" x14ac:dyDescent="0.25">
      <c r="A124653" t="s">
        <v>233971</v>
      </c>
      <c r="B124653" t="s">
        <v>406011</v>
      </c>
      <c r="C124653" t="s">
        <v>233972</v>
      </c>
      <c r="D124653" t="s">
        <v>1499</v>
      </c>
      <c r="E124653">
        <v>687.55</v>
      </c>
      <c r="F124653" t="s">
        <v>39442</v>
      </c>
      <c r="G124653">
        <v>7579959</v>
      </c>
      <c r="H124653">
        <v>9</v>
      </c>
    </row>
    <row r="124654" spans="1:8" x14ac:dyDescent="0.25">
      <c r="A124654" t="s">
        <v>233973</v>
      </c>
      <c r="B124654" t="s">
        <v>406012</v>
      </c>
      <c r="C124654" t="s">
        <v>233974</v>
      </c>
      <c r="D124654" t="s">
        <v>28532</v>
      </c>
      <c r="E124654">
        <v>27.55</v>
      </c>
      <c r="F124654" t="s">
        <v>39442</v>
      </c>
      <c r="G124654">
        <v>5564459</v>
      </c>
      <c r="H124654">
        <v>9</v>
      </c>
    </row>
    <row r="124655" spans="1:8" x14ac:dyDescent="0.25">
      <c r="A124655" t="s">
        <v>233975</v>
      </c>
      <c r="B124655" t="s">
        <v>406013</v>
      </c>
      <c r="C124655" t="s">
        <v>233976</v>
      </c>
      <c r="D124655" t="s">
        <v>2014</v>
      </c>
      <c r="E124655">
        <v>110.92</v>
      </c>
      <c r="F124655" t="s">
        <v>4</v>
      </c>
      <c r="G124655">
        <v>6545370</v>
      </c>
      <c r="H124655">
        <v>9</v>
      </c>
    </row>
    <row r="124656" spans="1:8" x14ac:dyDescent="0.25">
      <c r="A124656" t="s">
        <v>233977</v>
      </c>
      <c r="B124656" t="s">
        <v>406014</v>
      </c>
      <c r="C124656" t="s">
        <v>233978</v>
      </c>
      <c r="D124656" t="s">
        <v>20711</v>
      </c>
      <c r="E124656">
        <v>344.42</v>
      </c>
      <c r="F124656" t="s">
        <v>39442</v>
      </c>
      <c r="G124656">
        <v>6279791</v>
      </c>
      <c r="H124656">
        <v>9</v>
      </c>
    </row>
    <row r="124657" spans="1:8" x14ac:dyDescent="0.25">
      <c r="A124657" t="s">
        <v>233979</v>
      </c>
      <c r="B124657" t="s">
        <v>406015</v>
      </c>
      <c r="C124657" t="s">
        <v>233980</v>
      </c>
      <c r="D124657" t="s">
        <v>1574</v>
      </c>
      <c r="E124657">
        <v>143.72999999999999</v>
      </c>
      <c r="F124657" t="s">
        <v>39442</v>
      </c>
      <c r="G124657">
        <v>7121434</v>
      </c>
      <c r="H124657">
        <v>9</v>
      </c>
    </row>
    <row r="124658" spans="1:8" x14ac:dyDescent="0.25">
      <c r="A124658" t="s">
        <v>233981</v>
      </c>
      <c r="B124658" t="s">
        <v>406016</v>
      </c>
      <c r="C124658" t="s">
        <v>233982</v>
      </c>
      <c r="D124658" t="s">
        <v>73046</v>
      </c>
      <c r="E124658">
        <v>1051.27</v>
      </c>
      <c r="F124658" t="s">
        <v>39442</v>
      </c>
      <c r="G124658">
        <v>6334986</v>
      </c>
      <c r="H124658">
        <v>9</v>
      </c>
    </row>
    <row r="124659" spans="1:8" x14ac:dyDescent="0.25">
      <c r="A124659" t="s">
        <v>233983</v>
      </c>
      <c r="B124659" t="s">
        <v>406017</v>
      </c>
      <c r="C124659" t="s">
        <v>233984</v>
      </c>
      <c r="D124659" t="s">
        <v>45120</v>
      </c>
      <c r="E124659">
        <v>704.34</v>
      </c>
      <c r="F124659" t="s">
        <v>4</v>
      </c>
      <c r="G124659">
        <v>6312978</v>
      </c>
      <c r="H124659">
        <v>9</v>
      </c>
    </row>
    <row r="124660" spans="1:8" x14ac:dyDescent="0.25">
      <c r="A124660" t="s">
        <v>233985</v>
      </c>
      <c r="B124660" t="s">
        <v>406018</v>
      </c>
      <c r="C124660" t="s">
        <v>233986</v>
      </c>
      <c r="D124660" t="s">
        <v>28532</v>
      </c>
      <c r="E124660">
        <v>31.86</v>
      </c>
      <c r="F124660" t="s">
        <v>39442</v>
      </c>
      <c r="G124660">
        <v>5564259</v>
      </c>
      <c r="H124660">
        <v>9</v>
      </c>
    </row>
    <row r="124661" spans="1:8" x14ac:dyDescent="0.25">
      <c r="A124661" t="s">
        <v>233987</v>
      </c>
      <c r="B124661" t="s">
        <v>406019</v>
      </c>
      <c r="C124661" t="s">
        <v>233988</v>
      </c>
      <c r="D124661" t="s">
        <v>1400</v>
      </c>
      <c r="E124661">
        <v>0</v>
      </c>
      <c r="F124661" t="s">
        <v>29161</v>
      </c>
      <c r="G124661">
        <v>6376915</v>
      </c>
      <c r="H124661">
        <v>14</v>
      </c>
    </row>
    <row r="124662" spans="1:8" x14ac:dyDescent="0.25">
      <c r="A124662" t="s">
        <v>233989</v>
      </c>
      <c r="B124662" t="s">
        <v>406020</v>
      </c>
      <c r="C124662" t="s">
        <v>233990</v>
      </c>
      <c r="D124662" t="s">
        <v>17786</v>
      </c>
      <c r="E124662">
        <v>133.68</v>
      </c>
      <c r="F124662" t="s">
        <v>114</v>
      </c>
      <c r="G124662">
        <v>6505845</v>
      </c>
      <c r="H124662">
        <v>9</v>
      </c>
    </row>
    <row r="124663" spans="1:8" x14ac:dyDescent="0.25">
      <c r="A124663" t="s">
        <v>233991</v>
      </c>
      <c r="B124663" t="s">
        <v>406021</v>
      </c>
      <c r="C124663" t="s">
        <v>233992</v>
      </c>
      <c r="D124663" t="s">
        <v>61</v>
      </c>
      <c r="E124663">
        <v>938.97</v>
      </c>
      <c r="F124663" t="s">
        <v>39442</v>
      </c>
      <c r="G124663">
        <v>6350323</v>
      </c>
      <c r="H124663">
        <v>9</v>
      </c>
    </row>
    <row r="124664" spans="1:8" x14ac:dyDescent="0.25">
      <c r="A124664" t="s">
        <v>233993</v>
      </c>
      <c r="B124664" t="s">
        <v>406022</v>
      </c>
      <c r="C124664" t="s">
        <v>233994</v>
      </c>
      <c r="D124664" t="s">
        <v>61</v>
      </c>
      <c r="E124664">
        <v>54.72</v>
      </c>
      <c r="F124664" t="s">
        <v>39442</v>
      </c>
      <c r="G124664">
        <v>4178196</v>
      </c>
      <c r="H124664">
        <v>9</v>
      </c>
    </row>
    <row r="124665" spans="1:8" x14ac:dyDescent="0.25">
      <c r="A124665" t="s">
        <v>233995</v>
      </c>
      <c r="B124665" t="s">
        <v>406023</v>
      </c>
      <c r="C124665" t="s">
        <v>233996</v>
      </c>
      <c r="D124665" t="s">
        <v>29</v>
      </c>
      <c r="E124665">
        <v>463.92</v>
      </c>
      <c r="F124665" t="s">
        <v>39442</v>
      </c>
      <c r="G124665">
        <v>5361765</v>
      </c>
      <c r="H124665">
        <v>9</v>
      </c>
    </row>
    <row r="124666" spans="1:8" x14ac:dyDescent="0.25">
      <c r="A124666" t="s">
        <v>233997</v>
      </c>
      <c r="B124666" t="s">
        <v>406024</v>
      </c>
      <c r="C124666" t="s">
        <v>233998</v>
      </c>
      <c r="D124666" t="s">
        <v>11927</v>
      </c>
      <c r="E124666">
        <v>2091.4899999999998</v>
      </c>
      <c r="F124666" t="s">
        <v>114</v>
      </c>
      <c r="G124666">
        <v>4190049</v>
      </c>
      <c r="H124666">
        <v>9</v>
      </c>
    </row>
    <row r="124667" spans="1:8" x14ac:dyDescent="0.25">
      <c r="A124667" t="s">
        <v>233999</v>
      </c>
      <c r="B124667" t="s">
        <v>406025</v>
      </c>
      <c r="C124667" t="s">
        <v>234000</v>
      </c>
      <c r="D124667" t="s">
        <v>1400</v>
      </c>
      <c r="E124667">
        <v>19.25</v>
      </c>
      <c r="F124667" t="s">
        <v>39442</v>
      </c>
      <c r="G124667">
        <v>6382143</v>
      </c>
      <c r="H124667">
        <v>9</v>
      </c>
    </row>
    <row r="124668" spans="1:8" x14ac:dyDescent="0.25">
      <c r="A124668" t="s">
        <v>234001</v>
      </c>
      <c r="B124668" t="s">
        <v>406026</v>
      </c>
      <c r="C124668" t="s">
        <v>234002</v>
      </c>
      <c r="D124668" t="s">
        <v>36436</v>
      </c>
      <c r="E124668">
        <v>30.68</v>
      </c>
      <c r="F124668" t="s">
        <v>1395</v>
      </c>
      <c r="G124668">
        <v>6611057</v>
      </c>
      <c r="H124668">
        <v>9</v>
      </c>
    </row>
    <row r="124669" spans="1:8" x14ac:dyDescent="0.25">
      <c r="A124669" t="s">
        <v>234003</v>
      </c>
      <c r="B124669" t="s">
        <v>406027</v>
      </c>
      <c r="C124669" t="s">
        <v>234004</v>
      </c>
      <c r="D124669" t="s">
        <v>30875</v>
      </c>
      <c r="E124669">
        <v>129285.61</v>
      </c>
      <c r="F124669" t="s">
        <v>39442</v>
      </c>
      <c r="G124669">
        <v>6765281</v>
      </c>
      <c r="H124669">
        <v>9</v>
      </c>
    </row>
    <row r="124670" spans="1:8" x14ac:dyDescent="0.25">
      <c r="A124670" t="s">
        <v>234005</v>
      </c>
      <c r="B124670" t="s">
        <v>406028</v>
      </c>
      <c r="C124670" t="s">
        <v>234006</v>
      </c>
      <c r="D124670" t="s">
        <v>47776</v>
      </c>
      <c r="E124670">
        <v>150.35</v>
      </c>
      <c r="F124670" t="s">
        <v>114</v>
      </c>
      <c r="G124670">
        <v>6328781</v>
      </c>
      <c r="H124670">
        <v>9</v>
      </c>
    </row>
    <row r="124671" spans="1:8" x14ac:dyDescent="0.25">
      <c r="A124671" t="s">
        <v>234007</v>
      </c>
      <c r="G124671">
        <v>6342400</v>
      </c>
      <c r="H124671">
        <v>14</v>
      </c>
    </row>
    <row r="124672" spans="1:8" x14ac:dyDescent="0.25">
      <c r="A124672" t="s">
        <v>234008</v>
      </c>
      <c r="B124672" t="s">
        <v>406029</v>
      </c>
      <c r="C124672" t="s">
        <v>234009</v>
      </c>
      <c r="D124672" t="s">
        <v>15104</v>
      </c>
      <c r="E124672">
        <v>1369.22</v>
      </c>
      <c r="F124672" t="s">
        <v>168005</v>
      </c>
      <c r="G124672">
        <v>4963119</v>
      </c>
      <c r="H124672">
        <v>9</v>
      </c>
    </row>
    <row r="124673" spans="1:8" x14ac:dyDescent="0.25">
      <c r="A124673" t="s">
        <v>234010</v>
      </c>
      <c r="B124673" t="s">
        <v>406030</v>
      </c>
      <c r="C124673" t="s">
        <v>234011</v>
      </c>
      <c r="D124673" t="s">
        <v>1468</v>
      </c>
      <c r="E124673">
        <v>1328.82</v>
      </c>
      <c r="F124673" t="s">
        <v>29161</v>
      </c>
      <c r="G124673">
        <v>3966015</v>
      </c>
      <c r="H124673">
        <v>9</v>
      </c>
    </row>
    <row r="124674" spans="1:8" x14ac:dyDescent="0.25">
      <c r="A124674" t="s">
        <v>234012</v>
      </c>
      <c r="B124674" t="s">
        <v>406031</v>
      </c>
      <c r="C124674" t="s">
        <v>234013</v>
      </c>
      <c r="D124674" t="s">
        <v>1400</v>
      </c>
      <c r="E124674">
        <v>22.91</v>
      </c>
      <c r="F124674" t="s">
        <v>29161</v>
      </c>
      <c r="G124674">
        <v>2889841</v>
      </c>
      <c r="H124674">
        <v>9</v>
      </c>
    </row>
    <row r="124675" spans="1:8" x14ac:dyDescent="0.25">
      <c r="A124675" t="s">
        <v>234014</v>
      </c>
      <c r="B124675" t="s">
        <v>406032</v>
      </c>
      <c r="C124675" t="s">
        <v>234015</v>
      </c>
      <c r="D124675" t="s">
        <v>85916</v>
      </c>
      <c r="E124675">
        <v>1093.8699999999999</v>
      </c>
      <c r="F124675" t="s">
        <v>56537</v>
      </c>
      <c r="G124675">
        <v>3020494</v>
      </c>
      <c r="H124675">
        <v>9</v>
      </c>
    </row>
    <row r="124676" spans="1:8" x14ac:dyDescent="0.25">
      <c r="A124676" t="s">
        <v>234016</v>
      </c>
      <c r="B124676" t="s">
        <v>406033</v>
      </c>
      <c r="C124676" t="s">
        <v>234017</v>
      </c>
      <c r="D124676" t="s">
        <v>1400</v>
      </c>
      <c r="E124676">
        <v>329.18</v>
      </c>
      <c r="F124676" t="s">
        <v>114</v>
      </c>
      <c r="G124676">
        <v>4515504</v>
      </c>
      <c r="H124676">
        <v>9</v>
      </c>
    </row>
    <row r="124677" spans="1:8" x14ac:dyDescent="0.25">
      <c r="A124677" t="s">
        <v>234018</v>
      </c>
      <c r="B124677" t="s">
        <v>406034</v>
      </c>
      <c r="C124677" t="s">
        <v>234019</v>
      </c>
      <c r="D124677" t="s">
        <v>15430</v>
      </c>
      <c r="E124677">
        <v>33.700000000000003</v>
      </c>
      <c r="F124677" t="s">
        <v>39442</v>
      </c>
      <c r="G124677">
        <v>2851863</v>
      </c>
      <c r="H124677">
        <v>9</v>
      </c>
    </row>
    <row r="124678" spans="1:8" x14ac:dyDescent="0.25">
      <c r="A124678" t="s">
        <v>234020</v>
      </c>
      <c r="B124678" t="s">
        <v>406035</v>
      </c>
      <c r="C124678" t="s">
        <v>234021</v>
      </c>
      <c r="D124678" t="s">
        <v>24913</v>
      </c>
      <c r="E124678">
        <v>386.39</v>
      </c>
      <c r="F124678" t="s">
        <v>4</v>
      </c>
      <c r="G124678">
        <v>6333610</v>
      </c>
      <c r="H124678">
        <v>9</v>
      </c>
    </row>
    <row r="124679" spans="1:8" x14ac:dyDescent="0.25">
      <c r="A124679" t="s">
        <v>234022</v>
      </c>
      <c r="B124679" t="s">
        <v>406036</v>
      </c>
      <c r="C124679" t="s">
        <v>234023</v>
      </c>
      <c r="D124679" t="s">
        <v>1792</v>
      </c>
      <c r="E124679">
        <v>3616.32</v>
      </c>
      <c r="F124679" t="s">
        <v>4</v>
      </c>
      <c r="G124679">
        <v>5757313</v>
      </c>
      <c r="H124679">
        <v>9</v>
      </c>
    </row>
    <row r="124680" spans="1:8" x14ac:dyDescent="0.25">
      <c r="A124680" t="s">
        <v>234024</v>
      </c>
      <c r="B124680" t="s">
        <v>406037</v>
      </c>
      <c r="C124680" t="s">
        <v>234025</v>
      </c>
      <c r="D124680" t="s">
        <v>23311</v>
      </c>
      <c r="E124680">
        <v>987.04</v>
      </c>
      <c r="F124680" t="s">
        <v>145</v>
      </c>
      <c r="G124680">
        <v>1528180</v>
      </c>
      <c r="H124680">
        <v>9</v>
      </c>
    </row>
    <row r="124681" spans="1:8" x14ac:dyDescent="0.25">
      <c r="A124681" t="s">
        <v>234026</v>
      </c>
      <c r="B124681" t="s">
        <v>406038</v>
      </c>
      <c r="C124681" t="s">
        <v>234027</v>
      </c>
      <c r="D124681" t="s">
        <v>1519</v>
      </c>
      <c r="E124681">
        <v>106.05</v>
      </c>
      <c r="F124681" t="s">
        <v>1395</v>
      </c>
      <c r="G124681">
        <v>3507742</v>
      </c>
      <c r="H124681">
        <v>9</v>
      </c>
    </row>
    <row r="124682" spans="1:8" x14ac:dyDescent="0.25">
      <c r="A124682" t="s">
        <v>234028</v>
      </c>
      <c r="B124682" t="s">
        <v>406039</v>
      </c>
      <c r="C124682" t="s">
        <v>234029</v>
      </c>
      <c r="D124682" t="s">
        <v>53119</v>
      </c>
      <c r="E124682">
        <v>84.46</v>
      </c>
      <c r="F124682" t="s">
        <v>114</v>
      </c>
      <c r="G124682">
        <v>3528405</v>
      </c>
      <c r="H124682">
        <v>9</v>
      </c>
    </row>
    <row r="124683" spans="1:8" x14ac:dyDescent="0.25">
      <c r="A124683" t="s">
        <v>234030</v>
      </c>
      <c r="G124683">
        <v>4527648</v>
      </c>
      <c r="H124683">
        <v>15</v>
      </c>
    </row>
    <row r="124684" spans="1:8" x14ac:dyDescent="0.25">
      <c r="A124684" t="s">
        <v>234031</v>
      </c>
      <c r="B124684" t="s">
        <v>406040</v>
      </c>
      <c r="C124684" t="s">
        <v>234032</v>
      </c>
      <c r="D124684" t="s">
        <v>24373</v>
      </c>
      <c r="E124684">
        <v>347.78</v>
      </c>
      <c r="F124684" t="s">
        <v>39442</v>
      </c>
      <c r="G124684">
        <v>4200412</v>
      </c>
      <c r="H124684">
        <v>9</v>
      </c>
    </row>
    <row r="124685" spans="1:8" x14ac:dyDescent="0.25">
      <c r="A124685" t="s">
        <v>234033</v>
      </c>
      <c r="B124685" t="s">
        <v>406041</v>
      </c>
      <c r="C124685" t="s">
        <v>234034</v>
      </c>
      <c r="D124685" t="s">
        <v>28532</v>
      </c>
      <c r="E124685">
        <v>53.69</v>
      </c>
      <c r="F124685" t="s">
        <v>39442</v>
      </c>
      <c r="G124685">
        <v>5564528</v>
      </c>
      <c r="H124685">
        <v>9</v>
      </c>
    </row>
    <row r="124686" spans="1:8" x14ac:dyDescent="0.25">
      <c r="A124686" t="s">
        <v>234035</v>
      </c>
      <c r="B124686" t="s">
        <v>406042</v>
      </c>
      <c r="C124686" t="s">
        <v>234036</v>
      </c>
      <c r="D124686" t="s">
        <v>1800</v>
      </c>
      <c r="E124686">
        <v>21.14</v>
      </c>
      <c r="F124686" t="s">
        <v>1395</v>
      </c>
      <c r="G124686">
        <v>1342611</v>
      </c>
      <c r="H124686">
        <v>9</v>
      </c>
    </row>
    <row r="124687" spans="1:8" x14ac:dyDescent="0.25">
      <c r="A124687" t="s">
        <v>234037</v>
      </c>
      <c r="B124687" t="s">
        <v>406043</v>
      </c>
      <c r="C124687" t="s">
        <v>234038</v>
      </c>
      <c r="D124687" t="s">
        <v>15907</v>
      </c>
      <c r="E124687">
        <v>488.18</v>
      </c>
      <c r="F124687" t="s">
        <v>4</v>
      </c>
      <c r="G124687">
        <v>2189599</v>
      </c>
      <c r="H124687">
        <v>9</v>
      </c>
    </row>
    <row r="124688" spans="1:8" x14ac:dyDescent="0.25">
      <c r="A124688" t="s">
        <v>234039</v>
      </c>
      <c r="B124688" t="s">
        <v>406044</v>
      </c>
      <c r="C124688" t="s">
        <v>234040</v>
      </c>
      <c r="D124688" t="s">
        <v>127</v>
      </c>
      <c r="E124688">
        <v>95.86</v>
      </c>
      <c r="F124688" t="s">
        <v>114</v>
      </c>
      <c r="G124688">
        <v>2795385</v>
      </c>
      <c r="H124688">
        <v>9</v>
      </c>
    </row>
    <row r="124689" spans="1:8" x14ac:dyDescent="0.25">
      <c r="A124689" t="s">
        <v>234041</v>
      </c>
      <c r="B124689" t="s">
        <v>406045</v>
      </c>
      <c r="C124689" t="s">
        <v>234042</v>
      </c>
      <c r="D124689" t="s">
        <v>1400</v>
      </c>
      <c r="E124689">
        <v>152.5</v>
      </c>
      <c r="F124689" t="s">
        <v>1395</v>
      </c>
      <c r="G124689">
        <v>7039312</v>
      </c>
      <c r="H124689">
        <v>9</v>
      </c>
    </row>
    <row r="124690" spans="1:8" x14ac:dyDescent="0.25">
      <c r="A124690" t="s">
        <v>234043</v>
      </c>
      <c r="B124690" t="s">
        <v>406046</v>
      </c>
      <c r="C124690" t="s">
        <v>234044</v>
      </c>
      <c r="D124690" t="s">
        <v>3003</v>
      </c>
      <c r="E124690">
        <v>322.63</v>
      </c>
      <c r="F124690" t="s">
        <v>114</v>
      </c>
      <c r="G124690">
        <v>5468854</v>
      </c>
      <c r="H124690">
        <v>9</v>
      </c>
    </row>
    <row r="124691" spans="1:8" x14ac:dyDescent="0.25">
      <c r="A124691" t="s">
        <v>234045</v>
      </c>
      <c r="B124691" t="s">
        <v>406047</v>
      </c>
      <c r="C124691" t="s">
        <v>234046</v>
      </c>
      <c r="D124691" t="s">
        <v>25</v>
      </c>
      <c r="E124691">
        <v>144.06</v>
      </c>
      <c r="F124691" t="s">
        <v>4</v>
      </c>
      <c r="G124691">
        <v>3523295</v>
      </c>
      <c r="H124691">
        <v>9</v>
      </c>
    </row>
    <row r="124692" spans="1:8" x14ac:dyDescent="0.25">
      <c r="A124692" t="s">
        <v>234047</v>
      </c>
      <c r="B124692" t="s">
        <v>406048</v>
      </c>
      <c r="C124692" t="s">
        <v>234048</v>
      </c>
      <c r="D124692" t="s">
        <v>2589</v>
      </c>
      <c r="E124692">
        <v>16.89</v>
      </c>
      <c r="F124692" t="s">
        <v>39442</v>
      </c>
      <c r="G124692">
        <v>2832201</v>
      </c>
      <c r="H124692">
        <v>9</v>
      </c>
    </row>
    <row r="124693" spans="1:8" x14ac:dyDescent="0.25">
      <c r="A124693" t="s">
        <v>234049</v>
      </c>
      <c r="B124693" t="s">
        <v>406049</v>
      </c>
      <c r="C124693" t="s">
        <v>234050</v>
      </c>
      <c r="D124693" t="s">
        <v>2934</v>
      </c>
      <c r="E124693">
        <v>2217.89</v>
      </c>
      <c r="F124693" t="s">
        <v>1395</v>
      </c>
      <c r="G124693">
        <v>689481</v>
      </c>
      <c r="H124693">
        <v>9</v>
      </c>
    </row>
    <row r="124694" spans="1:8" x14ac:dyDescent="0.25">
      <c r="A124694" t="s">
        <v>234051</v>
      </c>
      <c r="B124694" t="s">
        <v>406050</v>
      </c>
      <c r="C124694" t="s">
        <v>234052</v>
      </c>
      <c r="D124694" t="s">
        <v>1416</v>
      </c>
      <c r="E124694">
        <v>1090.31</v>
      </c>
      <c r="F124694" t="s">
        <v>4</v>
      </c>
      <c r="G124694">
        <v>3129960</v>
      </c>
      <c r="H124694">
        <v>9</v>
      </c>
    </row>
    <row r="124695" spans="1:8" x14ac:dyDescent="0.25">
      <c r="A124695" t="s">
        <v>234053</v>
      </c>
      <c r="B124695" t="s">
        <v>406051</v>
      </c>
      <c r="C124695" t="s">
        <v>234054</v>
      </c>
      <c r="D124695" t="s">
        <v>52</v>
      </c>
      <c r="E124695">
        <v>192.62</v>
      </c>
      <c r="F124695" t="s">
        <v>39442</v>
      </c>
      <c r="G124695">
        <v>5026262</v>
      </c>
      <c r="H124695">
        <v>9</v>
      </c>
    </row>
    <row r="124696" spans="1:8" x14ac:dyDescent="0.25">
      <c r="A124696" t="s">
        <v>234055</v>
      </c>
      <c r="G124696">
        <v>2583471</v>
      </c>
      <c r="H124696">
        <v>14</v>
      </c>
    </row>
    <row r="124697" spans="1:8" x14ac:dyDescent="0.25">
      <c r="A124697" t="s">
        <v>234056</v>
      </c>
      <c r="B124697" t="s">
        <v>406052</v>
      </c>
      <c r="C124697" t="s">
        <v>234057</v>
      </c>
      <c r="D124697" t="s">
        <v>29</v>
      </c>
      <c r="E124697">
        <v>350.43</v>
      </c>
      <c r="F124697" t="s">
        <v>39442</v>
      </c>
      <c r="G124697">
        <v>2804883</v>
      </c>
      <c r="H124697">
        <v>9</v>
      </c>
    </row>
    <row r="124698" spans="1:8" x14ac:dyDescent="0.25">
      <c r="A124698" t="s">
        <v>234058</v>
      </c>
      <c r="B124698" t="s">
        <v>406053</v>
      </c>
      <c r="C124698" t="s">
        <v>234059</v>
      </c>
      <c r="D124698" t="s">
        <v>31987</v>
      </c>
      <c r="E124698">
        <v>274.42</v>
      </c>
      <c r="F124698" t="s">
        <v>1362</v>
      </c>
      <c r="G124698">
        <v>2328565</v>
      </c>
      <c r="H124698">
        <v>9</v>
      </c>
    </row>
    <row r="124699" spans="1:8" x14ac:dyDescent="0.25">
      <c r="A124699" t="s">
        <v>234060</v>
      </c>
      <c r="B124699" t="s">
        <v>406054</v>
      </c>
      <c r="C124699" t="s">
        <v>234061</v>
      </c>
      <c r="D124699" t="s">
        <v>1547</v>
      </c>
      <c r="E124699">
        <v>5628.65</v>
      </c>
      <c r="F124699" t="s">
        <v>29161</v>
      </c>
      <c r="G124699">
        <v>1002450</v>
      </c>
      <c r="H124699">
        <v>9</v>
      </c>
    </row>
    <row r="124700" spans="1:8" x14ac:dyDescent="0.25">
      <c r="A124700" t="s">
        <v>234062</v>
      </c>
      <c r="B124700" t="s">
        <v>406055</v>
      </c>
      <c r="C124700" t="s">
        <v>234063</v>
      </c>
      <c r="D124700" t="s">
        <v>1792</v>
      </c>
      <c r="E124700">
        <v>575.98</v>
      </c>
      <c r="F124700" t="s">
        <v>4</v>
      </c>
      <c r="G124700">
        <v>5756298</v>
      </c>
      <c r="H124700">
        <v>9</v>
      </c>
    </row>
    <row r="124701" spans="1:8" x14ac:dyDescent="0.25">
      <c r="A124701" t="s">
        <v>234064</v>
      </c>
      <c r="B124701" t="s">
        <v>406056</v>
      </c>
      <c r="C124701" t="s">
        <v>234065</v>
      </c>
      <c r="D124701" t="s">
        <v>15104</v>
      </c>
      <c r="E124701">
        <v>37.46</v>
      </c>
      <c r="F124701" t="s">
        <v>39442</v>
      </c>
      <c r="G124701">
        <v>752061</v>
      </c>
      <c r="H124701">
        <v>9</v>
      </c>
    </row>
    <row r="124702" spans="1:8" x14ac:dyDescent="0.25">
      <c r="A124702" t="s">
        <v>234066</v>
      </c>
      <c r="B124702" t="s">
        <v>406057</v>
      </c>
      <c r="C124702" t="s">
        <v>234067</v>
      </c>
      <c r="D124702" t="s">
        <v>25510</v>
      </c>
      <c r="E124702">
        <v>736.9</v>
      </c>
      <c r="F124702" t="s">
        <v>4</v>
      </c>
      <c r="G124702">
        <v>1319791</v>
      </c>
      <c r="H124702">
        <v>9</v>
      </c>
    </row>
    <row r="124703" spans="1:8" x14ac:dyDescent="0.25">
      <c r="A124703" t="s">
        <v>234068</v>
      </c>
      <c r="B124703" t="s">
        <v>406058</v>
      </c>
      <c r="C124703" t="s">
        <v>234069</v>
      </c>
      <c r="D124703" t="s">
        <v>1400</v>
      </c>
      <c r="E124703">
        <v>18.8</v>
      </c>
      <c r="F124703" t="s">
        <v>39442</v>
      </c>
      <c r="G124703">
        <v>6389659</v>
      </c>
      <c r="H124703">
        <v>9</v>
      </c>
    </row>
    <row r="124704" spans="1:8" x14ac:dyDescent="0.25">
      <c r="A124704" t="s">
        <v>234070</v>
      </c>
      <c r="B124704" t="s">
        <v>406059</v>
      </c>
      <c r="C124704" t="s">
        <v>234071</v>
      </c>
      <c r="D124704" t="s">
        <v>29</v>
      </c>
      <c r="E124704">
        <v>823.74</v>
      </c>
      <c r="F124704" t="s">
        <v>39442</v>
      </c>
      <c r="G124704">
        <v>5872622</v>
      </c>
      <c r="H124704">
        <v>9</v>
      </c>
    </row>
    <row r="124705" spans="1:8" x14ac:dyDescent="0.25">
      <c r="A124705" t="s">
        <v>234072</v>
      </c>
      <c r="B124705" t="s">
        <v>406060</v>
      </c>
      <c r="C124705" t="s">
        <v>234073</v>
      </c>
      <c r="D124705" t="s">
        <v>3099</v>
      </c>
      <c r="E124705">
        <v>40.46</v>
      </c>
      <c r="F124705" t="s">
        <v>114</v>
      </c>
      <c r="G124705">
        <v>2466042</v>
      </c>
      <c r="H124705">
        <v>9</v>
      </c>
    </row>
    <row r="124706" spans="1:8" x14ac:dyDescent="0.25">
      <c r="A124706" t="s">
        <v>234074</v>
      </c>
      <c r="B124706" t="s">
        <v>406061</v>
      </c>
      <c r="C124706" t="s">
        <v>234075</v>
      </c>
      <c r="D124706" t="s">
        <v>29</v>
      </c>
      <c r="E124706">
        <v>220.58</v>
      </c>
      <c r="F124706" t="s">
        <v>39442</v>
      </c>
      <c r="G124706">
        <v>5281290</v>
      </c>
      <c r="H124706">
        <v>9</v>
      </c>
    </row>
    <row r="124707" spans="1:8" x14ac:dyDescent="0.25">
      <c r="A124707" t="s">
        <v>234076</v>
      </c>
      <c r="B124707" t="s">
        <v>406062</v>
      </c>
      <c r="C124707" t="s">
        <v>234077</v>
      </c>
      <c r="D124707" t="s">
        <v>10635</v>
      </c>
      <c r="E124707">
        <v>228.24</v>
      </c>
      <c r="F124707" t="s">
        <v>1395</v>
      </c>
      <c r="G124707">
        <v>6140587</v>
      </c>
      <c r="H124707">
        <v>9</v>
      </c>
    </row>
    <row r="124708" spans="1:8" x14ac:dyDescent="0.25">
      <c r="A124708" t="s">
        <v>234078</v>
      </c>
      <c r="B124708" t="s">
        <v>406063</v>
      </c>
      <c r="C124708" t="s">
        <v>234079</v>
      </c>
      <c r="D124708" t="s">
        <v>1416</v>
      </c>
      <c r="E124708">
        <v>2763.5</v>
      </c>
      <c r="F124708" t="s">
        <v>114</v>
      </c>
      <c r="G124708">
        <v>5598082</v>
      </c>
      <c r="H124708">
        <v>9</v>
      </c>
    </row>
    <row r="124709" spans="1:8" x14ac:dyDescent="0.25">
      <c r="A124709" t="s">
        <v>234080</v>
      </c>
      <c r="B124709" t="s">
        <v>406064</v>
      </c>
      <c r="C124709" t="s">
        <v>234081</v>
      </c>
      <c r="D124709" t="s">
        <v>61</v>
      </c>
      <c r="E124709">
        <v>171.35</v>
      </c>
      <c r="F124709" t="s">
        <v>114</v>
      </c>
      <c r="G124709">
        <v>6350351</v>
      </c>
      <c r="H124709">
        <v>9</v>
      </c>
    </row>
    <row r="124710" spans="1:8" x14ac:dyDescent="0.25">
      <c r="A124710" t="s">
        <v>234082</v>
      </c>
      <c r="G124710">
        <v>5830751</v>
      </c>
      <c r="H124710">
        <v>15</v>
      </c>
    </row>
    <row r="124711" spans="1:8" x14ac:dyDescent="0.25">
      <c r="A124711" t="s">
        <v>234083</v>
      </c>
      <c r="B124711" t="s">
        <v>406065</v>
      </c>
      <c r="C124711" t="s">
        <v>234084</v>
      </c>
      <c r="D124711" t="s">
        <v>36302</v>
      </c>
      <c r="E124711">
        <v>1085.26</v>
      </c>
      <c r="F124711" t="s">
        <v>4</v>
      </c>
      <c r="G124711">
        <v>4147755</v>
      </c>
      <c r="H124711">
        <v>9</v>
      </c>
    </row>
    <row r="124712" spans="1:8" x14ac:dyDescent="0.25">
      <c r="A124712" t="s">
        <v>234085</v>
      </c>
      <c r="B124712" t="s">
        <v>406066</v>
      </c>
      <c r="C124712" t="s">
        <v>234086</v>
      </c>
      <c r="D124712" t="s">
        <v>26275</v>
      </c>
      <c r="E124712">
        <v>83.79</v>
      </c>
      <c r="F124712" t="s">
        <v>1362</v>
      </c>
      <c r="G124712">
        <v>4362021</v>
      </c>
      <c r="H124712">
        <v>9</v>
      </c>
    </row>
    <row r="124713" spans="1:8" x14ac:dyDescent="0.25">
      <c r="A124713" t="s">
        <v>234087</v>
      </c>
      <c r="B124713" t="s">
        <v>406067</v>
      </c>
      <c r="C124713" t="s">
        <v>234088</v>
      </c>
      <c r="D124713" t="s">
        <v>61574</v>
      </c>
      <c r="E124713">
        <v>61.35</v>
      </c>
      <c r="F124713" t="s">
        <v>1395</v>
      </c>
      <c r="G124713">
        <v>4240176</v>
      </c>
      <c r="H124713">
        <v>9</v>
      </c>
    </row>
    <row r="124714" spans="1:8" x14ac:dyDescent="0.25">
      <c r="A124714" t="s">
        <v>234089</v>
      </c>
      <c r="B124714" t="s">
        <v>406068</v>
      </c>
      <c r="C124714" t="s">
        <v>234090</v>
      </c>
      <c r="D124714" t="s">
        <v>1400</v>
      </c>
      <c r="E124714">
        <v>19.579999999999998</v>
      </c>
      <c r="F124714" t="s">
        <v>39442</v>
      </c>
      <c r="G124714">
        <v>6380853</v>
      </c>
      <c r="H124714">
        <v>9</v>
      </c>
    </row>
    <row r="124715" spans="1:8" x14ac:dyDescent="0.25">
      <c r="A124715" t="s">
        <v>234091</v>
      </c>
      <c r="B124715" t="s">
        <v>406069</v>
      </c>
      <c r="C124715" t="s">
        <v>234092</v>
      </c>
      <c r="D124715" t="s">
        <v>1850</v>
      </c>
      <c r="E124715">
        <v>43.72</v>
      </c>
      <c r="F124715" t="s">
        <v>39442</v>
      </c>
      <c r="G124715">
        <v>5654069</v>
      </c>
      <c r="H124715">
        <v>9</v>
      </c>
    </row>
    <row r="124716" spans="1:8" x14ac:dyDescent="0.25">
      <c r="A124716" t="s">
        <v>234093</v>
      </c>
      <c r="B124716" t="s">
        <v>406070</v>
      </c>
      <c r="C124716" t="s">
        <v>234094</v>
      </c>
      <c r="D124716" t="s">
        <v>2643</v>
      </c>
      <c r="E124716">
        <v>1484.62</v>
      </c>
      <c r="F124716" t="s">
        <v>29161</v>
      </c>
      <c r="G124716">
        <v>2395311</v>
      </c>
      <c r="H124716">
        <v>9</v>
      </c>
    </row>
    <row r="124717" spans="1:8" x14ac:dyDescent="0.25">
      <c r="A124717" t="s">
        <v>234095</v>
      </c>
      <c r="B124717" t="s">
        <v>406071</v>
      </c>
      <c r="C124717" t="s">
        <v>234096</v>
      </c>
      <c r="D124717" t="s">
        <v>197840</v>
      </c>
      <c r="E124717">
        <v>7214.34</v>
      </c>
      <c r="F124717" t="s">
        <v>145</v>
      </c>
      <c r="G124717">
        <v>2703160</v>
      </c>
      <c r="H124717">
        <v>9</v>
      </c>
    </row>
    <row r="124718" spans="1:8" x14ac:dyDescent="0.25">
      <c r="A124718" t="s">
        <v>234097</v>
      </c>
      <c r="G124718">
        <v>3817756</v>
      </c>
      <c r="H124718">
        <v>15</v>
      </c>
    </row>
    <row r="124719" spans="1:8" x14ac:dyDescent="0.25">
      <c r="A124719" t="s">
        <v>234098</v>
      </c>
      <c r="B124719" t="s">
        <v>406072</v>
      </c>
      <c r="C124719" t="s">
        <v>234099</v>
      </c>
      <c r="D124719" t="s">
        <v>1774</v>
      </c>
      <c r="E124719">
        <v>88.18</v>
      </c>
      <c r="F124719" t="s">
        <v>39442</v>
      </c>
      <c r="G124719">
        <v>6153908</v>
      </c>
      <c r="H124719">
        <v>9</v>
      </c>
    </row>
    <row r="124720" spans="1:8" x14ac:dyDescent="0.25">
      <c r="A124720" t="s">
        <v>234100</v>
      </c>
      <c r="B124720" t="s">
        <v>406073</v>
      </c>
      <c r="C124720" t="s">
        <v>234101</v>
      </c>
      <c r="D124720" t="s">
        <v>21151</v>
      </c>
      <c r="E124720">
        <v>186.87</v>
      </c>
      <c r="F124720" t="s">
        <v>114</v>
      </c>
      <c r="G124720">
        <v>2814108</v>
      </c>
      <c r="H124720">
        <v>9</v>
      </c>
    </row>
    <row r="124721" spans="1:8" x14ac:dyDescent="0.25">
      <c r="A124721" t="s">
        <v>234102</v>
      </c>
      <c r="B124721" t="s">
        <v>406074</v>
      </c>
      <c r="C124721" t="s">
        <v>234103</v>
      </c>
      <c r="D124721" t="s">
        <v>31159</v>
      </c>
      <c r="E124721">
        <v>56.29</v>
      </c>
      <c r="F124721" t="s">
        <v>168005</v>
      </c>
      <c r="G124721">
        <v>1863730</v>
      </c>
      <c r="H124721">
        <v>9</v>
      </c>
    </row>
    <row r="124722" spans="1:8" x14ac:dyDescent="0.25">
      <c r="A124722" t="s">
        <v>234104</v>
      </c>
      <c r="B124722" t="s">
        <v>406075</v>
      </c>
      <c r="C124722" t="s">
        <v>234105</v>
      </c>
      <c r="D124722" t="s">
        <v>29</v>
      </c>
      <c r="E124722">
        <v>1393.11</v>
      </c>
      <c r="F124722" t="s">
        <v>29161</v>
      </c>
      <c r="G124722">
        <v>2802926</v>
      </c>
      <c r="H124722">
        <v>9</v>
      </c>
    </row>
    <row r="124723" spans="1:8" x14ac:dyDescent="0.25">
      <c r="A124723" t="s">
        <v>234106</v>
      </c>
      <c r="B124723" t="s">
        <v>406076</v>
      </c>
      <c r="C124723" t="s">
        <v>234107</v>
      </c>
      <c r="D124723" t="s">
        <v>1400</v>
      </c>
      <c r="E124723">
        <v>669.94</v>
      </c>
      <c r="F124723" t="s">
        <v>29161</v>
      </c>
      <c r="G124723">
        <v>6369534</v>
      </c>
      <c r="H124723">
        <v>9</v>
      </c>
    </row>
    <row r="124724" spans="1:8" x14ac:dyDescent="0.25">
      <c r="A124724" t="s">
        <v>234108</v>
      </c>
      <c r="B124724" t="s">
        <v>406077</v>
      </c>
      <c r="C124724" t="s">
        <v>234109</v>
      </c>
      <c r="D124724" t="s">
        <v>61635</v>
      </c>
      <c r="E124724">
        <v>199.5</v>
      </c>
      <c r="F124724" t="s">
        <v>1395</v>
      </c>
      <c r="G124724">
        <v>4587848</v>
      </c>
      <c r="H124724">
        <v>9</v>
      </c>
    </row>
    <row r="124725" spans="1:8" x14ac:dyDescent="0.25">
      <c r="A124725" t="s">
        <v>234110</v>
      </c>
      <c r="B124725" t="s">
        <v>406078</v>
      </c>
      <c r="C124725" t="s">
        <v>234111</v>
      </c>
      <c r="D124725" t="s">
        <v>6325</v>
      </c>
      <c r="E124725">
        <v>2507.37</v>
      </c>
      <c r="F124725" t="s">
        <v>39442</v>
      </c>
      <c r="G124725">
        <v>156888</v>
      </c>
      <c r="H124725">
        <v>9</v>
      </c>
    </row>
    <row r="124726" spans="1:8" x14ac:dyDescent="0.25">
      <c r="A124726" t="s">
        <v>234112</v>
      </c>
      <c r="B124726" t="s">
        <v>406079</v>
      </c>
      <c r="C124726" t="s">
        <v>234113</v>
      </c>
      <c r="D124726" t="s">
        <v>1792</v>
      </c>
      <c r="E124726">
        <v>140.19999999999999</v>
      </c>
      <c r="F124726" t="s">
        <v>4</v>
      </c>
      <c r="G124726">
        <v>5755958</v>
      </c>
      <c r="H124726">
        <v>9</v>
      </c>
    </row>
    <row r="124727" spans="1:8" x14ac:dyDescent="0.25">
      <c r="A124727" t="s">
        <v>234114</v>
      </c>
      <c r="B124727" t="s">
        <v>406080</v>
      </c>
      <c r="C124727" t="s">
        <v>234115</v>
      </c>
      <c r="D124727" t="s">
        <v>20434</v>
      </c>
      <c r="E124727">
        <v>394.39</v>
      </c>
      <c r="F124727" t="s">
        <v>39442</v>
      </c>
      <c r="G124727">
        <v>4716082</v>
      </c>
      <c r="H124727">
        <v>9</v>
      </c>
    </row>
    <row r="124728" spans="1:8" x14ac:dyDescent="0.25">
      <c r="A124728" t="s">
        <v>234116</v>
      </c>
      <c r="B124728" t="s">
        <v>406081</v>
      </c>
      <c r="C124728" t="s">
        <v>234117</v>
      </c>
      <c r="D124728" t="s">
        <v>22890</v>
      </c>
      <c r="E124728">
        <v>265.27</v>
      </c>
      <c r="F124728" t="s">
        <v>13</v>
      </c>
      <c r="G124728">
        <v>4962314</v>
      </c>
      <c r="H124728">
        <v>9</v>
      </c>
    </row>
    <row r="124729" spans="1:8" x14ac:dyDescent="0.25">
      <c r="A124729" t="s">
        <v>234118</v>
      </c>
      <c r="G124729">
        <v>4755672</v>
      </c>
      <c r="H124729">
        <v>16</v>
      </c>
    </row>
    <row r="124730" spans="1:8" x14ac:dyDescent="0.25">
      <c r="A124730" t="s">
        <v>234119</v>
      </c>
      <c r="B124730" t="s">
        <v>406082</v>
      </c>
      <c r="C124730" t="s">
        <v>234120</v>
      </c>
      <c r="D124730" t="s">
        <v>18490</v>
      </c>
      <c r="E124730">
        <v>303.97000000000003</v>
      </c>
      <c r="F124730" t="s">
        <v>39442</v>
      </c>
      <c r="G124730">
        <v>4546007</v>
      </c>
      <c r="H124730">
        <v>9</v>
      </c>
    </row>
    <row r="124731" spans="1:8" x14ac:dyDescent="0.25">
      <c r="A124731" t="s">
        <v>234121</v>
      </c>
      <c r="B124731" t="s">
        <v>406083</v>
      </c>
      <c r="C124731" t="s">
        <v>234122</v>
      </c>
      <c r="D124731" t="s">
        <v>1400</v>
      </c>
      <c r="E124731">
        <v>23.05</v>
      </c>
      <c r="F124731" t="s">
        <v>39442</v>
      </c>
      <c r="G124731">
        <v>6388806</v>
      </c>
      <c r="H124731">
        <v>9</v>
      </c>
    </row>
    <row r="124732" spans="1:8" x14ac:dyDescent="0.25">
      <c r="A124732" t="s">
        <v>234123</v>
      </c>
      <c r="B124732" t="s">
        <v>406084</v>
      </c>
      <c r="C124732" t="s">
        <v>234124</v>
      </c>
      <c r="D124732" t="s">
        <v>1400</v>
      </c>
      <c r="E124732">
        <v>152.5</v>
      </c>
      <c r="F124732" t="s">
        <v>1395</v>
      </c>
      <c r="G124732">
        <v>7128011</v>
      </c>
      <c r="H124732">
        <v>9</v>
      </c>
    </row>
    <row r="124733" spans="1:8" x14ac:dyDescent="0.25">
      <c r="A124733" t="s">
        <v>234125</v>
      </c>
      <c r="B124733" t="s">
        <v>406085</v>
      </c>
      <c r="C124733" t="s">
        <v>234126</v>
      </c>
      <c r="D124733" t="s">
        <v>25510</v>
      </c>
      <c r="E124733">
        <v>21352.1</v>
      </c>
      <c r="F124733" t="s">
        <v>4</v>
      </c>
      <c r="G124733">
        <v>1319792</v>
      </c>
      <c r="H124733">
        <v>9</v>
      </c>
    </row>
    <row r="124734" spans="1:8" x14ac:dyDescent="0.25">
      <c r="A124734" t="s">
        <v>234127</v>
      </c>
      <c r="G124734">
        <v>3084135</v>
      </c>
      <c r="H124734">
        <v>16</v>
      </c>
    </row>
    <row r="124735" spans="1:8" x14ac:dyDescent="0.25">
      <c r="A124735" t="s">
        <v>234128</v>
      </c>
      <c r="B124735" t="s">
        <v>406086</v>
      </c>
      <c r="C124735" t="s">
        <v>234129</v>
      </c>
      <c r="D124735" t="s">
        <v>41515</v>
      </c>
      <c r="E124735">
        <v>879.89</v>
      </c>
      <c r="F124735" t="s">
        <v>4</v>
      </c>
      <c r="G124735">
        <v>4139320</v>
      </c>
      <c r="H124735">
        <v>9</v>
      </c>
    </row>
    <row r="124736" spans="1:8" x14ac:dyDescent="0.25">
      <c r="A124736" t="s">
        <v>234130</v>
      </c>
      <c r="B124736" t="s">
        <v>406087</v>
      </c>
      <c r="C124736" t="s">
        <v>234131</v>
      </c>
      <c r="D124736" t="s">
        <v>28532</v>
      </c>
      <c r="E124736">
        <v>34.82</v>
      </c>
      <c r="F124736" t="s">
        <v>1395</v>
      </c>
      <c r="G124736">
        <v>5538541</v>
      </c>
      <c r="H124736">
        <v>9</v>
      </c>
    </row>
    <row r="124737" spans="1:8" x14ac:dyDescent="0.25">
      <c r="A124737" t="s">
        <v>234132</v>
      </c>
      <c r="B124737" t="s">
        <v>406088</v>
      </c>
      <c r="C124737" t="s">
        <v>234133</v>
      </c>
      <c r="D124737" t="s">
        <v>28532</v>
      </c>
      <c r="E124737">
        <v>430.03</v>
      </c>
      <c r="F124737" t="s">
        <v>1395</v>
      </c>
      <c r="G124737">
        <v>5538522</v>
      </c>
      <c r="H124737">
        <v>9</v>
      </c>
    </row>
    <row r="124738" spans="1:8" x14ac:dyDescent="0.25">
      <c r="A124738" t="s">
        <v>234134</v>
      </c>
      <c r="B124738" t="s">
        <v>406089</v>
      </c>
      <c r="C124738" t="s">
        <v>234135</v>
      </c>
      <c r="D124738" t="s">
        <v>1400</v>
      </c>
      <c r="E124738">
        <v>0</v>
      </c>
      <c r="F124738" t="s">
        <v>39442</v>
      </c>
      <c r="G124738">
        <v>2513560</v>
      </c>
      <c r="H124738">
        <v>9</v>
      </c>
    </row>
    <row r="124739" spans="1:8" x14ac:dyDescent="0.25">
      <c r="A124739" t="s">
        <v>234136</v>
      </c>
      <c r="B124739" t="s">
        <v>406090</v>
      </c>
      <c r="C124739" t="s">
        <v>234137</v>
      </c>
      <c r="D124739" t="s">
        <v>64087</v>
      </c>
      <c r="E124739">
        <v>885.97</v>
      </c>
      <c r="F124739" t="s">
        <v>1395</v>
      </c>
      <c r="G124739">
        <v>6338440</v>
      </c>
      <c r="H124739">
        <v>9</v>
      </c>
    </row>
    <row r="124740" spans="1:8" x14ac:dyDescent="0.25">
      <c r="A124740" t="s">
        <v>234138</v>
      </c>
      <c r="B124740" t="s">
        <v>406091</v>
      </c>
      <c r="C124740" t="s">
        <v>234139</v>
      </c>
      <c r="D124740" t="s">
        <v>32439</v>
      </c>
      <c r="E124740">
        <v>97.62</v>
      </c>
      <c r="F124740" t="s">
        <v>39442</v>
      </c>
      <c r="G124740">
        <v>6255995</v>
      </c>
      <c r="H124740">
        <v>9</v>
      </c>
    </row>
    <row r="124741" spans="1:8" x14ac:dyDescent="0.25">
      <c r="A124741" t="s">
        <v>234140</v>
      </c>
      <c r="B124741" t="s">
        <v>406092</v>
      </c>
      <c r="C124741" t="s">
        <v>234141</v>
      </c>
      <c r="D124741" t="s">
        <v>24493</v>
      </c>
      <c r="E124741">
        <v>264.01</v>
      </c>
      <c r="F124741" t="s">
        <v>114</v>
      </c>
      <c r="G124741">
        <v>4997243</v>
      </c>
      <c r="H124741">
        <v>9</v>
      </c>
    </row>
    <row r="124742" spans="1:8" x14ac:dyDescent="0.25">
      <c r="A124742" t="s">
        <v>234142</v>
      </c>
      <c r="B124742" t="s">
        <v>406093</v>
      </c>
      <c r="C124742" t="s">
        <v>234143</v>
      </c>
      <c r="D124742" t="s">
        <v>33297</v>
      </c>
      <c r="E124742">
        <v>23.54</v>
      </c>
      <c r="F124742" t="s">
        <v>39442</v>
      </c>
      <c r="G124742">
        <v>2265956</v>
      </c>
      <c r="H124742">
        <v>9</v>
      </c>
    </row>
    <row r="124743" spans="1:8" x14ac:dyDescent="0.25">
      <c r="A124743" t="s">
        <v>234144</v>
      </c>
      <c r="B124743" t="s">
        <v>406094</v>
      </c>
      <c r="C124743" t="s">
        <v>234145</v>
      </c>
      <c r="D124743" t="s">
        <v>61</v>
      </c>
      <c r="E124743">
        <v>1167.3399999999999</v>
      </c>
      <c r="F124743" t="s">
        <v>39442</v>
      </c>
      <c r="G124743">
        <v>3965408</v>
      </c>
      <c r="H124743">
        <v>9</v>
      </c>
    </row>
    <row r="124744" spans="1:8" x14ac:dyDescent="0.25">
      <c r="A124744" t="s">
        <v>234146</v>
      </c>
      <c r="B124744" t="s">
        <v>406095</v>
      </c>
      <c r="C124744" t="s">
        <v>234147</v>
      </c>
      <c r="D124744" t="s">
        <v>12408</v>
      </c>
      <c r="E124744">
        <v>99.87</v>
      </c>
      <c r="F124744" t="s">
        <v>1395</v>
      </c>
      <c r="G124744">
        <v>6384109</v>
      </c>
      <c r="H124744">
        <v>9</v>
      </c>
    </row>
    <row r="124745" spans="1:8" x14ac:dyDescent="0.25">
      <c r="A124745" t="s">
        <v>234148</v>
      </c>
      <c r="B124745" t="s">
        <v>406096</v>
      </c>
      <c r="C124745" t="s">
        <v>234149</v>
      </c>
      <c r="D124745" t="s">
        <v>1792</v>
      </c>
      <c r="E124745">
        <v>116.96</v>
      </c>
      <c r="F124745" t="s">
        <v>4</v>
      </c>
      <c r="G124745">
        <v>5756979</v>
      </c>
      <c r="H124745">
        <v>9</v>
      </c>
    </row>
    <row r="124746" spans="1:8" x14ac:dyDescent="0.25">
      <c r="A124746" t="s">
        <v>234150</v>
      </c>
      <c r="B124746" t="s">
        <v>406097</v>
      </c>
      <c r="C124746" t="s">
        <v>234151</v>
      </c>
      <c r="D124746" t="s">
        <v>1588</v>
      </c>
      <c r="E124746">
        <v>122.66</v>
      </c>
      <c r="F124746" t="s">
        <v>39442</v>
      </c>
      <c r="G124746">
        <v>5994689</v>
      </c>
      <c r="H124746">
        <v>9</v>
      </c>
    </row>
    <row r="124747" spans="1:8" x14ac:dyDescent="0.25">
      <c r="A124747" t="s">
        <v>234152</v>
      </c>
      <c r="B124747" t="s">
        <v>406098</v>
      </c>
      <c r="C124747" t="s">
        <v>234153</v>
      </c>
      <c r="D124747" t="s">
        <v>24913</v>
      </c>
      <c r="E124747">
        <v>376.77</v>
      </c>
      <c r="F124747" t="s">
        <v>4</v>
      </c>
      <c r="G124747">
        <v>6333622</v>
      </c>
      <c r="H124747">
        <v>9</v>
      </c>
    </row>
    <row r="124748" spans="1:8" x14ac:dyDescent="0.25">
      <c r="A124748" t="s">
        <v>234154</v>
      </c>
      <c r="G124748">
        <v>4309435</v>
      </c>
      <c r="H124748">
        <v>16</v>
      </c>
    </row>
    <row r="124749" spans="1:8" x14ac:dyDescent="0.25">
      <c r="A124749" t="s">
        <v>234155</v>
      </c>
      <c r="B124749" t="s">
        <v>406099</v>
      </c>
      <c r="C124749" t="s">
        <v>234156</v>
      </c>
      <c r="D124749" t="s">
        <v>41343</v>
      </c>
      <c r="E124749">
        <v>550.94000000000005</v>
      </c>
      <c r="F124749" t="s">
        <v>114</v>
      </c>
      <c r="G124749">
        <v>6313109</v>
      </c>
      <c r="H124749">
        <v>9</v>
      </c>
    </row>
    <row r="124750" spans="1:8" x14ac:dyDescent="0.25">
      <c r="A124750" t="s">
        <v>234157</v>
      </c>
      <c r="B124750" t="s">
        <v>406100</v>
      </c>
      <c r="C124750" t="s">
        <v>234158</v>
      </c>
      <c r="D124750" t="s">
        <v>15104</v>
      </c>
      <c r="E124750">
        <v>43.96</v>
      </c>
      <c r="F124750" t="s">
        <v>39442</v>
      </c>
      <c r="G124750">
        <v>1494316</v>
      </c>
      <c r="H124750">
        <v>9</v>
      </c>
    </row>
    <row r="124751" spans="1:8" x14ac:dyDescent="0.25">
      <c r="A124751" t="s">
        <v>234159</v>
      </c>
      <c r="B124751" t="s">
        <v>406101</v>
      </c>
      <c r="C124751" t="s">
        <v>234160</v>
      </c>
      <c r="D124751" t="s">
        <v>25</v>
      </c>
      <c r="E124751">
        <v>195.5</v>
      </c>
      <c r="F124751" t="s">
        <v>4</v>
      </c>
      <c r="G124751">
        <v>4595838</v>
      </c>
      <c r="H124751">
        <v>9</v>
      </c>
    </row>
    <row r="124752" spans="1:8" x14ac:dyDescent="0.25">
      <c r="A124752" t="s">
        <v>234161</v>
      </c>
      <c r="B124752" t="s">
        <v>406102</v>
      </c>
      <c r="C124752" t="s">
        <v>234162</v>
      </c>
      <c r="D124752" t="s">
        <v>65630</v>
      </c>
      <c r="E124752">
        <v>976.06</v>
      </c>
      <c r="F124752" t="s">
        <v>46605</v>
      </c>
      <c r="G124752">
        <v>3059524</v>
      </c>
      <c r="H124752">
        <v>9</v>
      </c>
    </row>
    <row r="124753" spans="1:8" x14ac:dyDescent="0.25">
      <c r="A124753" t="s">
        <v>234163</v>
      </c>
      <c r="B124753" t="s">
        <v>406103</v>
      </c>
      <c r="C124753" t="s">
        <v>234164</v>
      </c>
      <c r="D124753" t="s">
        <v>51959</v>
      </c>
      <c r="E124753">
        <v>1221.99</v>
      </c>
      <c r="F124753" t="s">
        <v>1395</v>
      </c>
      <c r="G124753">
        <v>3121724</v>
      </c>
      <c r="H124753">
        <v>9</v>
      </c>
    </row>
    <row r="124754" spans="1:8" x14ac:dyDescent="0.25">
      <c r="A124754" t="s">
        <v>234165</v>
      </c>
      <c r="B124754" t="s">
        <v>406104</v>
      </c>
      <c r="C124754" t="s">
        <v>234166</v>
      </c>
      <c r="D124754" t="s">
        <v>22439</v>
      </c>
      <c r="E124754">
        <v>571.14</v>
      </c>
      <c r="F124754" t="s">
        <v>114</v>
      </c>
      <c r="G124754">
        <v>1034365</v>
      </c>
      <c r="H124754">
        <v>9</v>
      </c>
    </row>
    <row r="124755" spans="1:8" x14ac:dyDescent="0.25">
      <c r="A124755" t="s">
        <v>234167</v>
      </c>
      <c r="B124755" t="s">
        <v>406105</v>
      </c>
      <c r="C124755" t="s">
        <v>234168</v>
      </c>
      <c r="D124755" t="s">
        <v>65992</v>
      </c>
      <c r="E124755">
        <v>17.63</v>
      </c>
      <c r="F124755" t="s">
        <v>1395</v>
      </c>
      <c r="G124755">
        <v>1018149</v>
      </c>
      <c r="H124755">
        <v>9</v>
      </c>
    </row>
    <row r="124756" spans="1:8" x14ac:dyDescent="0.25">
      <c r="A124756" t="s">
        <v>234169</v>
      </c>
      <c r="B124756" t="s">
        <v>406106</v>
      </c>
      <c r="C124756" t="s">
        <v>234170</v>
      </c>
      <c r="D124756" t="s">
        <v>206002</v>
      </c>
      <c r="E124756">
        <v>45.87</v>
      </c>
      <c r="F124756" t="s">
        <v>39442</v>
      </c>
      <c r="G124756">
        <v>5206236</v>
      </c>
      <c r="H124756">
        <v>9</v>
      </c>
    </row>
    <row r="124757" spans="1:8" x14ac:dyDescent="0.25">
      <c r="A124757" t="s">
        <v>234171</v>
      </c>
      <c r="B124757" t="s">
        <v>406107</v>
      </c>
      <c r="C124757" t="s">
        <v>234172</v>
      </c>
      <c r="D124757" t="s">
        <v>25</v>
      </c>
      <c r="E124757">
        <v>86.32</v>
      </c>
      <c r="F124757" t="s">
        <v>4</v>
      </c>
      <c r="G124757">
        <v>1523247</v>
      </c>
      <c r="H124757">
        <v>9</v>
      </c>
    </row>
    <row r="124758" spans="1:8" x14ac:dyDescent="0.25">
      <c r="A124758" t="s">
        <v>234173</v>
      </c>
      <c r="B124758" t="s">
        <v>406108</v>
      </c>
      <c r="C124758" t="s">
        <v>234174</v>
      </c>
      <c r="D124758" t="s">
        <v>208596</v>
      </c>
      <c r="E124758">
        <v>53.71</v>
      </c>
      <c r="F124758" t="s">
        <v>39442</v>
      </c>
      <c r="G124758">
        <v>1142003</v>
      </c>
      <c r="H124758">
        <v>9</v>
      </c>
    </row>
    <row r="124759" spans="1:8" x14ac:dyDescent="0.25">
      <c r="A124759" t="s">
        <v>234175</v>
      </c>
      <c r="B124759" t="s">
        <v>406109</v>
      </c>
      <c r="C124759" t="s">
        <v>234176</v>
      </c>
      <c r="D124759" t="s">
        <v>61635</v>
      </c>
      <c r="E124759">
        <v>474.81</v>
      </c>
      <c r="F124759" t="s">
        <v>1395</v>
      </c>
      <c r="G124759">
        <v>4575734</v>
      </c>
      <c r="H124759">
        <v>9</v>
      </c>
    </row>
    <row r="124760" spans="1:8" x14ac:dyDescent="0.25">
      <c r="A124760" t="s">
        <v>234177</v>
      </c>
      <c r="B124760" t="s">
        <v>406110</v>
      </c>
      <c r="C124760" t="s">
        <v>234178</v>
      </c>
      <c r="D124760" t="s">
        <v>1751</v>
      </c>
      <c r="E124760">
        <v>29.91</v>
      </c>
      <c r="F124760" t="s">
        <v>1395</v>
      </c>
      <c r="G124760">
        <v>6739958</v>
      </c>
      <c r="H124760">
        <v>9</v>
      </c>
    </row>
    <row r="124761" spans="1:8" x14ac:dyDescent="0.25">
      <c r="A124761" t="s">
        <v>234179</v>
      </c>
      <c r="B124761" t="s">
        <v>406111</v>
      </c>
      <c r="C124761" t="s">
        <v>234180</v>
      </c>
      <c r="D124761" t="s">
        <v>22890</v>
      </c>
      <c r="E124761">
        <v>1104.1099999999999</v>
      </c>
      <c r="F124761" t="s">
        <v>13</v>
      </c>
      <c r="G124761">
        <v>4962325</v>
      </c>
      <c r="H124761">
        <v>9</v>
      </c>
    </row>
    <row r="124762" spans="1:8" x14ac:dyDescent="0.25">
      <c r="A124762" t="s">
        <v>234181</v>
      </c>
      <c r="B124762" t="s">
        <v>406112</v>
      </c>
      <c r="C124762" t="s">
        <v>234182</v>
      </c>
      <c r="D124762" t="s">
        <v>41515</v>
      </c>
      <c r="E124762">
        <v>3835.3</v>
      </c>
      <c r="F124762" t="s">
        <v>4</v>
      </c>
      <c r="G124762">
        <v>5501087</v>
      </c>
      <c r="H124762">
        <v>9</v>
      </c>
    </row>
    <row r="124763" spans="1:8" x14ac:dyDescent="0.25">
      <c r="A124763" t="s">
        <v>234183</v>
      </c>
      <c r="B124763" t="s">
        <v>406113</v>
      </c>
      <c r="C124763" t="s">
        <v>234184</v>
      </c>
      <c r="D124763" t="s">
        <v>41343</v>
      </c>
      <c r="E124763">
        <v>290.33999999999997</v>
      </c>
      <c r="F124763" t="s">
        <v>114</v>
      </c>
      <c r="G124763">
        <v>6312576</v>
      </c>
      <c r="H124763">
        <v>9</v>
      </c>
    </row>
    <row r="124764" spans="1:8" x14ac:dyDescent="0.25">
      <c r="A124764" t="s">
        <v>234185</v>
      </c>
      <c r="B124764" t="s">
        <v>406114</v>
      </c>
      <c r="C124764" t="s">
        <v>234186</v>
      </c>
      <c r="D124764" t="s">
        <v>63970</v>
      </c>
      <c r="E124764">
        <v>93.63</v>
      </c>
      <c r="F124764" t="s">
        <v>1395</v>
      </c>
      <c r="G124764">
        <v>1817361</v>
      </c>
      <c r="H124764">
        <v>9</v>
      </c>
    </row>
    <row r="124765" spans="1:8" x14ac:dyDescent="0.25">
      <c r="A124765" t="s">
        <v>234187</v>
      </c>
      <c r="B124765" t="s">
        <v>406115</v>
      </c>
      <c r="C124765" t="s">
        <v>234188</v>
      </c>
      <c r="D124765" t="s">
        <v>1416</v>
      </c>
      <c r="E124765">
        <v>2910.4</v>
      </c>
      <c r="F124765" t="s">
        <v>114</v>
      </c>
      <c r="G124765">
        <v>2934774</v>
      </c>
      <c r="H124765">
        <v>9</v>
      </c>
    </row>
    <row r="124766" spans="1:8" x14ac:dyDescent="0.25">
      <c r="A124766" t="s">
        <v>234189</v>
      </c>
      <c r="B124766" t="s">
        <v>406116</v>
      </c>
      <c r="C124766" t="s">
        <v>234190</v>
      </c>
      <c r="D124766" t="s">
        <v>24779</v>
      </c>
      <c r="E124766">
        <v>1620.12</v>
      </c>
      <c r="F124766" t="s">
        <v>114</v>
      </c>
      <c r="G124766">
        <v>2173206</v>
      </c>
      <c r="H124766">
        <v>9</v>
      </c>
    </row>
    <row r="124767" spans="1:8" x14ac:dyDescent="0.25">
      <c r="A124767" t="s">
        <v>234191</v>
      </c>
      <c r="B124767" t="s">
        <v>406117</v>
      </c>
      <c r="C124767" t="s">
        <v>234192</v>
      </c>
      <c r="D124767" t="s">
        <v>31590</v>
      </c>
      <c r="E124767">
        <v>694.06</v>
      </c>
      <c r="F124767" t="s">
        <v>39442</v>
      </c>
      <c r="G124767">
        <v>2983060</v>
      </c>
      <c r="H124767">
        <v>9</v>
      </c>
    </row>
    <row r="124768" spans="1:8" x14ac:dyDescent="0.25">
      <c r="A124768" t="s">
        <v>234193</v>
      </c>
      <c r="B124768" t="s">
        <v>406118</v>
      </c>
      <c r="C124768" t="s">
        <v>234194</v>
      </c>
      <c r="D124768" t="s">
        <v>44355</v>
      </c>
      <c r="E124768">
        <v>103.92</v>
      </c>
      <c r="F124768" t="s">
        <v>4</v>
      </c>
      <c r="G124768">
        <v>5000840</v>
      </c>
      <c r="H124768">
        <v>9</v>
      </c>
    </row>
    <row r="124769" spans="1:8" x14ac:dyDescent="0.25">
      <c r="A124769" t="s">
        <v>234195</v>
      </c>
      <c r="B124769" t="s">
        <v>406119</v>
      </c>
      <c r="C124769" t="s">
        <v>234196</v>
      </c>
      <c r="D124769" t="s">
        <v>99</v>
      </c>
      <c r="E124769">
        <v>523.20000000000005</v>
      </c>
      <c r="F124769" t="s">
        <v>39442</v>
      </c>
      <c r="G124769">
        <v>6339027</v>
      </c>
      <c r="H124769">
        <v>9</v>
      </c>
    </row>
    <row r="124770" spans="1:8" x14ac:dyDescent="0.25">
      <c r="A124770" t="s">
        <v>234197</v>
      </c>
      <c r="B124770" t="s">
        <v>406120</v>
      </c>
      <c r="C124770" t="s">
        <v>234198</v>
      </c>
      <c r="D124770" t="s">
        <v>29</v>
      </c>
      <c r="E124770">
        <v>670.44</v>
      </c>
      <c r="F124770" t="s">
        <v>39442</v>
      </c>
      <c r="G124770">
        <v>5811880</v>
      </c>
      <c r="H124770">
        <v>9</v>
      </c>
    </row>
    <row r="124771" spans="1:8" x14ac:dyDescent="0.25">
      <c r="A124771" t="s">
        <v>234199</v>
      </c>
      <c r="B124771" t="s">
        <v>406121</v>
      </c>
      <c r="C124771" t="s">
        <v>234200</v>
      </c>
      <c r="D124771" t="s">
        <v>41515</v>
      </c>
      <c r="E124771">
        <v>244.08</v>
      </c>
      <c r="F124771" t="s">
        <v>4</v>
      </c>
      <c r="G124771">
        <v>4139319</v>
      </c>
      <c r="H124771">
        <v>9</v>
      </c>
    </row>
    <row r="124772" spans="1:8" x14ac:dyDescent="0.25">
      <c r="A124772" t="s">
        <v>234201</v>
      </c>
      <c r="B124772" t="s">
        <v>406122</v>
      </c>
      <c r="C124772" t="s">
        <v>234202</v>
      </c>
      <c r="D124772" t="s">
        <v>26275</v>
      </c>
      <c r="E124772">
        <v>2656.07</v>
      </c>
      <c r="F124772" t="s">
        <v>4</v>
      </c>
      <c r="G124772">
        <v>4361461</v>
      </c>
      <c r="H124772">
        <v>9</v>
      </c>
    </row>
    <row r="124773" spans="1:8" x14ac:dyDescent="0.25">
      <c r="A124773" t="s">
        <v>234203</v>
      </c>
      <c r="B124773" t="s">
        <v>406123</v>
      </c>
      <c r="C124773" t="s">
        <v>234204</v>
      </c>
      <c r="D124773" t="s">
        <v>24832</v>
      </c>
      <c r="E124773">
        <v>920.37</v>
      </c>
      <c r="F124773" t="s">
        <v>39442</v>
      </c>
      <c r="G124773">
        <v>2956108</v>
      </c>
      <c r="H124773">
        <v>9</v>
      </c>
    </row>
    <row r="124774" spans="1:8" x14ac:dyDescent="0.25">
      <c r="A124774" t="s">
        <v>234205</v>
      </c>
      <c r="B124774" t="s">
        <v>406124</v>
      </c>
      <c r="C124774" t="s">
        <v>234206</v>
      </c>
      <c r="D124774" t="s">
        <v>206002</v>
      </c>
      <c r="E124774">
        <v>45.43</v>
      </c>
      <c r="F124774" t="s">
        <v>39442</v>
      </c>
      <c r="G124774">
        <v>5231518</v>
      </c>
      <c r="H124774">
        <v>9</v>
      </c>
    </row>
    <row r="124775" spans="1:8" x14ac:dyDescent="0.25">
      <c r="A124775" t="s">
        <v>234207</v>
      </c>
      <c r="B124775" t="s">
        <v>406125</v>
      </c>
      <c r="C124775" t="s">
        <v>234208</v>
      </c>
      <c r="D124775" t="s">
        <v>57480</v>
      </c>
      <c r="E124775">
        <v>67.83</v>
      </c>
      <c r="F124775" t="s">
        <v>39442</v>
      </c>
      <c r="G124775">
        <v>6208129</v>
      </c>
      <c r="H124775">
        <v>9</v>
      </c>
    </row>
    <row r="124776" spans="1:8" x14ac:dyDescent="0.25">
      <c r="A124776" t="s">
        <v>234209</v>
      </c>
      <c r="B124776" t="s">
        <v>406126</v>
      </c>
      <c r="C124776" t="s">
        <v>234210</v>
      </c>
      <c r="D124776" t="s">
        <v>24493</v>
      </c>
      <c r="E124776">
        <v>228.72</v>
      </c>
      <c r="F124776" t="s">
        <v>1395</v>
      </c>
      <c r="G124776">
        <v>4978299</v>
      </c>
      <c r="H124776">
        <v>9</v>
      </c>
    </row>
    <row r="124777" spans="1:8" x14ac:dyDescent="0.25">
      <c r="A124777" t="s">
        <v>234211</v>
      </c>
      <c r="B124777" t="s">
        <v>406127</v>
      </c>
      <c r="C124777" t="s">
        <v>234212</v>
      </c>
      <c r="D124777" t="s">
        <v>67318</v>
      </c>
      <c r="E124777">
        <v>46.42</v>
      </c>
      <c r="F124777" t="s">
        <v>46605</v>
      </c>
      <c r="G124777">
        <v>7157432</v>
      </c>
      <c r="H124777">
        <v>9</v>
      </c>
    </row>
    <row r="124778" spans="1:8" x14ac:dyDescent="0.25">
      <c r="A124778" t="s">
        <v>234213</v>
      </c>
      <c r="B124778" t="s">
        <v>406128</v>
      </c>
      <c r="C124778" t="s">
        <v>234214</v>
      </c>
      <c r="D124778" t="s">
        <v>1850</v>
      </c>
      <c r="E124778">
        <v>52.37</v>
      </c>
      <c r="F124778" t="s">
        <v>39442</v>
      </c>
      <c r="G124778">
        <v>5654068</v>
      </c>
      <c r="H124778">
        <v>9</v>
      </c>
    </row>
    <row r="124779" spans="1:8" x14ac:dyDescent="0.25">
      <c r="A124779" t="s">
        <v>234215</v>
      </c>
      <c r="B124779" t="s">
        <v>406129</v>
      </c>
      <c r="C124779" t="s">
        <v>234216</v>
      </c>
      <c r="D124779" t="s">
        <v>25510</v>
      </c>
      <c r="E124779">
        <v>239.1</v>
      </c>
      <c r="F124779" t="s">
        <v>4</v>
      </c>
      <c r="G124779">
        <v>6968828</v>
      </c>
      <c r="H124779">
        <v>9</v>
      </c>
    </row>
    <row r="124780" spans="1:8" x14ac:dyDescent="0.25">
      <c r="A124780" t="s">
        <v>234217</v>
      </c>
      <c r="B124780" t="s">
        <v>406130</v>
      </c>
      <c r="C124780" t="s">
        <v>234218</v>
      </c>
      <c r="D124780" t="s">
        <v>49720</v>
      </c>
      <c r="E124780">
        <v>1128.97</v>
      </c>
      <c r="F124780" t="s">
        <v>114</v>
      </c>
      <c r="G124780">
        <v>4588570</v>
      </c>
      <c r="H124780">
        <v>9</v>
      </c>
    </row>
    <row r="124781" spans="1:8" x14ac:dyDescent="0.25">
      <c r="A124781" t="s">
        <v>234219</v>
      </c>
      <c r="B124781" t="s">
        <v>406131</v>
      </c>
      <c r="C124781" t="s">
        <v>234220</v>
      </c>
      <c r="D124781" t="s">
        <v>1400</v>
      </c>
      <c r="E124781">
        <v>12.59</v>
      </c>
      <c r="F124781" t="s">
        <v>39442</v>
      </c>
      <c r="G124781">
        <v>2847049</v>
      </c>
      <c r="H124781">
        <v>9</v>
      </c>
    </row>
    <row r="124782" spans="1:8" x14ac:dyDescent="0.25">
      <c r="A124782" t="s">
        <v>234221</v>
      </c>
      <c r="B124782" t="s">
        <v>406132</v>
      </c>
      <c r="C124782" t="s">
        <v>234222</v>
      </c>
      <c r="D124782" t="s">
        <v>29</v>
      </c>
      <c r="E124782">
        <v>117.15</v>
      </c>
      <c r="F124782" t="s">
        <v>39442</v>
      </c>
      <c r="G124782">
        <v>2813531</v>
      </c>
      <c r="H124782">
        <v>9</v>
      </c>
    </row>
    <row r="124783" spans="1:8" x14ac:dyDescent="0.25">
      <c r="A124783" t="s">
        <v>234223</v>
      </c>
      <c r="B124783" t="s">
        <v>406133</v>
      </c>
      <c r="C124783" t="s">
        <v>234224</v>
      </c>
      <c r="D124783" t="s">
        <v>11036</v>
      </c>
      <c r="E124783">
        <v>45.07</v>
      </c>
      <c r="F124783" t="s">
        <v>39442</v>
      </c>
      <c r="G124783">
        <v>4958731</v>
      </c>
      <c r="H124783">
        <v>9</v>
      </c>
    </row>
    <row r="124784" spans="1:8" x14ac:dyDescent="0.25">
      <c r="A124784" t="s">
        <v>234225</v>
      </c>
      <c r="B124784" t="s">
        <v>406134</v>
      </c>
      <c r="C124784" t="s">
        <v>234226</v>
      </c>
      <c r="D124784" t="s">
        <v>14986</v>
      </c>
      <c r="E124784">
        <v>296.08999999999997</v>
      </c>
      <c r="F124784" t="s">
        <v>114</v>
      </c>
      <c r="G124784">
        <v>938421</v>
      </c>
      <c r="H124784">
        <v>9</v>
      </c>
    </row>
    <row r="124785" spans="1:8" x14ac:dyDescent="0.25">
      <c r="A124785" t="s">
        <v>234227</v>
      </c>
      <c r="B124785" t="s">
        <v>406135</v>
      </c>
      <c r="C124785" t="s">
        <v>234228</v>
      </c>
      <c r="D124785" t="s">
        <v>28522</v>
      </c>
      <c r="E124785">
        <v>1362.47</v>
      </c>
      <c r="F124785" t="s">
        <v>114</v>
      </c>
      <c r="G124785">
        <v>923939</v>
      </c>
      <c r="H124785">
        <v>9</v>
      </c>
    </row>
    <row r="124786" spans="1:8" x14ac:dyDescent="0.25">
      <c r="A124786" t="s">
        <v>234229</v>
      </c>
      <c r="B124786" t="s">
        <v>406136</v>
      </c>
      <c r="C124786" t="s">
        <v>234230</v>
      </c>
      <c r="D124786" t="s">
        <v>24633</v>
      </c>
      <c r="E124786">
        <v>19169.810000000001</v>
      </c>
      <c r="F124786" t="s">
        <v>1395</v>
      </c>
      <c r="G124786">
        <v>5756792</v>
      </c>
      <c r="H124786">
        <v>9</v>
      </c>
    </row>
    <row r="124787" spans="1:8" x14ac:dyDescent="0.25">
      <c r="A124787" t="s">
        <v>234231</v>
      </c>
      <c r="B124787" t="s">
        <v>406137</v>
      </c>
      <c r="C124787" t="s">
        <v>234232</v>
      </c>
      <c r="D124787" t="s">
        <v>41343</v>
      </c>
      <c r="E124787">
        <v>668.72</v>
      </c>
      <c r="F124787" t="s">
        <v>114</v>
      </c>
      <c r="G124787">
        <v>6313292</v>
      </c>
      <c r="H124787">
        <v>9</v>
      </c>
    </row>
    <row r="124788" spans="1:8" x14ac:dyDescent="0.25">
      <c r="A124788" t="s">
        <v>234233</v>
      </c>
      <c r="B124788" t="s">
        <v>406138</v>
      </c>
      <c r="C124788" t="s">
        <v>234234</v>
      </c>
      <c r="D124788" t="s">
        <v>45094</v>
      </c>
      <c r="E124788">
        <v>160.66999999999999</v>
      </c>
      <c r="F124788" t="s">
        <v>26</v>
      </c>
      <c r="G124788">
        <v>6832034</v>
      </c>
      <c r="H124788">
        <v>9</v>
      </c>
    </row>
    <row r="124789" spans="1:8" x14ac:dyDescent="0.25">
      <c r="A124789" t="s">
        <v>234235</v>
      </c>
      <c r="B124789" t="s">
        <v>406139</v>
      </c>
      <c r="C124789" t="s">
        <v>234236</v>
      </c>
      <c r="D124789" t="s">
        <v>28522</v>
      </c>
      <c r="E124789">
        <v>921.47</v>
      </c>
      <c r="F124789" t="s">
        <v>1395</v>
      </c>
      <c r="G124789">
        <v>4256738</v>
      </c>
      <c r="H124789">
        <v>9</v>
      </c>
    </row>
    <row r="124790" spans="1:8" x14ac:dyDescent="0.25">
      <c r="A124790" t="s">
        <v>234237</v>
      </c>
      <c r="B124790" t="s">
        <v>406140</v>
      </c>
      <c r="C124790" t="s">
        <v>234238</v>
      </c>
      <c r="D124790" t="s">
        <v>6325</v>
      </c>
      <c r="E124790">
        <v>1850.32</v>
      </c>
      <c r="F124790" t="s">
        <v>39442</v>
      </c>
      <c r="G124790">
        <v>5151680</v>
      </c>
      <c r="H124790">
        <v>9</v>
      </c>
    </row>
    <row r="124791" spans="1:8" x14ac:dyDescent="0.25">
      <c r="A124791" t="s">
        <v>234239</v>
      </c>
      <c r="B124791" t="s">
        <v>406141</v>
      </c>
      <c r="C124791" t="s">
        <v>234240</v>
      </c>
      <c r="D124791" t="s">
        <v>214930</v>
      </c>
      <c r="E124791">
        <v>505.86</v>
      </c>
      <c r="F124791" t="s">
        <v>39442</v>
      </c>
      <c r="G124791">
        <v>6284214</v>
      </c>
      <c r="H124791">
        <v>9</v>
      </c>
    </row>
    <row r="124792" spans="1:8" x14ac:dyDescent="0.25">
      <c r="A124792" t="s">
        <v>234241</v>
      </c>
      <c r="B124792" t="s">
        <v>406142</v>
      </c>
      <c r="C124792" t="s">
        <v>234242</v>
      </c>
      <c r="D124792" t="s">
        <v>1400</v>
      </c>
      <c r="E124792">
        <v>0</v>
      </c>
      <c r="F124792" t="s">
        <v>39442</v>
      </c>
      <c r="G124792">
        <v>6367998</v>
      </c>
      <c r="H124792">
        <v>9</v>
      </c>
    </row>
    <row r="124793" spans="1:8" x14ac:dyDescent="0.25">
      <c r="A124793" t="s">
        <v>234243</v>
      </c>
      <c r="B124793" t="s">
        <v>406143</v>
      </c>
      <c r="C124793" t="s">
        <v>234244</v>
      </c>
      <c r="D124793" t="s">
        <v>14844</v>
      </c>
      <c r="E124793">
        <v>55.69</v>
      </c>
      <c r="F124793" t="s">
        <v>29161</v>
      </c>
      <c r="G124793">
        <v>980146</v>
      </c>
      <c r="H124793">
        <v>9</v>
      </c>
    </row>
    <row r="124794" spans="1:8" x14ac:dyDescent="0.25">
      <c r="A124794" t="s">
        <v>234245</v>
      </c>
      <c r="G124794">
        <v>4769893</v>
      </c>
      <c r="H124794">
        <v>15</v>
      </c>
    </row>
    <row r="124795" spans="1:8" x14ac:dyDescent="0.25">
      <c r="A124795" t="s">
        <v>234246</v>
      </c>
      <c r="B124795" t="s">
        <v>406144</v>
      </c>
      <c r="C124795" t="s">
        <v>234247</v>
      </c>
      <c r="D124795" t="s">
        <v>1400</v>
      </c>
      <c r="E124795">
        <v>152.5</v>
      </c>
      <c r="F124795" t="s">
        <v>39442</v>
      </c>
      <c r="G124795">
        <v>6151799</v>
      </c>
      <c r="H124795">
        <v>9</v>
      </c>
    </row>
    <row r="124796" spans="1:8" x14ac:dyDescent="0.25">
      <c r="A124796" t="s">
        <v>234248</v>
      </c>
      <c r="B124796" t="s">
        <v>406145</v>
      </c>
      <c r="C124796" t="s">
        <v>234249</v>
      </c>
      <c r="D124796" t="s">
        <v>16</v>
      </c>
      <c r="E124796">
        <v>134.84</v>
      </c>
      <c r="F124796" t="s">
        <v>70466</v>
      </c>
      <c r="G124796">
        <v>7469817</v>
      </c>
      <c r="H124796">
        <v>9</v>
      </c>
    </row>
    <row r="124797" spans="1:8" x14ac:dyDescent="0.25">
      <c r="A124797" t="s">
        <v>234250</v>
      </c>
      <c r="B124797" t="s">
        <v>406146</v>
      </c>
      <c r="C124797" t="s">
        <v>234251</v>
      </c>
      <c r="D124797" t="s">
        <v>1424</v>
      </c>
      <c r="E124797">
        <v>4226.8900000000003</v>
      </c>
      <c r="F124797" t="s">
        <v>39442</v>
      </c>
      <c r="G124797">
        <v>3651496</v>
      </c>
      <c r="H124797">
        <v>9</v>
      </c>
    </row>
    <row r="124798" spans="1:8" x14ac:dyDescent="0.25">
      <c r="A124798" t="s">
        <v>234252</v>
      </c>
      <c r="G124798">
        <v>971466</v>
      </c>
      <c r="H124798">
        <v>15</v>
      </c>
    </row>
    <row r="124799" spans="1:8" x14ac:dyDescent="0.25">
      <c r="A124799" t="s">
        <v>234253</v>
      </c>
      <c r="G124799">
        <v>1660861</v>
      </c>
      <c r="H124799">
        <v>16</v>
      </c>
    </row>
    <row r="124800" spans="1:8" x14ac:dyDescent="0.25">
      <c r="A124800" t="s">
        <v>234254</v>
      </c>
      <c r="B124800" t="s">
        <v>406147</v>
      </c>
      <c r="C124800" t="s">
        <v>234255</v>
      </c>
      <c r="D124800" t="s">
        <v>14986</v>
      </c>
      <c r="E124800">
        <v>257.11</v>
      </c>
      <c r="F124800" t="s">
        <v>114</v>
      </c>
      <c r="G124800">
        <v>2064254</v>
      </c>
      <c r="H124800">
        <v>9</v>
      </c>
    </row>
    <row r="124801" spans="1:8" x14ac:dyDescent="0.25">
      <c r="A124801" t="s">
        <v>234256</v>
      </c>
      <c r="B124801" t="s">
        <v>406148</v>
      </c>
      <c r="C124801" t="s">
        <v>234257</v>
      </c>
      <c r="D124801" t="s">
        <v>15245</v>
      </c>
      <c r="E124801">
        <v>57.62</v>
      </c>
      <c r="F124801" t="s">
        <v>114</v>
      </c>
      <c r="G124801">
        <v>5134749</v>
      </c>
      <c r="H124801">
        <v>9</v>
      </c>
    </row>
    <row r="124802" spans="1:8" x14ac:dyDescent="0.25">
      <c r="A124802" t="s">
        <v>234258</v>
      </c>
      <c r="G124802">
        <v>4839430</v>
      </c>
      <c r="H124802">
        <v>15</v>
      </c>
    </row>
    <row r="124803" spans="1:8" x14ac:dyDescent="0.25">
      <c r="A124803" t="s">
        <v>234259</v>
      </c>
      <c r="B124803" t="s">
        <v>406149</v>
      </c>
      <c r="C124803" t="s">
        <v>234260</v>
      </c>
      <c r="D124803" t="s">
        <v>28532</v>
      </c>
      <c r="E124803">
        <v>273.81</v>
      </c>
      <c r="F124803" t="s">
        <v>39442</v>
      </c>
      <c r="G124803">
        <v>5565369</v>
      </c>
      <c r="H124803">
        <v>9</v>
      </c>
    </row>
    <row r="124804" spans="1:8" x14ac:dyDescent="0.25">
      <c r="A124804" t="s">
        <v>234261</v>
      </c>
      <c r="B124804" t="s">
        <v>406150</v>
      </c>
      <c r="C124804" t="s">
        <v>234262</v>
      </c>
      <c r="D124804" t="s">
        <v>6641</v>
      </c>
      <c r="E124804">
        <v>200.42</v>
      </c>
      <c r="F124804" t="s">
        <v>1395</v>
      </c>
      <c r="G124804">
        <v>5106258</v>
      </c>
      <c r="H124804">
        <v>9</v>
      </c>
    </row>
    <row r="124805" spans="1:8" x14ac:dyDescent="0.25">
      <c r="A124805" t="s">
        <v>234263</v>
      </c>
      <c r="B124805" t="s">
        <v>406151</v>
      </c>
      <c r="C124805" t="s">
        <v>234264</v>
      </c>
      <c r="D124805" t="s">
        <v>64030</v>
      </c>
      <c r="E124805">
        <v>511.6</v>
      </c>
      <c r="F124805" t="s">
        <v>46605</v>
      </c>
      <c r="G124805">
        <v>6282105</v>
      </c>
      <c r="H124805">
        <v>9</v>
      </c>
    </row>
    <row r="124806" spans="1:8" x14ac:dyDescent="0.25">
      <c r="A124806" t="s">
        <v>234265</v>
      </c>
      <c r="B124806" t="s">
        <v>406152</v>
      </c>
      <c r="C124806" t="s">
        <v>234266</v>
      </c>
      <c r="D124806" t="s">
        <v>51959</v>
      </c>
      <c r="E124806">
        <v>562.78</v>
      </c>
      <c r="F124806" t="s">
        <v>114</v>
      </c>
      <c r="G124806">
        <v>3121811</v>
      </c>
      <c r="H124806">
        <v>9</v>
      </c>
    </row>
    <row r="124807" spans="1:8" x14ac:dyDescent="0.25">
      <c r="A124807" t="s">
        <v>234267</v>
      </c>
      <c r="B124807" t="s">
        <v>406153</v>
      </c>
      <c r="C124807" t="s">
        <v>234268</v>
      </c>
      <c r="D124807" t="s">
        <v>1499</v>
      </c>
      <c r="E124807">
        <v>321.13</v>
      </c>
      <c r="F124807" t="s">
        <v>29161</v>
      </c>
      <c r="G124807">
        <v>7278577</v>
      </c>
      <c r="H124807">
        <v>9</v>
      </c>
    </row>
    <row r="124808" spans="1:8" x14ac:dyDescent="0.25">
      <c r="A124808" t="s">
        <v>234269</v>
      </c>
      <c r="B124808" t="s">
        <v>406154</v>
      </c>
      <c r="C124808" t="s">
        <v>234270</v>
      </c>
      <c r="D124808" t="s">
        <v>41343</v>
      </c>
      <c r="E124808">
        <v>912.55</v>
      </c>
      <c r="F124808" t="s">
        <v>114</v>
      </c>
      <c r="G124808">
        <v>6314099</v>
      </c>
      <c r="H124808">
        <v>9</v>
      </c>
    </row>
    <row r="124809" spans="1:8" x14ac:dyDescent="0.25">
      <c r="A124809" t="s">
        <v>234271</v>
      </c>
      <c r="B124809" t="s">
        <v>406155</v>
      </c>
      <c r="C124809" t="s">
        <v>234272</v>
      </c>
      <c r="D124809" t="s">
        <v>67318</v>
      </c>
      <c r="E124809">
        <v>69.62</v>
      </c>
      <c r="F124809" t="s">
        <v>46605</v>
      </c>
      <c r="G124809">
        <v>1711947</v>
      </c>
      <c r="H124809">
        <v>9</v>
      </c>
    </row>
    <row r="124810" spans="1:8" x14ac:dyDescent="0.25">
      <c r="A124810" t="s">
        <v>234273</v>
      </c>
      <c r="B124810" t="s">
        <v>406156</v>
      </c>
      <c r="C124810" t="s">
        <v>234274</v>
      </c>
      <c r="D124810" t="s">
        <v>183210</v>
      </c>
      <c r="E124810">
        <v>233.92</v>
      </c>
      <c r="F124810" t="s">
        <v>1362</v>
      </c>
      <c r="G124810">
        <v>474922</v>
      </c>
      <c r="H124810">
        <v>9</v>
      </c>
    </row>
    <row r="124811" spans="1:8" x14ac:dyDescent="0.25">
      <c r="A124811" t="s">
        <v>234275</v>
      </c>
      <c r="B124811" t="s">
        <v>406157</v>
      </c>
      <c r="C124811" t="s">
        <v>234276</v>
      </c>
      <c r="D124811" t="s">
        <v>46322</v>
      </c>
      <c r="E124811">
        <v>51.82</v>
      </c>
      <c r="F124811" t="s">
        <v>114</v>
      </c>
      <c r="G124811">
        <v>6342782</v>
      </c>
      <c r="H124811">
        <v>9</v>
      </c>
    </row>
    <row r="124812" spans="1:8" x14ac:dyDescent="0.25">
      <c r="A124812" t="s">
        <v>234277</v>
      </c>
      <c r="B124812" t="s">
        <v>406158</v>
      </c>
      <c r="C124812" t="s">
        <v>234278</v>
      </c>
      <c r="D124812" t="s">
        <v>45094</v>
      </c>
      <c r="E124812">
        <v>288.07</v>
      </c>
      <c r="F124812" t="s">
        <v>26</v>
      </c>
      <c r="G124812">
        <v>6281502</v>
      </c>
      <c r="H124812">
        <v>9</v>
      </c>
    </row>
    <row r="124813" spans="1:8" x14ac:dyDescent="0.25">
      <c r="A124813" t="s">
        <v>234279</v>
      </c>
      <c r="B124813" t="s">
        <v>406159</v>
      </c>
      <c r="C124813" t="s">
        <v>234280</v>
      </c>
      <c r="D124813" t="s">
        <v>2399</v>
      </c>
      <c r="E124813">
        <v>5660.72</v>
      </c>
      <c r="F124813" t="s">
        <v>29161</v>
      </c>
      <c r="G124813">
        <v>3811208</v>
      </c>
      <c r="H124813">
        <v>9</v>
      </c>
    </row>
    <row r="124814" spans="1:8" x14ac:dyDescent="0.25">
      <c r="A124814" t="s">
        <v>234281</v>
      </c>
      <c r="B124814" t="s">
        <v>406160</v>
      </c>
      <c r="C124814" t="s">
        <v>234282</v>
      </c>
      <c r="D124814" t="s">
        <v>1468</v>
      </c>
      <c r="E124814">
        <v>1849.14</v>
      </c>
      <c r="F124814" t="s">
        <v>1395</v>
      </c>
      <c r="G124814">
        <v>1673666</v>
      </c>
      <c r="H124814">
        <v>9</v>
      </c>
    </row>
    <row r="124815" spans="1:8" x14ac:dyDescent="0.25">
      <c r="A124815" t="s">
        <v>234283</v>
      </c>
      <c r="G124815">
        <v>7080025</v>
      </c>
      <c r="H124815">
        <v>15</v>
      </c>
    </row>
    <row r="124816" spans="1:8" x14ac:dyDescent="0.25">
      <c r="A124816" t="s">
        <v>234284</v>
      </c>
      <c r="B124816" t="s">
        <v>406161</v>
      </c>
      <c r="C124816" t="s">
        <v>234285</v>
      </c>
      <c r="D124816" t="s">
        <v>38031</v>
      </c>
      <c r="E124816">
        <v>40.4</v>
      </c>
      <c r="F124816" t="s">
        <v>114</v>
      </c>
      <c r="G124816">
        <v>975388</v>
      </c>
      <c r="H124816">
        <v>9</v>
      </c>
    </row>
    <row r="124817" spans="1:8" x14ac:dyDescent="0.25">
      <c r="A124817" t="s">
        <v>234286</v>
      </c>
      <c r="B124817" t="s">
        <v>406162</v>
      </c>
      <c r="C124817" t="s">
        <v>234287</v>
      </c>
      <c r="D124817" t="s">
        <v>208596</v>
      </c>
      <c r="E124817">
        <v>125.43</v>
      </c>
      <c r="F124817" t="s">
        <v>39442</v>
      </c>
      <c r="G124817">
        <v>5467929</v>
      </c>
      <c r="H124817">
        <v>9</v>
      </c>
    </row>
    <row r="124818" spans="1:8" x14ac:dyDescent="0.25">
      <c r="A124818" t="s">
        <v>234288</v>
      </c>
      <c r="B124818" t="s">
        <v>406163</v>
      </c>
      <c r="C124818" t="s">
        <v>234289</v>
      </c>
      <c r="D124818" t="s">
        <v>22890</v>
      </c>
      <c r="E124818">
        <v>63</v>
      </c>
      <c r="F124818" t="s">
        <v>114</v>
      </c>
      <c r="G124818">
        <v>4962308</v>
      </c>
      <c r="H124818">
        <v>9</v>
      </c>
    </row>
    <row r="124819" spans="1:8" x14ac:dyDescent="0.25">
      <c r="A124819" t="s">
        <v>234290</v>
      </c>
      <c r="B124819" t="s">
        <v>406164</v>
      </c>
      <c r="C124819" t="s">
        <v>234291</v>
      </c>
      <c r="D124819" t="s">
        <v>44355</v>
      </c>
      <c r="E124819">
        <v>214.53</v>
      </c>
      <c r="F124819" t="s">
        <v>4</v>
      </c>
      <c r="G124819">
        <v>5365714</v>
      </c>
      <c r="H124819">
        <v>9</v>
      </c>
    </row>
    <row r="124820" spans="1:8" x14ac:dyDescent="0.25">
      <c r="A124820" t="s">
        <v>234292</v>
      </c>
      <c r="B124820" t="s">
        <v>406165</v>
      </c>
      <c r="C124820" t="s">
        <v>234293</v>
      </c>
      <c r="D124820" t="s">
        <v>33297</v>
      </c>
      <c r="E124820">
        <v>2074.4899999999998</v>
      </c>
      <c r="F124820" t="s">
        <v>39442</v>
      </c>
      <c r="G124820">
        <v>2265954</v>
      </c>
      <c r="H124820">
        <v>9</v>
      </c>
    </row>
    <row r="124821" spans="1:8" x14ac:dyDescent="0.25">
      <c r="A124821" t="s">
        <v>234294</v>
      </c>
      <c r="B124821" t="s">
        <v>406166</v>
      </c>
      <c r="C124821" t="s">
        <v>234295</v>
      </c>
      <c r="D124821" t="s">
        <v>28532</v>
      </c>
      <c r="E124821">
        <v>27.55</v>
      </c>
      <c r="F124821" t="s">
        <v>39442</v>
      </c>
      <c r="G124821">
        <v>6280567</v>
      </c>
      <c r="H124821">
        <v>9</v>
      </c>
    </row>
    <row r="124822" spans="1:8" x14ac:dyDescent="0.25">
      <c r="A124822" t="s">
        <v>234296</v>
      </c>
      <c r="B124822" t="s">
        <v>406167</v>
      </c>
      <c r="C124822" t="s">
        <v>234297</v>
      </c>
      <c r="D124822" t="s">
        <v>29270</v>
      </c>
      <c r="E124822">
        <v>114</v>
      </c>
      <c r="F124822" t="s">
        <v>29161</v>
      </c>
      <c r="G124822">
        <v>5411604</v>
      </c>
      <c r="H124822">
        <v>9</v>
      </c>
    </row>
    <row r="124823" spans="1:8" x14ac:dyDescent="0.25">
      <c r="A124823" t="s">
        <v>234298</v>
      </c>
      <c r="B124823" t="s">
        <v>406168</v>
      </c>
      <c r="C124823" t="s">
        <v>234299</v>
      </c>
      <c r="D124823" t="s">
        <v>32535</v>
      </c>
      <c r="E124823">
        <v>377.9</v>
      </c>
      <c r="F124823" t="s">
        <v>39442</v>
      </c>
      <c r="G124823">
        <v>2627255</v>
      </c>
      <c r="H124823">
        <v>9</v>
      </c>
    </row>
    <row r="124824" spans="1:8" x14ac:dyDescent="0.25">
      <c r="A124824" t="s">
        <v>234300</v>
      </c>
      <c r="B124824" t="s">
        <v>406169</v>
      </c>
      <c r="C124824" t="s">
        <v>234301</v>
      </c>
      <c r="D124824" t="s">
        <v>10635</v>
      </c>
      <c r="E124824">
        <v>201.21</v>
      </c>
      <c r="F124824" t="s">
        <v>1395</v>
      </c>
      <c r="G124824">
        <v>6140580</v>
      </c>
      <c r="H124824">
        <v>9</v>
      </c>
    </row>
    <row r="124825" spans="1:8" x14ac:dyDescent="0.25">
      <c r="A124825" t="s">
        <v>234302</v>
      </c>
      <c r="B124825" t="s">
        <v>406170</v>
      </c>
      <c r="C124825" t="s">
        <v>234303</v>
      </c>
      <c r="D124825" t="s">
        <v>12909</v>
      </c>
      <c r="E124825">
        <v>100.72</v>
      </c>
      <c r="F124825" t="s">
        <v>114</v>
      </c>
      <c r="G124825">
        <v>1449328</v>
      </c>
      <c r="H124825">
        <v>9</v>
      </c>
    </row>
    <row r="124826" spans="1:8" x14ac:dyDescent="0.25">
      <c r="A124826" t="s">
        <v>234304</v>
      </c>
      <c r="G124826">
        <v>6280360</v>
      </c>
      <c r="H124826">
        <v>15</v>
      </c>
    </row>
    <row r="124827" spans="1:8" x14ac:dyDescent="0.25">
      <c r="A124827" t="s">
        <v>234305</v>
      </c>
      <c r="B124827" t="s">
        <v>406171</v>
      </c>
      <c r="C124827" t="s">
        <v>234306</v>
      </c>
      <c r="D124827" t="s">
        <v>214930</v>
      </c>
      <c r="E124827">
        <v>550.86</v>
      </c>
      <c r="F124827" t="s">
        <v>39442</v>
      </c>
      <c r="G124827">
        <v>6625318</v>
      </c>
      <c r="H124827">
        <v>9</v>
      </c>
    </row>
    <row r="124828" spans="1:8" x14ac:dyDescent="0.25">
      <c r="A124828" t="s">
        <v>234307</v>
      </c>
      <c r="B124828" t="s">
        <v>406172</v>
      </c>
      <c r="C124828" t="s">
        <v>234308</v>
      </c>
      <c r="D124828" t="s">
        <v>67318</v>
      </c>
      <c r="E124828">
        <v>58.75</v>
      </c>
      <c r="F124828" t="s">
        <v>46605</v>
      </c>
      <c r="G124828">
        <v>7157406</v>
      </c>
      <c r="H124828">
        <v>9</v>
      </c>
    </row>
    <row r="124829" spans="1:8" x14ac:dyDescent="0.25">
      <c r="A124829" t="s">
        <v>234309</v>
      </c>
      <c r="B124829" t="s">
        <v>406173</v>
      </c>
      <c r="C124829" t="s">
        <v>234310</v>
      </c>
      <c r="D124829" t="s">
        <v>28532</v>
      </c>
      <c r="E124829">
        <v>27.55</v>
      </c>
      <c r="F124829" t="s">
        <v>39442</v>
      </c>
      <c r="G124829">
        <v>6280566</v>
      </c>
      <c r="H124829">
        <v>9</v>
      </c>
    </row>
    <row r="124830" spans="1:8" x14ac:dyDescent="0.25">
      <c r="A124830" t="s">
        <v>234311</v>
      </c>
      <c r="B124830" t="s">
        <v>406174</v>
      </c>
      <c r="C124830" t="s">
        <v>234312</v>
      </c>
      <c r="D124830" t="s">
        <v>1400</v>
      </c>
      <c r="E124830">
        <v>31.08</v>
      </c>
      <c r="F124830" t="s">
        <v>29161</v>
      </c>
      <c r="G124830">
        <v>2777363</v>
      </c>
      <c r="H124830">
        <v>9</v>
      </c>
    </row>
    <row r="124831" spans="1:8" x14ac:dyDescent="0.25">
      <c r="A124831" t="s">
        <v>234313</v>
      </c>
      <c r="B124831" t="s">
        <v>406175</v>
      </c>
      <c r="C124831" t="s">
        <v>234314</v>
      </c>
      <c r="D124831" t="s">
        <v>15245</v>
      </c>
      <c r="E124831">
        <v>49.11</v>
      </c>
      <c r="F124831" t="s">
        <v>39442</v>
      </c>
      <c r="G124831">
        <v>971439</v>
      </c>
      <c r="H124831">
        <v>9</v>
      </c>
    </row>
    <row r="124832" spans="1:8" x14ac:dyDescent="0.25">
      <c r="A124832" t="s">
        <v>234315</v>
      </c>
      <c r="B124832" t="s">
        <v>406176</v>
      </c>
      <c r="C124832" t="s">
        <v>234316</v>
      </c>
      <c r="D124832" t="s">
        <v>64030</v>
      </c>
      <c r="E124832">
        <v>743.71</v>
      </c>
      <c r="F124832" t="s">
        <v>46605</v>
      </c>
      <c r="G124832">
        <v>6284054</v>
      </c>
      <c r="H124832">
        <v>9</v>
      </c>
    </row>
    <row r="124833" spans="1:8" x14ac:dyDescent="0.25">
      <c r="A124833" t="s">
        <v>234317</v>
      </c>
      <c r="B124833" t="s">
        <v>406177</v>
      </c>
      <c r="C124833" t="s">
        <v>234318</v>
      </c>
      <c r="D124833" t="s">
        <v>1400</v>
      </c>
      <c r="E124833">
        <v>23.18</v>
      </c>
      <c r="F124833" t="s">
        <v>39442</v>
      </c>
      <c r="G124833">
        <v>1568238</v>
      </c>
      <c r="H124833">
        <v>9</v>
      </c>
    </row>
    <row r="124834" spans="1:8" x14ac:dyDescent="0.25">
      <c r="A124834" t="s">
        <v>234319</v>
      </c>
      <c r="B124834" t="s">
        <v>406178</v>
      </c>
      <c r="C124834" t="s">
        <v>234320</v>
      </c>
      <c r="D124834" t="s">
        <v>31590</v>
      </c>
      <c r="E124834">
        <v>813.53</v>
      </c>
      <c r="F124834" t="s">
        <v>39442</v>
      </c>
      <c r="G124834">
        <v>2982980</v>
      </c>
      <c r="H124834">
        <v>9</v>
      </c>
    </row>
    <row r="124835" spans="1:8" x14ac:dyDescent="0.25">
      <c r="A124835" t="s">
        <v>234321</v>
      </c>
      <c r="B124835" t="s">
        <v>406179</v>
      </c>
      <c r="C124835" t="s">
        <v>234322</v>
      </c>
      <c r="D124835" t="s">
        <v>28532</v>
      </c>
      <c r="E124835">
        <v>51.3</v>
      </c>
      <c r="F124835" t="s">
        <v>39442</v>
      </c>
      <c r="G124835">
        <v>6895563</v>
      </c>
      <c r="H124835">
        <v>9</v>
      </c>
    </row>
    <row r="124836" spans="1:8" x14ac:dyDescent="0.25">
      <c r="A124836" t="s">
        <v>234323</v>
      </c>
      <c r="B124836" t="s">
        <v>406180</v>
      </c>
      <c r="C124836" t="s">
        <v>234324</v>
      </c>
      <c r="D124836" t="s">
        <v>1625</v>
      </c>
      <c r="E124836">
        <v>100.65</v>
      </c>
      <c r="F124836" t="s">
        <v>1362</v>
      </c>
      <c r="G124836">
        <v>5223930</v>
      </c>
      <c r="H124836">
        <v>9</v>
      </c>
    </row>
    <row r="124837" spans="1:8" x14ac:dyDescent="0.25">
      <c r="A124837" t="s">
        <v>234325</v>
      </c>
      <c r="B124837" t="s">
        <v>406181</v>
      </c>
      <c r="C124837" t="s">
        <v>234326</v>
      </c>
      <c r="D124837" t="s">
        <v>29</v>
      </c>
      <c r="E124837">
        <v>647.24</v>
      </c>
      <c r="F124837" t="s">
        <v>39442</v>
      </c>
      <c r="G124837">
        <v>5973675</v>
      </c>
      <c r="H124837">
        <v>9</v>
      </c>
    </row>
    <row r="124838" spans="1:8" x14ac:dyDescent="0.25">
      <c r="A124838" t="s">
        <v>234327</v>
      </c>
      <c r="B124838" t="s">
        <v>406182</v>
      </c>
      <c r="C124838" t="s">
        <v>234328</v>
      </c>
      <c r="D124838" t="s">
        <v>29</v>
      </c>
      <c r="E124838">
        <v>58.06</v>
      </c>
      <c r="F124838" t="s">
        <v>29161</v>
      </c>
      <c r="G124838">
        <v>2802985</v>
      </c>
      <c r="H124838">
        <v>9</v>
      </c>
    </row>
    <row r="124839" spans="1:8" x14ac:dyDescent="0.25">
      <c r="A124839" t="s">
        <v>234329</v>
      </c>
      <c r="B124839" t="s">
        <v>406183</v>
      </c>
      <c r="C124839" t="s">
        <v>234330</v>
      </c>
      <c r="D124839" t="s">
        <v>1416</v>
      </c>
      <c r="E124839">
        <v>919.35</v>
      </c>
      <c r="F124839" t="s">
        <v>4</v>
      </c>
      <c r="G124839">
        <v>3129995</v>
      </c>
      <c r="H124839">
        <v>9</v>
      </c>
    </row>
    <row r="124840" spans="1:8" x14ac:dyDescent="0.25">
      <c r="A124840" t="s">
        <v>234331</v>
      </c>
      <c r="B124840" t="s">
        <v>406184</v>
      </c>
      <c r="C124840" t="s">
        <v>234332</v>
      </c>
      <c r="D124840" t="s">
        <v>1774</v>
      </c>
      <c r="E124840">
        <v>886.37</v>
      </c>
      <c r="F124840" t="s">
        <v>39442</v>
      </c>
      <c r="G124840">
        <v>7153348</v>
      </c>
      <c r="H124840">
        <v>9</v>
      </c>
    </row>
    <row r="124841" spans="1:8" x14ac:dyDescent="0.25">
      <c r="A124841" t="s">
        <v>234333</v>
      </c>
      <c r="B124841" t="s">
        <v>406185</v>
      </c>
      <c r="C124841" t="s">
        <v>234334</v>
      </c>
      <c r="D124841" t="s">
        <v>1400</v>
      </c>
      <c r="E124841">
        <v>558.77</v>
      </c>
      <c r="F124841" t="s">
        <v>1395</v>
      </c>
      <c r="G124841">
        <v>6373770</v>
      </c>
      <c r="H124841">
        <v>9</v>
      </c>
    </row>
    <row r="124842" spans="1:8" x14ac:dyDescent="0.25">
      <c r="A124842" t="s">
        <v>234335</v>
      </c>
      <c r="B124842" t="s">
        <v>406186</v>
      </c>
      <c r="C124842" t="s">
        <v>234336</v>
      </c>
      <c r="D124842" t="s">
        <v>32439</v>
      </c>
      <c r="E124842">
        <v>54.73</v>
      </c>
      <c r="F124842" t="s">
        <v>39442</v>
      </c>
      <c r="G124842">
        <v>6255994</v>
      </c>
      <c r="H124842">
        <v>9</v>
      </c>
    </row>
    <row r="124843" spans="1:8" x14ac:dyDescent="0.25">
      <c r="A124843" t="s">
        <v>234337</v>
      </c>
      <c r="B124843" t="s">
        <v>406187</v>
      </c>
      <c r="C124843" t="s">
        <v>234338</v>
      </c>
      <c r="D124843" t="s">
        <v>29270</v>
      </c>
      <c r="E124843">
        <v>110</v>
      </c>
      <c r="F124843" t="s">
        <v>29161</v>
      </c>
      <c r="G124843">
        <v>5341503</v>
      </c>
      <c r="H124843">
        <v>9</v>
      </c>
    </row>
    <row r="124844" spans="1:8" x14ac:dyDescent="0.25">
      <c r="A124844" t="s">
        <v>234339</v>
      </c>
      <c r="B124844" t="s">
        <v>406188</v>
      </c>
      <c r="C124844" t="s">
        <v>234340</v>
      </c>
      <c r="D124844" t="s">
        <v>8052</v>
      </c>
      <c r="E124844">
        <v>74.72</v>
      </c>
      <c r="F124844" t="s">
        <v>39442</v>
      </c>
      <c r="G124844">
        <v>7225092</v>
      </c>
      <c r="H124844">
        <v>9</v>
      </c>
    </row>
    <row r="124845" spans="1:8" x14ac:dyDescent="0.25">
      <c r="A124845" t="s">
        <v>234341</v>
      </c>
      <c r="B124845" t="s">
        <v>406189</v>
      </c>
      <c r="C124845" t="s">
        <v>234342</v>
      </c>
      <c r="D124845" t="s">
        <v>1400</v>
      </c>
      <c r="E124845">
        <v>16.84</v>
      </c>
      <c r="F124845" t="s">
        <v>39442</v>
      </c>
      <c r="G124845">
        <v>6382555</v>
      </c>
      <c r="H124845">
        <v>9</v>
      </c>
    </row>
    <row r="124846" spans="1:8" x14ac:dyDescent="0.25">
      <c r="A124846" t="s">
        <v>234343</v>
      </c>
      <c r="B124846" t="s">
        <v>406190</v>
      </c>
      <c r="C124846" t="s">
        <v>234344</v>
      </c>
      <c r="D124846" t="s">
        <v>61635</v>
      </c>
      <c r="E124846">
        <v>173.34</v>
      </c>
      <c r="F124846" t="s">
        <v>1395</v>
      </c>
      <c r="G124846">
        <v>4587770</v>
      </c>
      <c r="H124846">
        <v>9</v>
      </c>
    </row>
    <row r="124847" spans="1:8" x14ac:dyDescent="0.25">
      <c r="A124847" t="s">
        <v>234345</v>
      </c>
      <c r="B124847" t="s">
        <v>406191</v>
      </c>
      <c r="C124847" t="s">
        <v>234346</v>
      </c>
      <c r="D124847" t="s">
        <v>5068</v>
      </c>
      <c r="E124847">
        <v>47.26</v>
      </c>
      <c r="F124847" t="s">
        <v>114</v>
      </c>
      <c r="G124847">
        <v>6097609</v>
      </c>
      <c r="H124847">
        <v>9</v>
      </c>
    </row>
    <row r="124848" spans="1:8" x14ac:dyDescent="0.25">
      <c r="A124848" t="s">
        <v>234347</v>
      </c>
      <c r="B124848" t="s">
        <v>406192</v>
      </c>
      <c r="C124848" t="s">
        <v>234348</v>
      </c>
      <c r="D124848" t="s">
        <v>46322</v>
      </c>
      <c r="E124848">
        <v>51.82</v>
      </c>
      <c r="F124848" t="s">
        <v>114</v>
      </c>
      <c r="G124848">
        <v>6342783</v>
      </c>
      <c r="H124848">
        <v>9</v>
      </c>
    </row>
    <row r="124849" spans="1:8" x14ac:dyDescent="0.25">
      <c r="A124849" t="s">
        <v>234349</v>
      </c>
      <c r="B124849" t="s">
        <v>406193</v>
      </c>
      <c r="C124849" t="s">
        <v>234350</v>
      </c>
      <c r="D124849" t="s">
        <v>3003</v>
      </c>
      <c r="E124849">
        <v>5985.22</v>
      </c>
      <c r="F124849" t="s">
        <v>39442</v>
      </c>
      <c r="G124849">
        <v>860860</v>
      </c>
      <c r="H124849">
        <v>9</v>
      </c>
    </row>
    <row r="124850" spans="1:8" x14ac:dyDescent="0.25">
      <c r="A124850" t="s">
        <v>234351</v>
      </c>
      <c r="B124850" t="s">
        <v>406194</v>
      </c>
      <c r="C124850" t="s">
        <v>234352</v>
      </c>
      <c r="D124850" t="s">
        <v>24913</v>
      </c>
      <c r="E124850">
        <v>521.86</v>
      </c>
      <c r="F124850" t="s">
        <v>4</v>
      </c>
      <c r="G124850">
        <v>6333631</v>
      </c>
      <c r="H124850">
        <v>9</v>
      </c>
    </row>
    <row r="124851" spans="1:8" x14ac:dyDescent="0.25">
      <c r="A124851" t="s">
        <v>234353</v>
      </c>
      <c r="B124851" t="s">
        <v>406195</v>
      </c>
      <c r="C124851" t="s">
        <v>234354</v>
      </c>
      <c r="D124851" t="s">
        <v>22608</v>
      </c>
      <c r="E124851">
        <v>8.9700000000000006</v>
      </c>
      <c r="F124851" t="s">
        <v>39442</v>
      </c>
      <c r="G124851">
        <v>6503818</v>
      </c>
      <c r="H124851">
        <v>9</v>
      </c>
    </row>
    <row r="124852" spans="1:8" x14ac:dyDescent="0.25">
      <c r="A124852" t="s">
        <v>234355</v>
      </c>
      <c r="B124852" t="s">
        <v>406196</v>
      </c>
      <c r="C124852" t="s">
        <v>234356</v>
      </c>
      <c r="D124852" t="s">
        <v>28532</v>
      </c>
      <c r="E124852">
        <v>35.1</v>
      </c>
      <c r="F124852" t="s">
        <v>39442</v>
      </c>
      <c r="G124852">
        <v>5565247</v>
      </c>
      <c r="H124852">
        <v>9</v>
      </c>
    </row>
    <row r="124853" spans="1:8" x14ac:dyDescent="0.25">
      <c r="A124853" t="s">
        <v>234357</v>
      </c>
      <c r="B124853" t="s">
        <v>406197</v>
      </c>
      <c r="C124853" t="s">
        <v>234358</v>
      </c>
      <c r="D124853" t="s">
        <v>67318</v>
      </c>
      <c r="E124853">
        <v>109.26</v>
      </c>
      <c r="F124853" t="s">
        <v>46605</v>
      </c>
      <c r="G124853">
        <v>1711949</v>
      </c>
      <c r="H124853">
        <v>9</v>
      </c>
    </row>
    <row r="124854" spans="1:8" x14ac:dyDescent="0.25">
      <c r="A124854" t="s">
        <v>234359</v>
      </c>
      <c r="B124854" t="s">
        <v>406198</v>
      </c>
      <c r="C124854" t="s">
        <v>234360</v>
      </c>
      <c r="D124854" t="s">
        <v>19841</v>
      </c>
      <c r="E124854">
        <v>682.27</v>
      </c>
      <c r="F124854" t="s">
        <v>145</v>
      </c>
      <c r="G124854">
        <v>4538546</v>
      </c>
      <c r="H124854">
        <v>9</v>
      </c>
    </row>
    <row r="124855" spans="1:8" x14ac:dyDescent="0.25">
      <c r="A124855" t="s">
        <v>234361</v>
      </c>
      <c r="B124855" t="s">
        <v>406199</v>
      </c>
      <c r="C124855" t="s">
        <v>234362</v>
      </c>
      <c r="D124855" t="s">
        <v>3099</v>
      </c>
      <c r="E124855">
        <v>29.57</v>
      </c>
      <c r="F124855" t="s">
        <v>1395</v>
      </c>
      <c r="G124855">
        <v>6449575</v>
      </c>
      <c r="H124855">
        <v>9</v>
      </c>
    </row>
    <row r="124856" spans="1:8" x14ac:dyDescent="0.25">
      <c r="A124856" t="s">
        <v>234363</v>
      </c>
      <c r="B124856" t="s">
        <v>406200</v>
      </c>
      <c r="C124856" t="s">
        <v>234364</v>
      </c>
      <c r="D124856" t="s">
        <v>51959</v>
      </c>
      <c r="E124856">
        <v>448.16</v>
      </c>
      <c r="F124856" t="s">
        <v>114</v>
      </c>
      <c r="G124856">
        <v>3535210</v>
      </c>
      <c r="H124856">
        <v>9</v>
      </c>
    </row>
    <row r="124857" spans="1:8" x14ac:dyDescent="0.25">
      <c r="A124857" t="s">
        <v>234365</v>
      </c>
      <c r="B124857" t="s">
        <v>406201</v>
      </c>
      <c r="C124857" t="s">
        <v>234366</v>
      </c>
      <c r="D124857" t="s">
        <v>26389</v>
      </c>
      <c r="E124857">
        <v>177.62</v>
      </c>
      <c r="F124857" t="s">
        <v>114</v>
      </c>
      <c r="G124857">
        <v>4325023</v>
      </c>
      <c r="H124857">
        <v>9</v>
      </c>
    </row>
    <row r="124858" spans="1:8" x14ac:dyDescent="0.25">
      <c r="A124858" t="s">
        <v>234367</v>
      </c>
      <c r="B124858" t="s">
        <v>406202</v>
      </c>
      <c r="C124858" t="s">
        <v>234368</v>
      </c>
      <c r="D124858" t="s">
        <v>61</v>
      </c>
      <c r="E124858">
        <v>51.44</v>
      </c>
      <c r="F124858" t="s">
        <v>1395</v>
      </c>
      <c r="G124858">
        <v>4170868</v>
      </c>
      <c r="H124858">
        <v>9</v>
      </c>
    </row>
    <row r="124859" spans="1:8" x14ac:dyDescent="0.25">
      <c r="A124859" t="s">
        <v>234369</v>
      </c>
      <c r="B124859" t="s">
        <v>406203</v>
      </c>
      <c r="C124859" t="s">
        <v>234370</v>
      </c>
      <c r="D124859" t="s">
        <v>24779</v>
      </c>
      <c r="E124859">
        <v>2711.41</v>
      </c>
      <c r="F124859" t="s">
        <v>168005</v>
      </c>
      <c r="G124859">
        <v>2100959</v>
      </c>
      <c r="H124859">
        <v>9</v>
      </c>
    </row>
    <row r="124860" spans="1:8" x14ac:dyDescent="0.25">
      <c r="A124860" t="s">
        <v>234371</v>
      </c>
      <c r="B124860" t="s">
        <v>406204</v>
      </c>
      <c r="C124860" t="s">
        <v>234372</v>
      </c>
      <c r="D124860" t="s">
        <v>10635</v>
      </c>
      <c r="E124860">
        <v>491.41</v>
      </c>
      <c r="F124860" t="s">
        <v>1395</v>
      </c>
      <c r="G124860">
        <v>6140609</v>
      </c>
      <c r="H124860">
        <v>9</v>
      </c>
    </row>
    <row r="124861" spans="1:8" x14ac:dyDescent="0.25">
      <c r="A124861" t="s">
        <v>234373</v>
      </c>
      <c r="B124861" t="s">
        <v>406205</v>
      </c>
      <c r="C124861" t="s">
        <v>234374</v>
      </c>
      <c r="D124861" t="s">
        <v>36302</v>
      </c>
      <c r="E124861">
        <v>39.26</v>
      </c>
      <c r="F124861" t="s">
        <v>114</v>
      </c>
      <c r="G124861">
        <v>2148035</v>
      </c>
      <c r="H124861">
        <v>9</v>
      </c>
    </row>
    <row r="124862" spans="1:8" x14ac:dyDescent="0.25">
      <c r="A124862" t="s">
        <v>234375</v>
      </c>
      <c r="B124862" t="s">
        <v>406206</v>
      </c>
      <c r="C124862" t="s">
        <v>234376</v>
      </c>
      <c r="D124862" t="s">
        <v>64087</v>
      </c>
      <c r="E124862">
        <v>694.45</v>
      </c>
      <c r="F124862" t="s">
        <v>1395</v>
      </c>
      <c r="G124862">
        <v>6338761</v>
      </c>
      <c r="H124862">
        <v>9</v>
      </c>
    </row>
    <row r="124863" spans="1:8" x14ac:dyDescent="0.25">
      <c r="A124863" t="s">
        <v>234377</v>
      </c>
      <c r="B124863" t="s">
        <v>406207</v>
      </c>
      <c r="C124863" t="s">
        <v>234378</v>
      </c>
      <c r="D124863" t="s">
        <v>20434</v>
      </c>
      <c r="E124863">
        <v>450.55</v>
      </c>
      <c r="F124863" t="s">
        <v>39442</v>
      </c>
      <c r="G124863">
        <v>5829178</v>
      </c>
      <c r="H124863">
        <v>9</v>
      </c>
    </row>
    <row r="124864" spans="1:8" x14ac:dyDescent="0.25">
      <c r="A124864" t="s">
        <v>234379</v>
      </c>
      <c r="B124864" t="s">
        <v>406208</v>
      </c>
      <c r="C124864" t="s">
        <v>234380</v>
      </c>
      <c r="D124864" t="s">
        <v>28522</v>
      </c>
      <c r="E124864">
        <v>218.84</v>
      </c>
      <c r="F124864" t="s">
        <v>114</v>
      </c>
      <c r="G124864">
        <v>923938</v>
      </c>
      <c r="H124864">
        <v>9</v>
      </c>
    </row>
    <row r="124865" spans="1:8" x14ac:dyDescent="0.25">
      <c r="A124865" t="s">
        <v>234381</v>
      </c>
      <c r="B124865" t="s">
        <v>406209</v>
      </c>
      <c r="C124865" t="s">
        <v>234382</v>
      </c>
      <c r="D124865" t="s">
        <v>32367</v>
      </c>
      <c r="E124865">
        <v>50985.760000000002</v>
      </c>
      <c r="F124865" t="s">
        <v>114</v>
      </c>
      <c r="G124865">
        <v>7153502</v>
      </c>
      <c r="H124865">
        <v>9</v>
      </c>
    </row>
    <row r="124866" spans="1:8" x14ac:dyDescent="0.25">
      <c r="A124866" t="s">
        <v>234383</v>
      </c>
      <c r="B124866" t="s">
        <v>406210</v>
      </c>
      <c r="C124866" t="s">
        <v>234384</v>
      </c>
      <c r="D124866" t="s">
        <v>7561</v>
      </c>
      <c r="E124866">
        <v>531.95000000000005</v>
      </c>
      <c r="F124866" t="s">
        <v>114</v>
      </c>
      <c r="G124866">
        <v>490034</v>
      </c>
      <c r="H124866">
        <v>9</v>
      </c>
    </row>
    <row r="124867" spans="1:8" x14ac:dyDescent="0.25">
      <c r="A124867" t="s">
        <v>234385</v>
      </c>
      <c r="B124867" t="s">
        <v>406211</v>
      </c>
      <c r="C124867" t="s">
        <v>234386</v>
      </c>
      <c r="D124867" t="s">
        <v>1400</v>
      </c>
      <c r="E124867">
        <v>16.75</v>
      </c>
      <c r="F124867" t="s">
        <v>29161</v>
      </c>
      <c r="G124867">
        <v>2777466</v>
      </c>
      <c r="H124867">
        <v>9</v>
      </c>
    </row>
    <row r="124868" spans="1:8" x14ac:dyDescent="0.25">
      <c r="A124868" t="s">
        <v>234387</v>
      </c>
      <c r="B124868" t="s">
        <v>406212</v>
      </c>
      <c r="C124868" t="s">
        <v>234388</v>
      </c>
      <c r="D124868" t="s">
        <v>1547</v>
      </c>
      <c r="E124868">
        <v>834.64</v>
      </c>
      <c r="F124868" t="s">
        <v>114</v>
      </c>
      <c r="G124868">
        <v>6817172</v>
      </c>
      <c r="H124868">
        <v>9</v>
      </c>
    </row>
    <row r="124869" spans="1:8" x14ac:dyDescent="0.25">
      <c r="A124869" t="s">
        <v>234389</v>
      </c>
      <c r="B124869" t="s">
        <v>406213</v>
      </c>
      <c r="C124869" t="s">
        <v>234390</v>
      </c>
      <c r="D124869" t="s">
        <v>25249</v>
      </c>
      <c r="E124869">
        <v>767.35</v>
      </c>
      <c r="F124869" t="s">
        <v>39442</v>
      </c>
      <c r="G124869">
        <v>7014679</v>
      </c>
      <c r="H124869">
        <v>9</v>
      </c>
    </row>
    <row r="124870" spans="1:8" x14ac:dyDescent="0.25">
      <c r="A124870" t="s">
        <v>234391</v>
      </c>
      <c r="B124870" t="s">
        <v>406214</v>
      </c>
      <c r="C124870" t="s">
        <v>234392</v>
      </c>
      <c r="D124870" t="s">
        <v>15245</v>
      </c>
      <c r="E124870">
        <v>149.21</v>
      </c>
      <c r="F124870" t="s">
        <v>1395</v>
      </c>
      <c r="G124870">
        <v>698146</v>
      </c>
      <c r="H124870">
        <v>9</v>
      </c>
    </row>
    <row r="124871" spans="1:8" x14ac:dyDescent="0.25">
      <c r="A124871" t="s">
        <v>234393</v>
      </c>
      <c r="B124871" t="s">
        <v>406215</v>
      </c>
      <c r="C124871" t="s">
        <v>234394</v>
      </c>
      <c r="D124871" t="s">
        <v>32535</v>
      </c>
      <c r="E124871">
        <v>312.81</v>
      </c>
      <c r="F124871" t="s">
        <v>39442</v>
      </c>
      <c r="G124871">
        <v>2627258</v>
      </c>
      <c r="H124871">
        <v>9</v>
      </c>
    </row>
    <row r="124872" spans="1:8" x14ac:dyDescent="0.25">
      <c r="A124872" t="s">
        <v>234395</v>
      </c>
      <c r="B124872" t="s">
        <v>406216</v>
      </c>
      <c r="C124872" t="s">
        <v>234396</v>
      </c>
      <c r="D124872" t="s">
        <v>29230</v>
      </c>
      <c r="E124872">
        <v>53.7</v>
      </c>
      <c r="F124872" t="s">
        <v>114</v>
      </c>
      <c r="G124872">
        <v>5561763</v>
      </c>
      <c r="H124872">
        <v>9</v>
      </c>
    </row>
    <row r="124873" spans="1:8" x14ac:dyDescent="0.25">
      <c r="A124873" t="s">
        <v>234397</v>
      </c>
      <c r="B124873" t="s">
        <v>406217</v>
      </c>
      <c r="C124873" t="s">
        <v>234398</v>
      </c>
      <c r="D124873" t="s">
        <v>16411</v>
      </c>
      <c r="E124873">
        <v>1993.41</v>
      </c>
      <c r="F124873" t="s">
        <v>1395</v>
      </c>
      <c r="G124873">
        <v>392715</v>
      </c>
      <c r="H124873">
        <v>9</v>
      </c>
    </row>
    <row r="124874" spans="1:8" x14ac:dyDescent="0.25">
      <c r="A124874" t="s">
        <v>234399</v>
      </c>
      <c r="B124874" t="s">
        <v>406218</v>
      </c>
      <c r="C124874" t="s">
        <v>234400</v>
      </c>
      <c r="D124874" t="s">
        <v>16926</v>
      </c>
      <c r="E124874">
        <v>552.77</v>
      </c>
      <c r="F124874" t="s">
        <v>114</v>
      </c>
      <c r="G124874">
        <v>7126909</v>
      </c>
      <c r="H124874">
        <v>9</v>
      </c>
    </row>
    <row r="124875" spans="1:8" x14ac:dyDescent="0.25">
      <c r="A124875" t="s">
        <v>234401</v>
      </c>
      <c r="B124875" t="s">
        <v>406219</v>
      </c>
      <c r="C124875" t="s">
        <v>234402</v>
      </c>
      <c r="D124875" t="s">
        <v>33454</v>
      </c>
      <c r="E124875">
        <v>224.13</v>
      </c>
      <c r="F124875" t="s">
        <v>29161</v>
      </c>
      <c r="G124875">
        <v>1454803</v>
      </c>
      <c r="H124875">
        <v>9</v>
      </c>
    </row>
    <row r="124876" spans="1:8" x14ac:dyDescent="0.25">
      <c r="A124876" t="s">
        <v>234403</v>
      </c>
      <c r="B124876" t="s">
        <v>406220</v>
      </c>
      <c r="C124876" t="s">
        <v>234404</v>
      </c>
      <c r="D124876" t="s">
        <v>26532</v>
      </c>
      <c r="E124876">
        <v>232.86</v>
      </c>
      <c r="F124876" t="s">
        <v>39442</v>
      </c>
      <c r="G124876">
        <v>3652651</v>
      </c>
      <c r="H124876">
        <v>9</v>
      </c>
    </row>
    <row r="124877" spans="1:8" x14ac:dyDescent="0.25">
      <c r="A124877" t="s">
        <v>234405</v>
      </c>
      <c r="B124877" t="s">
        <v>406221</v>
      </c>
      <c r="C124877" t="s">
        <v>234406</v>
      </c>
      <c r="D124877" t="s">
        <v>29270</v>
      </c>
      <c r="E124877">
        <v>106</v>
      </c>
      <c r="F124877" t="s">
        <v>29161</v>
      </c>
      <c r="G124877">
        <v>5341506</v>
      </c>
      <c r="H124877">
        <v>9</v>
      </c>
    </row>
    <row r="124878" spans="1:8" x14ac:dyDescent="0.25">
      <c r="A124878" t="s">
        <v>234407</v>
      </c>
      <c r="B124878" t="s">
        <v>406222</v>
      </c>
      <c r="C124878" t="s">
        <v>234408</v>
      </c>
      <c r="D124878" t="s">
        <v>11036</v>
      </c>
      <c r="E124878">
        <v>1002.72</v>
      </c>
      <c r="F124878" t="s">
        <v>1395</v>
      </c>
      <c r="G124878">
        <v>3399656</v>
      </c>
      <c r="H124878">
        <v>9</v>
      </c>
    </row>
    <row r="124879" spans="1:8" x14ac:dyDescent="0.25">
      <c r="A124879" t="s">
        <v>234409</v>
      </c>
      <c r="B124879" t="s">
        <v>406223</v>
      </c>
      <c r="C124879" t="s">
        <v>234410</v>
      </c>
      <c r="D124879" t="s">
        <v>26389</v>
      </c>
      <c r="E124879">
        <v>809.39</v>
      </c>
      <c r="F124879" t="s">
        <v>114</v>
      </c>
      <c r="G124879">
        <v>3953704</v>
      </c>
      <c r="H124879">
        <v>9</v>
      </c>
    </row>
    <row r="124880" spans="1:8" x14ac:dyDescent="0.25">
      <c r="A124880" t="s">
        <v>234411</v>
      </c>
      <c r="B124880" t="s">
        <v>406224</v>
      </c>
      <c r="C124880" t="s">
        <v>234412</v>
      </c>
      <c r="D124880" t="s">
        <v>67318</v>
      </c>
      <c r="E124880">
        <v>44.1</v>
      </c>
      <c r="F124880" t="s">
        <v>46605</v>
      </c>
      <c r="G124880">
        <v>7157408</v>
      </c>
      <c r="H124880">
        <v>9</v>
      </c>
    </row>
    <row r="124881" spans="1:8" x14ac:dyDescent="0.25">
      <c r="A124881" t="s">
        <v>234413</v>
      </c>
      <c r="B124881" t="s">
        <v>406225</v>
      </c>
      <c r="C124881" t="s">
        <v>234414</v>
      </c>
      <c r="D124881" t="s">
        <v>8052</v>
      </c>
      <c r="E124881">
        <v>40.92</v>
      </c>
      <c r="F124881" t="s">
        <v>39442</v>
      </c>
      <c r="G124881">
        <v>5577522</v>
      </c>
      <c r="H124881">
        <v>9</v>
      </c>
    </row>
    <row r="124882" spans="1:8" x14ac:dyDescent="0.25">
      <c r="A124882" t="s">
        <v>234415</v>
      </c>
      <c r="B124882" t="s">
        <v>406226</v>
      </c>
      <c r="C124882" t="s">
        <v>234416</v>
      </c>
      <c r="D124882" t="s">
        <v>25249</v>
      </c>
      <c r="E124882">
        <v>34</v>
      </c>
      <c r="F124882" t="s">
        <v>39442</v>
      </c>
      <c r="G124882">
        <v>5228205</v>
      </c>
      <c r="H124882">
        <v>9</v>
      </c>
    </row>
    <row r="124883" spans="1:8" x14ac:dyDescent="0.25">
      <c r="A124883" t="s">
        <v>234417</v>
      </c>
      <c r="B124883" t="s">
        <v>406227</v>
      </c>
      <c r="C124883" t="s">
        <v>234418</v>
      </c>
      <c r="D124883" t="s">
        <v>29263</v>
      </c>
      <c r="E124883">
        <v>352.74</v>
      </c>
      <c r="F124883" t="s">
        <v>114</v>
      </c>
      <c r="G124883">
        <v>6968731</v>
      </c>
      <c r="H124883">
        <v>9</v>
      </c>
    </row>
    <row r="124884" spans="1:8" x14ac:dyDescent="0.25">
      <c r="A124884" t="s">
        <v>234419</v>
      </c>
      <c r="B124884" t="s">
        <v>406228</v>
      </c>
      <c r="C124884" t="s">
        <v>234420</v>
      </c>
      <c r="D124884" t="s">
        <v>2589</v>
      </c>
      <c r="E124884">
        <v>17.09</v>
      </c>
      <c r="F124884" t="s">
        <v>29161</v>
      </c>
      <c r="G124884">
        <v>5947558</v>
      </c>
      <c r="H124884">
        <v>9</v>
      </c>
    </row>
    <row r="124885" spans="1:8" x14ac:dyDescent="0.25">
      <c r="A124885" t="s">
        <v>234421</v>
      </c>
      <c r="B124885" t="s">
        <v>406229</v>
      </c>
      <c r="C124885" t="s">
        <v>234422</v>
      </c>
      <c r="D124885" t="s">
        <v>1468</v>
      </c>
      <c r="E124885">
        <v>7003.49</v>
      </c>
      <c r="F124885" t="s">
        <v>29161</v>
      </c>
      <c r="G124885">
        <v>6113219</v>
      </c>
      <c r="H124885">
        <v>9</v>
      </c>
    </row>
    <row r="124886" spans="1:8" x14ac:dyDescent="0.25">
      <c r="A124886" t="s">
        <v>234423</v>
      </c>
      <c r="B124886" t="s">
        <v>406230</v>
      </c>
      <c r="C124886" t="s">
        <v>234424</v>
      </c>
      <c r="D124886" t="s">
        <v>55342</v>
      </c>
      <c r="E124886">
        <v>947.75</v>
      </c>
      <c r="F124886" t="s">
        <v>114</v>
      </c>
      <c r="G124886">
        <v>7066765</v>
      </c>
      <c r="H124886">
        <v>9</v>
      </c>
    </row>
    <row r="124887" spans="1:8" x14ac:dyDescent="0.25">
      <c r="A124887" t="s">
        <v>234425</v>
      </c>
      <c r="B124887" t="s">
        <v>406231</v>
      </c>
      <c r="C124887" t="s">
        <v>234426</v>
      </c>
      <c r="D124887" t="s">
        <v>33297</v>
      </c>
      <c r="E124887">
        <v>224.69</v>
      </c>
      <c r="F124887" t="s">
        <v>39442</v>
      </c>
      <c r="G124887">
        <v>5005180</v>
      </c>
      <c r="H124887">
        <v>9</v>
      </c>
    </row>
    <row r="124888" spans="1:8" x14ac:dyDescent="0.25">
      <c r="A124888" t="s">
        <v>234427</v>
      </c>
      <c r="B124888" t="s">
        <v>406232</v>
      </c>
      <c r="C124888" t="s">
        <v>234428</v>
      </c>
      <c r="D124888" t="s">
        <v>24832</v>
      </c>
      <c r="E124888">
        <v>1728.51</v>
      </c>
      <c r="F124888" t="s">
        <v>39442</v>
      </c>
      <c r="G124888">
        <v>1754859</v>
      </c>
      <c r="H124888">
        <v>9</v>
      </c>
    </row>
    <row r="124889" spans="1:8" x14ac:dyDescent="0.25">
      <c r="A124889" t="s">
        <v>234429</v>
      </c>
      <c r="B124889" t="s">
        <v>406233</v>
      </c>
      <c r="C124889" t="s">
        <v>234430</v>
      </c>
      <c r="D124889" t="s">
        <v>61635</v>
      </c>
      <c r="E124889">
        <v>1151.19</v>
      </c>
      <c r="F124889" t="s">
        <v>1395</v>
      </c>
      <c r="G124889">
        <v>4576475</v>
      </c>
      <c r="H124889">
        <v>9</v>
      </c>
    </row>
    <row r="124890" spans="1:8" x14ac:dyDescent="0.25">
      <c r="A124890" t="s">
        <v>234431</v>
      </c>
      <c r="B124890" t="s">
        <v>406234</v>
      </c>
      <c r="C124890" t="s">
        <v>234432</v>
      </c>
      <c r="D124890" t="s">
        <v>15104</v>
      </c>
      <c r="E124890">
        <v>493.23</v>
      </c>
      <c r="F124890" t="s">
        <v>39442</v>
      </c>
      <c r="G124890">
        <v>2631434</v>
      </c>
      <c r="H124890">
        <v>9</v>
      </c>
    </row>
    <row r="124891" spans="1:8" x14ac:dyDescent="0.25">
      <c r="A124891" t="s">
        <v>234433</v>
      </c>
      <c r="B124891" t="s">
        <v>406235</v>
      </c>
      <c r="C124891" t="s">
        <v>234434</v>
      </c>
      <c r="D124891" t="s">
        <v>51959</v>
      </c>
      <c r="E124891">
        <v>443.46</v>
      </c>
      <c r="F124891" t="s">
        <v>114</v>
      </c>
      <c r="G124891">
        <v>3121778</v>
      </c>
      <c r="H124891">
        <v>9</v>
      </c>
    </row>
    <row r="124892" spans="1:8" x14ac:dyDescent="0.25">
      <c r="A124892" t="s">
        <v>234435</v>
      </c>
      <c r="B124892" t="s">
        <v>406236</v>
      </c>
      <c r="C124892" t="s">
        <v>234436</v>
      </c>
      <c r="D124892" t="s">
        <v>1400</v>
      </c>
      <c r="E124892">
        <v>18.95</v>
      </c>
      <c r="F124892" t="s">
        <v>39442</v>
      </c>
      <c r="G124892">
        <v>6382975</v>
      </c>
      <c r="H124892">
        <v>9</v>
      </c>
    </row>
    <row r="124893" spans="1:8" x14ac:dyDescent="0.25">
      <c r="A124893" t="s">
        <v>234437</v>
      </c>
      <c r="G124893">
        <v>4170011</v>
      </c>
      <c r="H124893">
        <v>15</v>
      </c>
    </row>
    <row r="124894" spans="1:8" x14ac:dyDescent="0.25">
      <c r="A124894" t="s">
        <v>234438</v>
      </c>
      <c r="B124894" t="s">
        <v>406237</v>
      </c>
      <c r="C124894" t="s">
        <v>234439</v>
      </c>
      <c r="D124894" t="s">
        <v>29270</v>
      </c>
      <c r="E124894">
        <v>113</v>
      </c>
      <c r="F124894" t="s">
        <v>29161</v>
      </c>
      <c r="G124894">
        <v>5375622</v>
      </c>
      <c r="H124894">
        <v>9</v>
      </c>
    </row>
    <row r="124895" spans="1:8" x14ac:dyDescent="0.25">
      <c r="A124895" t="s">
        <v>234440</v>
      </c>
      <c r="B124895" t="s">
        <v>406238</v>
      </c>
      <c r="C124895" t="s">
        <v>234441</v>
      </c>
      <c r="D124895" t="s">
        <v>1588</v>
      </c>
      <c r="E124895">
        <v>134.87</v>
      </c>
      <c r="F124895" t="s">
        <v>39442</v>
      </c>
      <c r="G124895">
        <v>6487205</v>
      </c>
      <c r="H124895">
        <v>9</v>
      </c>
    </row>
    <row r="124896" spans="1:8" x14ac:dyDescent="0.25">
      <c r="A124896" t="s">
        <v>234442</v>
      </c>
      <c r="B124896" t="s">
        <v>406239</v>
      </c>
      <c r="C124896" t="s">
        <v>234443</v>
      </c>
      <c r="D124896" t="s">
        <v>65017</v>
      </c>
      <c r="E124896">
        <v>158.41999999999999</v>
      </c>
      <c r="F124896" t="s">
        <v>114</v>
      </c>
      <c r="G124896">
        <v>2555968</v>
      </c>
      <c r="H124896">
        <v>9</v>
      </c>
    </row>
    <row r="124897" spans="1:8" x14ac:dyDescent="0.25">
      <c r="A124897" t="s">
        <v>234444</v>
      </c>
      <c r="G124897">
        <v>6706308</v>
      </c>
      <c r="H124897">
        <v>16</v>
      </c>
    </row>
    <row r="124898" spans="1:8" x14ac:dyDescent="0.25">
      <c r="A124898" t="s">
        <v>234445</v>
      </c>
      <c r="B124898" t="s">
        <v>406240</v>
      </c>
      <c r="C124898" t="s">
        <v>234446</v>
      </c>
      <c r="D124898" t="s">
        <v>3032</v>
      </c>
      <c r="E124898">
        <v>349.5</v>
      </c>
      <c r="F124898" t="s">
        <v>4</v>
      </c>
      <c r="G124898">
        <v>6391605</v>
      </c>
      <c r="H124898">
        <v>9</v>
      </c>
    </row>
    <row r="124899" spans="1:8" x14ac:dyDescent="0.25">
      <c r="A124899" t="s">
        <v>234447</v>
      </c>
      <c r="B124899" t="s">
        <v>406241</v>
      </c>
      <c r="C124899" t="s">
        <v>234448</v>
      </c>
      <c r="D124899" t="s">
        <v>25249</v>
      </c>
      <c r="E124899">
        <v>62.84</v>
      </c>
      <c r="F124899" t="s">
        <v>114</v>
      </c>
      <c r="G124899">
        <v>5228233</v>
      </c>
      <c r="H124899">
        <v>9</v>
      </c>
    </row>
    <row r="124900" spans="1:8" x14ac:dyDescent="0.25">
      <c r="A124900" t="s">
        <v>234449</v>
      </c>
      <c r="B124900" t="s">
        <v>406242</v>
      </c>
      <c r="C124900" t="s">
        <v>234450</v>
      </c>
      <c r="D124900" t="s">
        <v>28532</v>
      </c>
      <c r="E124900">
        <v>48.07</v>
      </c>
      <c r="F124900" t="s">
        <v>114</v>
      </c>
      <c r="G124900">
        <v>5565758</v>
      </c>
      <c r="H124900">
        <v>9</v>
      </c>
    </row>
    <row r="124901" spans="1:8" x14ac:dyDescent="0.25">
      <c r="A124901" t="s">
        <v>234451</v>
      </c>
      <c r="B124901" t="s">
        <v>406243</v>
      </c>
      <c r="C124901" t="s">
        <v>234452</v>
      </c>
      <c r="D124901" t="s">
        <v>13299</v>
      </c>
      <c r="E124901">
        <v>66.290000000000006</v>
      </c>
      <c r="F124901" t="s">
        <v>1395</v>
      </c>
      <c r="G124901">
        <v>3884953</v>
      </c>
      <c r="H124901">
        <v>9</v>
      </c>
    </row>
    <row r="124902" spans="1:8" x14ac:dyDescent="0.25">
      <c r="A124902" t="s">
        <v>234453</v>
      </c>
      <c r="B124902" t="s">
        <v>406244</v>
      </c>
      <c r="C124902" t="s">
        <v>234454</v>
      </c>
      <c r="D124902" t="s">
        <v>28532</v>
      </c>
      <c r="E124902">
        <v>30.78</v>
      </c>
      <c r="F124902" t="s">
        <v>114</v>
      </c>
      <c r="G124902">
        <v>5565758</v>
      </c>
      <c r="H124902">
        <v>9</v>
      </c>
    </row>
    <row r="124903" spans="1:8" x14ac:dyDescent="0.25">
      <c r="A124903" t="s">
        <v>234455</v>
      </c>
      <c r="G124903">
        <v>2458796</v>
      </c>
      <c r="H124903">
        <v>14</v>
      </c>
    </row>
    <row r="124904" spans="1:8" x14ac:dyDescent="0.25">
      <c r="A124904" t="s">
        <v>234456</v>
      </c>
      <c r="B124904" t="s">
        <v>406245</v>
      </c>
      <c r="C124904" t="s">
        <v>234457</v>
      </c>
      <c r="D124904" t="s">
        <v>1424</v>
      </c>
      <c r="E124904">
        <v>619.72</v>
      </c>
      <c r="F124904" t="s">
        <v>114</v>
      </c>
      <c r="G124904">
        <v>4941287</v>
      </c>
      <c r="H124904">
        <v>9</v>
      </c>
    </row>
    <row r="124905" spans="1:8" x14ac:dyDescent="0.25">
      <c r="A124905" t="s">
        <v>234458</v>
      </c>
      <c r="B124905" t="s">
        <v>406246</v>
      </c>
      <c r="C124905" t="s">
        <v>234459</v>
      </c>
      <c r="D124905" t="s">
        <v>1400</v>
      </c>
      <c r="E124905">
        <v>20.7</v>
      </c>
      <c r="F124905" t="s">
        <v>1395</v>
      </c>
      <c r="G124905">
        <v>6365756</v>
      </c>
      <c r="H124905">
        <v>9</v>
      </c>
    </row>
    <row r="124906" spans="1:8" x14ac:dyDescent="0.25">
      <c r="A124906" t="s">
        <v>234460</v>
      </c>
      <c r="B124906" t="s">
        <v>406247</v>
      </c>
      <c r="C124906" t="s">
        <v>46700</v>
      </c>
      <c r="D124906" t="s">
        <v>46701</v>
      </c>
      <c r="E124906">
        <v>124.48</v>
      </c>
      <c r="F124906" t="s">
        <v>114</v>
      </c>
      <c r="G124906">
        <v>3595837</v>
      </c>
      <c r="H124906">
        <v>9</v>
      </c>
    </row>
    <row r="124907" spans="1:8" x14ac:dyDescent="0.25">
      <c r="A124907" t="s">
        <v>234461</v>
      </c>
      <c r="B124907" t="s">
        <v>406248</v>
      </c>
      <c r="C124907" t="s">
        <v>234462</v>
      </c>
      <c r="D124907" t="s">
        <v>31139</v>
      </c>
      <c r="E124907">
        <v>150.72</v>
      </c>
      <c r="F124907" t="s">
        <v>1395</v>
      </c>
      <c r="G124907">
        <v>6803486</v>
      </c>
      <c r="H124907">
        <v>9</v>
      </c>
    </row>
    <row r="124908" spans="1:8" x14ac:dyDescent="0.25">
      <c r="A124908" t="s">
        <v>234463</v>
      </c>
      <c r="G124908">
        <v>6724531</v>
      </c>
      <c r="H124908">
        <v>14</v>
      </c>
    </row>
    <row r="124909" spans="1:8" x14ac:dyDescent="0.25">
      <c r="A124909" t="s">
        <v>234464</v>
      </c>
      <c r="B124909" t="s">
        <v>406249</v>
      </c>
      <c r="C124909" t="s">
        <v>234465</v>
      </c>
      <c r="D124909" t="s">
        <v>26920</v>
      </c>
      <c r="E124909">
        <v>552.84</v>
      </c>
      <c r="F124909" t="s">
        <v>39442</v>
      </c>
      <c r="G124909">
        <v>689910</v>
      </c>
      <c r="H124909">
        <v>9</v>
      </c>
    </row>
    <row r="124910" spans="1:8" x14ac:dyDescent="0.25">
      <c r="A124910" t="s">
        <v>234466</v>
      </c>
      <c r="B124910" t="s">
        <v>406250</v>
      </c>
      <c r="C124910" t="s">
        <v>234467</v>
      </c>
      <c r="D124910" t="s">
        <v>64030</v>
      </c>
      <c r="E124910">
        <v>816.59</v>
      </c>
      <c r="F124910" t="s">
        <v>46605</v>
      </c>
      <c r="G124910">
        <v>6283962</v>
      </c>
      <c r="H124910">
        <v>9</v>
      </c>
    </row>
    <row r="124911" spans="1:8" x14ac:dyDescent="0.25">
      <c r="A124911" t="s">
        <v>234468</v>
      </c>
      <c r="B124911" t="s">
        <v>406251</v>
      </c>
      <c r="C124911" t="s">
        <v>234469</v>
      </c>
      <c r="D124911" t="s">
        <v>19841</v>
      </c>
      <c r="E124911">
        <v>19.329999999999998</v>
      </c>
      <c r="F124911" t="s">
        <v>145</v>
      </c>
      <c r="G124911">
        <v>4538547</v>
      </c>
      <c r="H124911">
        <v>9</v>
      </c>
    </row>
    <row r="124912" spans="1:8" x14ac:dyDescent="0.25">
      <c r="A124912" t="s">
        <v>234470</v>
      </c>
      <c r="B124912" t="s">
        <v>406252</v>
      </c>
      <c r="C124912" t="s">
        <v>234471</v>
      </c>
      <c r="D124912" t="s">
        <v>12441</v>
      </c>
      <c r="E124912">
        <v>3727.06</v>
      </c>
      <c r="F124912" t="s">
        <v>29161</v>
      </c>
      <c r="G124912">
        <v>1000984</v>
      </c>
      <c r="H124912">
        <v>9</v>
      </c>
    </row>
    <row r="124913" spans="1:8" x14ac:dyDescent="0.25">
      <c r="A124913" t="s">
        <v>234472</v>
      </c>
      <c r="B124913" t="s">
        <v>406253</v>
      </c>
      <c r="C124913" t="s">
        <v>234473</v>
      </c>
      <c r="D124913" t="s">
        <v>16411</v>
      </c>
      <c r="E124913">
        <v>998.43</v>
      </c>
      <c r="F124913" t="s">
        <v>1395</v>
      </c>
      <c r="G124913">
        <v>391389</v>
      </c>
      <c r="H124913">
        <v>9</v>
      </c>
    </row>
    <row r="124914" spans="1:8" x14ac:dyDescent="0.25">
      <c r="A124914" t="s">
        <v>234474</v>
      </c>
      <c r="B124914" t="s">
        <v>406254</v>
      </c>
      <c r="C124914" t="s">
        <v>234475</v>
      </c>
      <c r="D124914" t="s">
        <v>29</v>
      </c>
      <c r="E124914">
        <v>54.43</v>
      </c>
      <c r="F124914" t="s">
        <v>1362</v>
      </c>
      <c r="G124914">
        <v>3598968</v>
      </c>
      <c r="H124914">
        <v>9</v>
      </c>
    </row>
    <row r="124915" spans="1:8" x14ac:dyDescent="0.25">
      <c r="A124915" t="s">
        <v>234476</v>
      </c>
      <c r="B124915" t="s">
        <v>406255</v>
      </c>
      <c r="C124915" t="s">
        <v>234477</v>
      </c>
      <c r="D124915" t="s">
        <v>10441</v>
      </c>
      <c r="E124915">
        <v>80.86</v>
      </c>
      <c r="F124915" t="s">
        <v>39442</v>
      </c>
      <c r="G124915">
        <v>5972658</v>
      </c>
      <c r="H124915">
        <v>9</v>
      </c>
    </row>
    <row r="124916" spans="1:8" x14ac:dyDescent="0.25">
      <c r="A124916" t="s">
        <v>234478</v>
      </c>
      <c r="B124916" t="s">
        <v>406256</v>
      </c>
      <c r="C124916" t="s">
        <v>234479</v>
      </c>
      <c r="D124916" t="s">
        <v>26532</v>
      </c>
      <c r="E124916">
        <v>1602.73</v>
      </c>
      <c r="F124916" t="s">
        <v>39442</v>
      </c>
      <c r="G124916">
        <v>3102213</v>
      </c>
      <c r="H124916">
        <v>9</v>
      </c>
    </row>
    <row r="124917" spans="1:8" x14ac:dyDescent="0.25">
      <c r="A124917" t="s">
        <v>234480</v>
      </c>
      <c r="B124917" t="s">
        <v>406257</v>
      </c>
      <c r="C124917" t="s">
        <v>234481</v>
      </c>
      <c r="D124917" t="s">
        <v>29270</v>
      </c>
      <c r="E124917">
        <v>104</v>
      </c>
      <c r="F124917" t="s">
        <v>29161</v>
      </c>
      <c r="G124917">
        <v>5341512</v>
      </c>
      <c r="H124917">
        <v>9</v>
      </c>
    </row>
    <row r="124918" spans="1:8" x14ac:dyDescent="0.25">
      <c r="A124918" t="s">
        <v>234482</v>
      </c>
      <c r="B124918" t="s">
        <v>406258</v>
      </c>
      <c r="C124918" t="s">
        <v>234483</v>
      </c>
      <c r="D124918" t="s">
        <v>190547</v>
      </c>
      <c r="E124918">
        <v>181.47</v>
      </c>
      <c r="F124918" t="s">
        <v>29161</v>
      </c>
      <c r="G124918">
        <v>7661221</v>
      </c>
      <c r="H124918">
        <v>9</v>
      </c>
    </row>
    <row r="124919" spans="1:8" x14ac:dyDescent="0.25">
      <c r="A124919" t="s">
        <v>234484</v>
      </c>
      <c r="G124919">
        <v>7653237</v>
      </c>
      <c r="H124919">
        <v>15</v>
      </c>
    </row>
    <row r="124920" spans="1:8" x14ac:dyDescent="0.25">
      <c r="A124920" t="s">
        <v>234485</v>
      </c>
      <c r="B124920" t="s">
        <v>406259</v>
      </c>
      <c r="C124920" t="s">
        <v>234486</v>
      </c>
      <c r="D124920" t="s">
        <v>1850</v>
      </c>
      <c r="E124920">
        <v>86.93</v>
      </c>
      <c r="F124920" t="s">
        <v>29161</v>
      </c>
      <c r="G124920">
        <v>5117269</v>
      </c>
      <c r="H124920">
        <v>9</v>
      </c>
    </row>
    <row r="124921" spans="1:8" x14ac:dyDescent="0.25">
      <c r="A124921" t="s">
        <v>234487</v>
      </c>
      <c r="B124921" t="s">
        <v>406260</v>
      </c>
      <c r="C124921" t="s">
        <v>234488</v>
      </c>
      <c r="D124921" t="s">
        <v>8052</v>
      </c>
      <c r="E124921">
        <v>115.2</v>
      </c>
      <c r="F124921" t="s">
        <v>1395</v>
      </c>
      <c r="G124921">
        <v>6402190</v>
      </c>
      <c r="H124921">
        <v>9</v>
      </c>
    </row>
    <row r="124922" spans="1:8" x14ac:dyDescent="0.25">
      <c r="A124922" t="s">
        <v>234489</v>
      </c>
      <c r="B124922" t="s">
        <v>406261</v>
      </c>
      <c r="C124922" t="s">
        <v>234490</v>
      </c>
      <c r="D124922" t="s">
        <v>23681</v>
      </c>
      <c r="E124922">
        <v>690.34</v>
      </c>
      <c r="F124922" t="s">
        <v>4</v>
      </c>
      <c r="G124922">
        <v>3104375</v>
      </c>
      <c r="H124922">
        <v>9</v>
      </c>
    </row>
    <row r="124923" spans="1:8" x14ac:dyDescent="0.25">
      <c r="A124923" t="s">
        <v>234491</v>
      </c>
      <c r="B124923" t="s">
        <v>406262</v>
      </c>
      <c r="C124923" t="s">
        <v>234492</v>
      </c>
      <c r="D124923" t="s">
        <v>33237</v>
      </c>
      <c r="E124923">
        <v>470.05</v>
      </c>
      <c r="F124923" t="s">
        <v>1395</v>
      </c>
      <c r="G124923">
        <v>6369148</v>
      </c>
      <c r="H124923">
        <v>9</v>
      </c>
    </row>
    <row r="124924" spans="1:8" x14ac:dyDescent="0.25">
      <c r="A124924" t="s">
        <v>234493</v>
      </c>
      <c r="B124924" t="s">
        <v>406263</v>
      </c>
      <c r="C124924" t="s">
        <v>234494</v>
      </c>
      <c r="D124924" t="s">
        <v>15104</v>
      </c>
      <c r="E124924">
        <v>309.44</v>
      </c>
      <c r="F124924" t="s">
        <v>39442</v>
      </c>
      <c r="G124924">
        <v>2925855</v>
      </c>
      <c r="H124924">
        <v>9</v>
      </c>
    </row>
    <row r="124925" spans="1:8" x14ac:dyDescent="0.25">
      <c r="A124925" t="s">
        <v>234495</v>
      </c>
      <c r="B124925" t="s">
        <v>406264</v>
      </c>
      <c r="C124925" t="s">
        <v>234496</v>
      </c>
      <c r="D124925" t="s">
        <v>32367</v>
      </c>
      <c r="E124925">
        <v>28468.35</v>
      </c>
      <c r="F124925" t="s">
        <v>114</v>
      </c>
      <c r="G124925">
        <v>7150408</v>
      </c>
      <c r="H124925">
        <v>9</v>
      </c>
    </row>
    <row r="124926" spans="1:8" x14ac:dyDescent="0.25">
      <c r="A124926" t="s">
        <v>234497</v>
      </c>
      <c r="B124926" t="s">
        <v>406265</v>
      </c>
      <c r="C124926" t="s">
        <v>234498</v>
      </c>
      <c r="D124926" t="s">
        <v>22608</v>
      </c>
      <c r="E124926">
        <v>271.06</v>
      </c>
      <c r="F124926" t="s">
        <v>39442</v>
      </c>
      <c r="G124926">
        <v>6503779</v>
      </c>
      <c r="H124926">
        <v>9</v>
      </c>
    </row>
    <row r="124927" spans="1:8" x14ac:dyDescent="0.25">
      <c r="A124927" t="s">
        <v>234499</v>
      </c>
      <c r="B124927" t="s">
        <v>406266</v>
      </c>
      <c r="C124927" t="s">
        <v>234500</v>
      </c>
      <c r="D124927" t="s">
        <v>2148</v>
      </c>
      <c r="E124927">
        <v>797.08</v>
      </c>
      <c r="F124927" t="s">
        <v>39442</v>
      </c>
      <c r="G124927">
        <v>3624441</v>
      </c>
      <c r="H124927">
        <v>9</v>
      </c>
    </row>
    <row r="124928" spans="1:8" x14ac:dyDescent="0.25">
      <c r="A124928" t="s">
        <v>234501</v>
      </c>
      <c r="B124928" t="s">
        <v>406267</v>
      </c>
      <c r="C124928" t="s">
        <v>234502</v>
      </c>
      <c r="D124928" t="s">
        <v>10530</v>
      </c>
      <c r="E124928">
        <v>25.02</v>
      </c>
      <c r="F124928" t="s">
        <v>13</v>
      </c>
      <c r="G124928">
        <v>7610929</v>
      </c>
      <c r="H124928">
        <v>9</v>
      </c>
    </row>
    <row r="124929" spans="1:8" x14ac:dyDescent="0.25">
      <c r="A124929" t="s">
        <v>234503</v>
      </c>
      <c r="B124929" t="s">
        <v>406268</v>
      </c>
      <c r="C124929" t="s">
        <v>234504</v>
      </c>
      <c r="D124929" t="s">
        <v>67053</v>
      </c>
      <c r="E124929">
        <v>152.29</v>
      </c>
      <c r="F124929" t="s">
        <v>1395</v>
      </c>
      <c r="G124929">
        <v>716326</v>
      </c>
      <c r="H124929">
        <v>9</v>
      </c>
    </row>
    <row r="124930" spans="1:8" x14ac:dyDescent="0.25">
      <c r="A124930" t="s">
        <v>234505</v>
      </c>
      <c r="B124930" t="s">
        <v>406269</v>
      </c>
      <c r="C124930" t="s">
        <v>234506</v>
      </c>
      <c r="D124930" t="s">
        <v>26503</v>
      </c>
      <c r="E124930">
        <v>1114.45</v>
      </c>
      <c r="F124930" t="s">
        <v>114</v>
      </c>
      <c r="G124930">
        <v>2610718</v>
      </c>
      <c r="H124930">
        <v>9</v>
      </c>
    </row>
    <row r="124931" spans="1:8" x14ac:dyDescent="0.25">
      <c r="A124931" t="s">
        <v>234507</v>
      </c>
      <c r="B124931" t="s">
        <v>406270</v>
      </c>
      <c r="C124931" t="s">
        <v>234508</v>
      </c>
      <c r="D124931" t="s">
        <v>26389</v>
      </c>
      <c r="E124931">
        <v>7658.97</v>
      </c>
      <c r="F124931" t="s">
        <v>1395</v>
      </c>
      <c r="G124931">
        <v>4325019</v>
      </c>
      <c r="H124931">
        <v>9</v>
      </c>
    </row>
    <row r="124932" spans="1:8" x14ac:dyDescent="0.25">
      <c r="A124932" t="s">
        <v>234509</v>
      </c>
      <c r="B124932" t="s">
        <v>406271</v>
      </c>
      <c r="C124932" t="s">
        <v>234510</v>
      </c>
      <c r="D124932" t="s">
        <v>8432</v>
      </c>
      <c r="E124932">
        <v>143.32</v>
      </c>
      <c r="F124932" t="s">
        <v>39442</v>
      </c>
      <c r="G124932">
        <v>6397903</v>
      </c>
      <c r="H124932">
        <v>9</v>
      </c>
    </row>
    <row r="124933" spans="1:8" x14ac:dyDescent="0.25">
      <c r="A124933" t="s">
        <v>234511</v>
      </c>
      <c r="B124933" t="s">
        <v>406272</v>
      </c>
      <c r="C124933" t="s">
        <v>45186</v>
      </c>
      <c r="D124933" t="s">
        <v>1400</v>
      </c>
      <c r="E124933">
        <v>43.77</v>
      </c>
      <c r="F124933" t="s">
        <v>114</v>
      </c>
      <c r="G124933">
        <v>6380388</v>
      </c>
      <c r="H124933">
        <v>9</v>
      </c>
    </row>
    <row r="124934" spans="1:8" x14ac:dyDescent="0.25">
      <c r="A124934" t="s">
        <v>234512</v>
      </c>
      <c r="B124934" t="s">
        <v>406273</v>
      </c>
      <c r="C124934" t="s">
        <v>234513</v>
      </c>
      <c r="D124934" t="s">
        <v>12350</v>
      </c>
      <c r="E124934">
        <v>63.53</v>
      </c>
      <c r="F124934" t="s">
        <v>4</v>
      </c>
      <c r="G124934">
        <v>5573816</v>
      </c>
      <c r="H124934">
        <v>9</v>
      </c>
    </row>
    <row r="124935" spans="1:8" x14ac:dyDescent="0.25">
      <c r="A124935" t="s">
        <v>234514</v>
      </c>
      <c r="B124935" t="s">
        <v>406274</v>
      </c>
      <c r="C124935" t="s">
        <v>234515</v>
      </c>
      <c r="D124935" t="s">
        <v>232575</v>
      </c>
      <c r="E124935">
        <v>77.87</v>
      </c>
      <c r="F124935" t="s">
        <v>1362</v>
      </c>
      <c r="G124935">
        <v>7482867</v>
      </c>
      <c r="H124935">
        <v>9</v>
      </c>
    </row>
    <row r="124936" spans="1:8" x14ac:dyDescent="0.25">
      <c r="A124936" t="s">
        <v>234516</v>
      </c>
      <c r="G124936">
        <v>4628107</v>
      </c>
      <c r="H124936">
        <v>15</v>
      </c>
    </row>
    <row r="124937" spans="1:8" x14ac:dyDescent="0.25">
      <c r="A124937" t="s">
        <v>234517</v>
      </c>
      <c r="B124937" t="s">
        <v>406275</v>
      </c>
      <c r="C124937" t="s">
        <v>234518</v>
      </c>
      <c r="D124937" t="s">
        <v>15104</v>
      </c>
      <c r="E124937">
        <v>88.11</v>
      </c>
      <c r="F124937" t="s">
        <v>39442</v>
      </c>
      <c r="G124937">
        <v>5205066</v>
      </c>
      <c r="H124937">
        <v>9</v>
      </c>
    </row>
    <row r="124938" spans="1:8" x14ac:dyDescent="0.25">
      <c r="A124938" t="s">
        <v>234519</v>
      </c>
      <c r="B124938" t="s">
        <v>406276</v>
      </c>
      <c r="C124938" t="s">
        <v>234520</v>
      </c>
      <c r="D124938" t="s">
        <v>73046</v>
      </c>
      <c r="E124938">
        <v>945.93</v>
      </c>
      <c r="F124938" t="s">
        <v>39442</v>
      </c>
      <c r="G124938">
        <v>3121396</v>
      </c>
      <c r="H124938">
        <v>9</v>
      </c>
    </row>
    <row r="124939" spans="1:8" x14ac:dyDescent="0.25">
      <c r="A124939" t="s">
        <v>234521</v>
      </c>
      <c r="B124939" t="s">
        <v>406277</v>
      </c>
      <c r="C124939" t="s">
        <v>234522</v>
      </c>
      <c r="D124939" t="s">
        <v>23933</v>
      </c>
      <c r="E124939">
        <v>16.7</v>
      </c>
      <c r="F124939" t="s">
        <v>39442</v>
      </c>
      <c r="G124939">
        <v>933715</v>
      </c>
      <c r="H124939">
        <v>9</v>
      </c>
    </row>
    <row r="124940" spans="1:8" x14ac:dyDescent="0.25">
      <c r="A124940" t="s">
        <v>234523</v>
      </c>
      <c r="B124940" t="s">
        <v>406278</v>
      </c>
      <c r="C124940" t="s">
        <v>234524</v>
      </c>
      <c r="D124940" t="s">
        <v>21156</v>
      </c>
      <c r="E124940">
        <v>205.5</v>
      </c>
      <c r="F124940" t="s">
        <v>4</v>
      </c>
      <c r="G124940">
        <v>3123321</v>
      </c>
      <c r="H124940">
        <v>9</v>
      </c>
    </row>
    <row r="124941" spans="1:8" x14ac:dyDescent="0.25">
      <c r="A124941" t="s">
        <v>234525</v>
      </c>
      <c r="B124941" t="s">
        <v>406279</v>
      </c>
      <c r="C124941" t="s">
        <v>234526</v>
      </c>
      <c r="D124941" t="s">
        <v>29270</v>
      </c>
      <c r="E124941">
        <v>160</v>
      </c>
      <c r="F124941" t="s">
        <v>29161</v>
      </c>
      <c r="G124941">
        <v>5411605</v>
      </c>
      <c r="H124941">
        <v>9</v>
      </c>
    </row>
    <row r="124942" spans="1:8" x14ac:dyDescent="0.25">
      <c r="A124942" t="s">
        <v>234527</v>
      </c>
      <c r="B124942" t="s">
        <v>406280</v>
      </c>
      <c r="C124942" t="s">
        <v>234528</v>
      </c>
      <c r="D124942" t="s">
        <v>65017</v>
      </c>
      <c r="E124942">
        <v>52.92</v>
      </c>
      <c r="F124942" t="s">
        <v>114</v>
      </c>
      <c r="G124942">
        <v>2555978</v>
      </c>
      <c r="H124942">
        <v>9</v>
      </c>
    </row>
    <row r="124943" spans="1:8" x14ac:dyDescent="0.25">
      <c r="A124943" t="s">
        <v>234529</v>
      </c>
      <c r="B124943" t="s">
        <v>406281</v>
      </c>
      <c r="C124943" t="s">
        <v>234530</v>
      </c>
      <c r="D124943" t="s">
        <v>77485</v>
      </c>
      <c r="E124943">
        <v>90.71</v>
      </c>
      <c r="F124943" t="s">
        <v>1362</v>
      </c>
      <c r="G124943">
        <v>309626</v>
      </c>
      <c r="H124943">
        <v>9</v>
      </c>
    </row>
    <row r="124944" spans="1:8" x14ac:dyDescent="0.25">
      <c r="A124944" t="s">
        <v>234531</v>
      </c>
      <c r="G124944">
        <v>6345240</v>
      </c>
      <c r="H124944">
        <v>14</v>
      </c>
    </row>
    <row r="124945" spans="1:8" x14ac:dyDescent="0.25">
      <c r="A124945" t="s">
        <v>234532</v>
      </c>
      <c r="B124945" t="s">
        <v>406282</v>
      </c>
      <c r="C124945" t="s">
        <v>234533</v>
      </c>
      <c r="D124945" t="s">
        <v>131238</v>
      </c>
      <c r="E124945">
        <v>698.35</v>
      </c>
      <c r="F124945" t="s">
        <v>1395</v>
      </c>
      <c r="G124945">
        <v>4324350</v>
      </c>
      <c r="H124945">
        <v>9</v>
      </c>
    </row>
    <row r="124946" spans="1:8" x14ac:dyDescent="0.25">
      <c r="A124946" t="s">
        <v>234534</v>
      </c>
      <c r="B124946" t="s">
        <v>406283</v>
      </c>
      <c r="C124946" t="s">
        <v>234535</v>
      </c>
      <c r="D124946" t="s">
        <v>33297</v>
      </c>
      <c r="E124946">
        <v>23.54</v>
      </c>
      <c r="F124946" t="s">
        <v>39442</v>
      </c>
      <c r="G124946">
        <v>2265957</v>
      </c>
      <c r="H124946">
        <v>9</v>
      </c>
    </row>
    <row r="124947" spans="1:8" x14ac:dyDescent="0.25">
      <c r="A124947" t="s">
        <v>234536</v>
      </c>
      <c r="B124947" t="s">
        <v>406284</v>
      </c>
      <c r="C124947" t="s">
        <v>234537</v>
      </c>
      <c r="D124947" t="s">
        <v>1413</v>
      </c>
      <c r="E124947">
        <v>19.53</v>
      </c>
      <c r="F124947" t="s">
        <v>39442</v>
      </c>
      <c r="G124947">
        <v>5743677</v>
      </c>
      <c r="H124947">
        <v>9</v>
      </c>
    </row>
    <row r="124948" spans="1:8" x14ac:dyDescent="0.25">
      <c r="A124948" t="s">
        <v>234538</v>
      </c>
      <c r="B124948" t="s">
        <v>406285</v>
      </c>
      <c r="C124948" t="s">
        <v>234539</v>
      </c>
      <c r="D124948" t="s">
        <v>16111</v>
      </c>
      <c r="E124948">
        <v>99.94</v>
      </c>
      <c r="F124948" t="s">
        <v>39442</v>
      </c>
      <c r="G124948">
        <v>7218507</v>
      </c>
      <c r="H124948">
        <v>9</v>
      </c>
    </row>
    <row r="124949" spans="1:8" x14ac:dyDescent="0.25">
      <c r="A124949" t="s">
        <v>234540</v>
      </c>
      <c r="B124949" t="s">
        <v>406286</v>
      </c>
      <c r="C124949" t="s">
        <v>234541</v>
      </c>
      <c r="D124949" t="s">
        <v>5542</v>
      </c>
      <c r="E124949">
        <v>53.66</v>
      </c>
      <c r="F124949" t="s">
        <v>114</v>
      </c>
      <c r="G124949">
        <v>6044018</v>
      </c>
      <c r="H124949">
        <v>9</v>
      </c>
    </row>
    <row r="124950" spans="1:8" x14ac:dyDescent="0.25">
      <c r="A124950" t="s">
        <v>234542</v>
      </c>
      <c r="B124950" t="s">
        <v>406287</v>
      </c>
      <c r="C124950" t="s">
        <v>234543</v>
      </c>
      <c r="D124950" t="s">
        <v>14303</v>
      </c>
      <c r="E124950">
        <v>36.43</v>
      </c>
      <c r="F124950" t="s">
        <v>39442</v>
      </c>
      <c r="G124950">
        <v>3804907</v>
      </c>
      <c r="H124950">
        <v>9</v>
      </c>
    </row>
    <row r="124951" spans="1:8" x14ac:dyDescent="0.25">
      <c r="A124951" t="s">
        <v>234544</v>
      </c>
      <c r="B124951" t="s">
        <v>406288</v>
      </c>
      <c r="C124951" t="s">
        <v>234545</v>
      </c>
      <c r="D124951" t="s">
        <v>1400</v>
      </c>
      <c r="E124951">
        <v>18.920000000000002</v>
      </c>
      <c r="F124951" t="s">
        <v>39442</v>
      </c>
      <c r="G124951">
        <v>6357501</v>
      </c>
      <c r="H124951">
        <v>9</v>
      </c>
    </row>
    <row r="124952" spans="1:8" x14ac:dyDescent="0.25">
      <c r="A124952" t="s">
        <v>234546</v>
      </c>
      <c r="B124952" t="s">
        <v>406289</v>
      </c>
      <c r="C124952" t="s">
        <v>234547</v>
      </c>
      <c r="D124952" t="s">
        <v>28532</v>
      </c>
      <c r="E124952">
        <v>143.94999999999999</v>
      </c>
      <c r="F124952" t="s">
        <v>114</v>
      </c>
      <c r="G124952">
        <v>5112211</v>
      </c>
      <c r="H124952">
        <v>9</v>
      </c>
    </row>
    <row r="124953" spans="1:8" x14ac:dyDescent="0.25">
      <c r="A124953" t="s">
        <v>234548</v>
      </c>
      <c r="B124953" t="s">
        <v>406290</v>
      </c>
      <c r="C124953" t="s">
        <v>234549</v>
      </c>
      <c r="D124953" t="s">
        <v>25</v>
      </c>
      <c r="E124953">
        <v>173.02</v>
      </c>
      <c r="F124953" t="s">
        <v>114</v>
      </c>
      <c r="G124953">
        <v>6237135</v>
      </c>
      <c r="H124953">
        <v>9</v>
      </c>
    </row>
    <row r="124954" spans="1:8" x14ac:dyDescent="0.25">
      <c r="A124954" t="s">
        <v>234550</v>
      </c>
      <c r="B124954" t="s">
        <v>406291</v>
      </c>
      <c r="C124954" t="s">
        <v>234551</v>
      </c>
      <c r="D124954" t="s">
        <v>28532</v>
      </c>
      <c r="E124954">
        <v>38.799999999999997</v>
      </c>
      <c r="F124954" t="s">
        <v>39442</v>
      </c>
      <c r="G124954">
        <v>5565755</v>
      </c>
      <c r="H124954">
        <v>9</v>
      </c>
    </row>
    <row r="124955" spans="1:8" x14ac:dyDescent="0.25">
      <c r="A124955" t="s">
        <v>234552</v>
      </c>
      <c r="B124955" t="s">
        <v>406292</v>
      </c>
      <c r="C124955" t="s">
        <v>234553</v>
      </c>
      <c r="D124955" t="s">
        <v>20776</v>
      </c>
      <c r="E124955">
        <v>5438.73</v>
      </c>
      <c r="F124955" t="s">
        <v>114</v>
      </c>
      <c r="G124955">
        <v>3922152</v>
      </c>
      <c r="H124955">
        <v>9</v>
      </c>
    </row>
    <row r="124956" spans="1:8" x14ac:dyDescent="0.25">
      <c r="A124956" t="s">
        <v>234554</v>
      </c>
      <c r="B124956" t="s">
        <v>406293</v>
      </c>
      <c r="C124956" t="s">
        <v>234555</v>
      </c>
      <c r="D124956" t="s">
        <v>1495</v>
      </c>
      <c r="E124956">
        <v>854.65</v>
      </c>
      <c r="F124956" t="s">
        <v>39442</v>
      </c>
      <c r="G124956">
        <v>1894904</v>
      </c>
      <c r="H124956">
        <v>9</v>
      </c>
    </row>
    <row r="124957" spans="1:8" x14ac:dyDescent="0.25">
      <c r="A124957" t="s">
        <v>234556</v>
      </c>
      <c r="G124957">
        <v>6264254</v>
      </c>
      <c r="H124957">
        <v>15</v>
      </c>
    </row>
    <row r="124958" spans="1:8" x14ac:dyDescent="0.25">
      <c r="A124958" t="s">
        <v>234557</v>
      </c>
      <c r="B124958" t="s">
        <v>406294</v>
      </c>
      <c r="C124958" t="s">
        <v>234558</v>
      </c>
      <c r="D124958" t="s">
        <v>45788</v>
      </c>
      <c r="E124958">
        <v>540.9</v>
      </c>
      <c r="F124958" t="s">
        <v>4</v>
      </c>
      <c r="G124958">
        <v>3555197</v>
      </c>
      <c r="H124958">
        <v>9</v>
      </c>
    </row>
    <row r="124959" spans="1:8" x14ac:dyDescent="0.25">
      <c r="A124959" t="s">
        <v>234559</v>
      </c>
      <c r="B124959" t="s">
        <v>406295</v>
      </c>
      <c r="C124959" t="s">
        <v>234560</v>
      </c>
      <c r="D124959" t="s">
        <v>67318</v>
      </c>
      <c r="E124959">
        <v>59.81</v>
      </c>
      <c r="F124959" t="s">
        <v>46605</v>
      </c>
      <c r="G124959">
        <v>7176157</v>
      </c>
      <c r="H124959">
        <v>9</v>
      </c>
    </row>
    <row r="124960" spans="1:8" x14ac:dyDescent="0.25">
      <c r="A124960" t="s">
        <v>234561</v>
      </c>
      <c r="B124960" t="s">
        <v>406296</v>
      </c>
      <c r="C124960" t="s">
        <v>234562</v>
      </c>
      <c r="D124960" t="s">
        <v>47176</v>
      </c>
      <c r="E124960">
        <v>14469.59</v>
      </c>
      <c r="F124960" t="s">
        <v>1395</v>
      </c>
      <c r="G124960">
        <v>2226273</v>
      </c>
      <c r="H124960">
        <v>9</v>
      </c>
    </row>
    <row r="124961" spans="1:8" x14ac:dyDescent="0.25">
      <c r="A124961" t="s">
        <v>234563</v>
      </c>
      <c r="B124961" t="s">
        <v>406297</v>
      </c>
      <c r="C124961" t="s">
        <v>234564</v>
      </c>
      <c r="D124961" t="s">
        <v>61505</v>
      </c>
      <c r="E124961">
        <v>57.25</v>
      </c>
      <c r="F124961" t="s">
        <v>1395</v>
      </c>
      <c r="G124961">
        <v>6033971</v>
      </c>
      <c r="H124961">
        <v>9</v>
      </c>
    </row>
    <row r="124962" spans="1:8" x14ac:dyDescent="0.25">
      <c r="A124962" t="s">
        <v>234565</v>
      </c>
      <c r="B124962" t="s">
        <v>406298</v>
      </c>
      <c r="C124962" t="s">
        <v>234566</v>
      </c>
      <c r="D124962" t="s">
        <v>16805</v>
      </c>
      <c r="E124962">
        <v>56.21</v>
      </c>
      <c r="F124962" t="s">
        <v>1395</v>
      </c>
      <c r="G124962">
        <v>6348216</v>
      </c>
      <c r="H124962">
        <v>9</v>
      </c>
    </row>
    <row r="124963" spans="1:8" x14ac:dyDescent="0.25">
      <c r="A124963" t="s">
        <v>234567</v>
      </c>
      <c r="B124963" t="s">
        <v>406299</v>
      </c>
      <c r="C124963" t="s">
        <v>234568</v>
      </c>
      <c r="D124963" t="s">
        <v>412</v>
      </c>
      <c r="E124963">
        <v>1008.75</v>
      </c>
      <c r="F124963" t="s">
        <v>1395</v>
      </c>
      <c r="G124963">
        <v>6018185</v>
      </c>
      <c r="H124963">
        <v>9</v>
      </c>
    </row>
    <row r="124964" spans="1:8" x14ac:dyDescent="0.25">
      <c r="A124964" t="s">
        <v>234569</v>
      </c>
      <c r="B124964" t="s">
        <v>406300</v>
      </c>
      <c r="C124964" t="s">
        <v>234570</v>
      </c>
      <c r="D124964" t="s">
        <v>31295</v>
      </c>
      <c r="E124964">
        <v>57.09</v>
      </c>
      <c r="F124964" t="s">
        <v>39442</v>
      </c>
      <c r="G124964">
        <v>6346906</v>
      </c>
      <c r="H124964">
        <v>9</v>
      </c>
    </row>
    <row r="124965" spans="1:8" x14ac:dyDescent="0.25">
      <c r="A124965" t="s">
        <v>234571</v>
      </c>
      <c r="B124965" t="s">
        <v>406301</v>
      </c>
      <c r="C124965" t="s">
        <v>234572</v>
      </c>
      <c r="D124965" t="s">
        <v>24779</v>
      </c>
      <c r="E124965">
        <v>1371.2</v>
      </c>
      <c r="F124965" t="s">
        <v>13</v>
      </c>
      <c r="G124965">
        <v>2103825</v>
      </c>
      <c r="H124965">
        <v>9</v>
      </c>
    </row>
    <row r="124966" spans="1:8" x14ac:dyDescent="0.25">
      <c r="A124966" t="s">
        <v>234573</v>
      </c>
      <c r="B124966" t="s">
        <v>406302</v>
      </c>
      <c r="C124966" t="s">
        <v>234574</v>
      </c>
      <c r="D124966" t="s">
        <v>198386</v>
      </c>
      <c r="E124966">
        <v>63.04</v>
      </c>
      <c r="F124966" t="s">
        <v>39442</v>
      </c>
      <c r="G124966">
        <v>5774962</v>
      </c>
      <c r="H124966">
        <v>9</v>
      </c>
    </row>
    <row r="124967" spans="1:8" x14ac:dyDescent="0.25">
      <c r="A124967" t="s">
        <v>234575</v>
      </c>
      <c r="B124967" t="s">
        <v>406303</v>
      </c>
      <c r="C124967" t="s">
        <v>234576</v>
      </c>
      <c r="D124967" t="s">
        <v>26701</v>
      </c>
      <c r="E124967">
        <v>175.08</v>
      </c>
      <c r="F124967" t="s">
        <v>39442</v>
      </c>
      <c r="G124967">
        <v>3709763</v>
      </c>
      <c r="H124967">
        <v>9</v>
      </c>
    </row>
    <row r="124968" spans="1:8" x14ac:dyDescent="0.25">
      <c r="A124968" t="s">
        <v>234577</v>
      </c>
      <c r="B124968" t="s">
        <v>406304</v>
      </c>
      <c r="C124968" t="s">
        <v>234578</v>
      </c>
      <c r="D124968" t="s">
        <v>1602</v>
      </c>
      <c r="E124968">
        <v>37.64</v>
      </c>
      <c r="F124968" t="s">
        <v>39442</v>
      </c>
      <c r="G124968">
        <v>6202546</v>
      </c>
      <c r="H124968">
        <v>9</v>
      </c>
    </row>
    <row r="124969" spans="1:8" x14ac:dyDescent="0.25">
      <c r="A124969" t="s">
        <v>234579</v>
      </c>
      <c r="B124969" t="s">
        <v>406305</v>
      </c>
      <c r="C124969" t="s">
        <v>234580</v>
      </c>
      <c r="D124969" t="s">
        <v>27181</v>
      </c>
      <c r="E124969">
        <v>578.75</v>
      </c>
      <c r="F124969" t="s">
        <v>39442</v>
      </c>
      <c r="G124969">
        <v>7514651</v>
      </c>
      <c r="H124969">
        <v>9</v>
      </c>
    </row>
    <row r="124970" spans="1:8" x14ac:dyDescent="0.25">
      <c r="A124970" t="s">
        <v>234581</v>
      </c>
      <c r="B124970" t="s">
        <v>406306</v>
      </c>
      <c r="C124970" t="s">
        <v>234582</v>
      </c>
      <c r="D124970" t="s">
        <v>2399</v>
      </c>
      <c r="E124970">
        <v>439.01</v>
      </c>
      <c r="F124970" t="s">
        <v>39442</v>
      </c>
      <c r="G124970">
        <v>7138898</v>
      </c>
      <c r="H124970">
        <v>9</v>
      </c>
    </row>
    <row r="124971" spans="1:8" x14ac:dyDescent="0.25">
      <c r="A124971" t="s">
        <v>234583</v>
      </c>
      <c r="B124971" t="s">
        <v>406307</v>
      </c>
      <c r="C124971" t="s">
        <v>234584</v>
      </c>
      <c r="D124971" t="s">
        <v>10530</v>
      </c>
      <c r="E124971">
        <v>512.95000000000005</v>
      </c>
      <c r="F124971" t="s">
        <v>13</v>
      </c>
      <c r="G124971">
        <v>7610930</v>
      </c>
      <c r="H124971">
        <v>9</v>
      </c>
    </row>
    <row r="124972" spans="1:8" x14ac:dyDescent="0.25">
      <c r="A124972" t="s">
        <v>234585</v>
      </c>
      <c r="B124972" t="s">
        <v>406308</v>
      </c>
      <c r="C124972" t="s">
        <v>234586</v>
      </c>
      <c r="D124972" t="s">
        <v>28532</v>
      </c>
      <c r="E124972">
        <v>862.69</v>
      </c>
      <c r="F124972" t="s">
        <v>1395</v>
      </c>
      <c r="G124972">
        <v>5536743</v>
      </c>
      <c r="H124972">
        <v>9</v>
      </c>
    </row>
    <row r="124973" spans="1:8" x14ac:dyDescent="0.25">
      <c r="A124973" t="s">
        <v>234587</v>
      </c>
      <c r="B124973" t="s">
        <v>406309</v>
      </c>
      <c r="C124973" t="s">
        <v>71284</v>
      </c>
      <c r="D124973" t="s">
        <v>1400</v>
      </c>
      <c r="E124973">
        <v>0</v>
      </c>
      <c r="F124973" t="s">
        <v>1395</v>
      </c>
      <c r="G124973">
        <v>6366078</v>
      </c>
      <c r="H124973">
        <v>14</v>
      </c>
    </row>
    <row r="124974" spans="1:8" x14ac:dyDescent="0.25">
      <c r="A124974" t="s">
        <v>234588</v>
      </c>
      <c r="B124974" t="s">
        <v>406310</v>
      </c>
      <c r="C124974" t="s">
        <v>234589</v>
      </c>
      <c r="D124974" t="s">
        <v>26920</v>
      </c>
      <c r="E124974">
        <v>394.85</v>
      </c>
      <c r="F124974" t="s">
        <v>39442</v>
      </c>
      <c r="G124974">
        <v>689911</v>
      </c>
      <c r="H124974">
        <v>9</v>
      </c>
    </row>
    <row r="124975" spans="1:8" x14ac:dyDescent="0.25">
      <c r="A124975" t="s">
        <v>234590</v>
      </c>
      <c r="B124975" t="s">
        <v>406311</v>
      </c>
      <c r="C124975" t="s">
        <v>234591</v>
      </c>
      <c r="D124975" t="s">
        <v>29</v>
      </c>
      <c r="E124975">
        <v>100.63</v>
      </c>
      <c r="F124975" t="s">
        <v>1362</v>
      </c>
      <c r="G124975">
        <v>2802984</v>
      </c>
      <c r="H124975">
        <v>9</v>
      </c>
    </row>
    <row r="124976" spans="1:8" x14ac:dyDescent="0.25">
      <c r="A124976" t="s">
        <v>234592</v>
      </c>
      <c r="B124976" t="s">
        <v>406312</v>
      </c>
      <c r="C124976" t="s">
        <v>71284</v>
      </c>
      <c r="D124976" t="s">
        <v>1400</v>
      </c>
      <c r="E124976">
        <v>0</v>
      </c>
      <c r="F124976" t="s">
        <v>39442</v>
      </c>
      <c r="G124976">
        <v>6366078</v>
      </c>
      <c r="H124976">
        <v>9</v>
      </c>
    </row>
    <row r="124977" spans="1:8" x14ac:dyDescent="0.25">
      <c r="A124977" t="s">
        <v>234593</v>
      </c>
      <c r="B124977" t="s">
        <v>406313</v>
      </c>
      <c r="C124977" t="s">
        <v>234594</v>
      </c>
      <c r="D124977" t="s">
        <v>25597</v>
      </c>
      <c r="E124977">
        <v>1921.97</v>
      </c>
      <c r="F124977" t="s">
        <v>26</v>
      </c>
      <c r="G124977">
        <v>4951939</v>
      </c>
      <c r="H124977">
        <v>9</v>
      </c>
    </row>
    <row r="124978" spans="1:8" x14ac:dyDescent="0.25">
      <c r="A124978" t="s">
        <v>234595</v>
      </c>
      <c r="B124978" t="s">
        <v>406314</v>
      </c>
      <c r="C124978" t="s">
        <v>234596</v>
      </c>
      <c r="D124978" t="s">
        <v>61</v>
      </c>
      <c r="E124978">
        <v>1874.87</v>
      </c>
      <c r="F124978" t="s">
        <v>1395</v>
      </c>
      <c r="G124978">
        <v>1622689</v>
      </c>
      <c r="H124978">
        <v>9</v>
      </c>
    </row>
    <row r="124979" spans="1:8" x14ac:dyDescent="0.25">
      <c r="A124979" t="s">
        <v>234597</v>
      </c>
      <c r="B124979" t="s">
        <v>406315</v>
      </c>
      <c r="C124979" t="s">
        <v>234598</v>
      </c>
      <c r="D124979" t="s">
        <v>32439</v>
      </c>
      <c r="E124979">
        <v>113.94</v>
      </c>
      <c r="F124979" t="s">
        <v>39442</v>
      </c>
      <c r="G124979">
        <v>6250715</v>
      </c>
      <c r="H124979">
        <v>9</v>
      </c>
    </row>
    <row r="124980" spans="1:8" x14ac:dyDescent="0.25">
      <c r="A124980" t="s">
        <v>234599</v>
      </c>
      <c r="B124980" t="s">
        <v>406316</v>
      </c>
      <c r="C124980" t="s">
        <v>234600</v>
      </c>
      <c r="D124980" t="s">
        <v>1400</v>
      </c>
      <c r="E124980">
        <v>31.41</v>
      </c>
      <c r="F124980" t="s">
        <v>114</v>
      </c>
      <c r="G124980">
        <v>6383314</v>
      </c>
      <c r="H124980">
        <v>9</v>
      </c>
    </row>
    <row r="124981" spans="1:8" x14ac:dyDescent="0.25">
      <c r="A124981" t="s">
        <v>234601</v>
      </c>
      <c r="B124981" t="s">
        <v>406317</v>
      </c>
      <c r="C124981" t="s">
        <v>234602</v>
      </c>
      <c r="D124981" t="s">
        <v>1400</v>
      </c>
      <c r="E124981">
        <v>0</v>
      </c>
      <c r="F124981" t="s">
        <v>39442</v>
      </c>
      <c r="G124981">
        <v>3057098</v>
      </c>
      <c r="H124981">
        <v>9</v>
      </c>
    </row>
    <row r="124982" spans="1:8" x14ac:dyDescent="0.25">
      <c r="A124982" t="s">
        <v>234603</v>
      </c>
      <c r="B124982" t="s">
        <v>406318</v>
      </c>
      <c r="C124982" t="s">
        <v>234604</v>
      </c>
      <c r="D124982" t="s">
        <v>26625</v>
      </c>
      <c r="E124982">
        <v>57.01</v>
      </c>
      <c r="F124982" t="s">
        <v>39442</v>
      </c>
      <c r="G124982">
        <v>900088</v>
      </c>
      <c r="H124982">
        <v>9</v>
      </c>
    </row>
    <row r="124983" spans="1:8" x14ac:dyDescent="0.25">
      <c r="A124983" t="s">
        <v>234605</v>
      </c>
      <c r="B124983" t="s">
        <v>406319</v>
      </c>
      <c r="C124983" t="s">
        <v>234606</v>
      </c>
      <c r="D124983" t="s">
        <v>1400</v>
      </c>
      <c r="E124983">
        <v>19.03</v>
      </c>
      <c r="F124983" t="s">
        <v>29161</v>
      </c>
      <c r="G124983">
        <v>6358034</v>
      </c>
      <c r="H124983">
        <v>9</v>
      </c>
    </row>
    <row r="124984" spans="1:8" x14ac:dyDescent="0.25">
      <c r="A124984" t="s">
        <v>234607</v>
      </c>
      <c r="B124984" t="s">
        <v>406320</v>
      </c>
      <c r="C124984" t="s">
        <v>234608</v>
      </c>
      <c r="D124984" t="s">
        <v>1637</v>
      </c>
      <c r="E124984">
        <v>53.76</v>
      </c>
      <c r="F124984" t="s">
        <v>39442</v>
      </c>
      <c r="G124984">
        <v>5965559</v>
      </c>
      <c r="H124984">
        <v>9</v>
      </c>
    </row>
    <row r="124985" spans="1:8" x14ac:dyDescent="0.25">
      <c r="A124985" t="s">
        <v>234609</v>
      </c>
      <c r="G124985">
        <v>6860766</v>
      </c>
      <c r="H124985">
        <v>15</v>
      </c>
    </row>
    <row r="124986" spans="1:8" x14ac:dyDescent="0.25">
      <c r="A124986" t="s">
        <v>234610</v>
      </c>
      <c r="B124986" t="s">
        <v>406321</v>
      </c>
      <c r="C124986" t="s">
        <v>234611</v>
      </c>
      <c r="D124986" t="s">
        <v>2046</v>
      </c>
      <c r="E124986">
        <v>66.98</v>
      </c>
      <c r="F124986" t="s">
        <v>39442</v>
      </c>
      <c r="G124986">
        <v>6221824</v>
      </c>
      <c r="H124986">
        <v>9</v>
      </c>
    </row>
    <row r="124987" spans="1:8" x14ac:dyDescent="0.25">
      <c r="A124987" t="s">
        <v>234612</v>
      </c>
      <c r="B124987" t="s">
        <v>406322</v>
      </c>
      <c r="C124987" t="s">
        <v>234613</v>
      </c>
      <c r="D124987" t="s">
        <v>1400</v>
      </c>
      <c r="E124987">
        <v>19.93</v>
      </c>
      <c r="F124987" t="s">
        <v>1395</v>
      </c>
      <c r="G124987">
        <v>6381027</v>
      </c>
      <c r="H124987">
        <v>9</v>
      </c>
    </row>
    <row r="124988" spans="1:8" x14ac:dyDescent="0.25">
      <c r="A124988" t="s">
        <v>234614</v>
      </c>
      <c r="B124988" t="s">
        <v>406323</v>
      </c>
      <c r="C124988" t="s">
        <v>234615</v>
      </c>
      <c r="D124988" t="s">
        <v>64521</v>
      </c>
      <c r="E124988">
        <v>804.42</v>
      </c>
      <c r="F124988" t="s">
        <v>39442</v>
      </c>
      <c r="G124988">
        <v>5919660</v>
      </c>
      <c r="H124988">
        <v>9</v>
      </c>
    </row>
    <row r="124989" spans="1:8" x14ac:dyDescent="0.25">
      <c r="A124989" t="s">
        <v>234616</v>
      </c>
      <c r="B124989" t="s">
        <v>406324</v>
      </c>
      <c r="C124989" t="s">
        <v>234617</v>
      </c>
      <c r="D124989" t="s">
        <v>65017</v>
      </c>
      <c r="E124989">
        <v>61.78</v>
      </c>
      <c r="F124989" t="s">
        <v>114</v>
      </c>
      <c r="G124989">
        <v>2555961</v>
      </c>
      <c r="H124989">
        <v>9</v>
      </c>
    </row>
    <row r="124990" spans="1:8" x14ac:dyDescent="0.25">
      <c r="A124990" t="s">
        <v>234618</v>
      </c>
      <c r="B124990" t="s">
        <v>406325</v>
      </c>
      <c r="C124990" t="s">
        <v>72109</v>
      </c>
      <c r="D124990" t="s">
        <v>25460</v>
      </c>
      <c r="E124990">
        <v>730.97</v>
      </c>
      <c r="F124990" t="s">
        <v>168005</v>
      </c>
      <c r="G124990">
        <v>5571896</v>
      </c>
      <c r="H124990">
        <v>9</v>
      </c>
    </row>
    <row r="124991" spans="1:8" x14ac:dyDescent="0.25">
      <c r="A124991" t="s">
        <v>234619</v>
      </c>
      <c r="B124991" t="s">
        <v>406326</v>
      </c>
      <c r="C124991" t="s">
        <v>234620</v>
      </c>
      <c r="D124991" t="s">
        <v>214348</v>
      </c>
      <c r="E124991">
        <v>93.3</v>
      </c>
      <c r="F124991" t="s">
        <v>1362</v>
      </c>
      <c r="G124991">
        <v>6344622</v>
      </c>
      <c r="H124991">
        <v>9</v>
      </c>
    </row>
    <row r="124992" spans="1:8" x14ac:dyDescent="0.25">
      <c r="A124992" t="s">
        <v>234621</v>
      </c>
      <c r="B124992" t="s">
        <v>406327</v>
      </c>
      <c r="C124992" t="s">
        <v>234622</v>
      </c>
      <c r="D124992" t="s">
        <v>40929</v>
      </c>
      <c r="E124992">
        <v>546.47</v>
      </c>
      <c r="F124992" t="s">
        <v>4</v>
      </c>
      <c r="G124992">
        <v>3184038</v>
      </c>
      <c r="H124992">
        <v>9</v>
      </c>
    </row>
    <row r="124993" spans="1:8" x14ac:dyDescent="0.25">
      <c r="A124993" t="s">
        <v>234623</v>
      </c>
      <c r="B124993" t="s">
        <v>406328</v>
      </c>
      <c r="C124993" t="s">
        <v>234624</v>
      </c>
      <c r="D124993" t="s">
        <v>41134</v>
      </c>
      <c r="E124993">
        <v>2862.95</v>
      </c>
      <c r="F124993" t="s">
        <v>1395</v>
      </c>
      <c r="G124993">
        <v>1527318</v>
      </c>
      <c r="H124993">
        <v>9</v>
      </c>
    </row>
    <row r="124994" spans="1:8" x14ac:dyDescent="0.25">
      <c r="A124994" t="s">
        <v>234625</v>
      </c>
      <c r="B124994" t="s">
        <v>406329</v>
      </c>
      <c r="C124994" t="s">
        <v>234626</v>
      </c>
      <c r="D124994" t="s">
        <v>1800</v>
      </c>
      <c r="E124994">
        <v>1158.3900000000001</v>
      </c>
      <c r="F124994" t="s">
        <v>114</v>
      </c>
      <c r="G124994">
        <v>111158</v>
      </c>
      <c r="H124994">
        <v>9</v>
      </c>
    </row>
    <row r="124995" spans="1:8" x14ac:dyDescent="0.25">
      <c r="A124995" t="s">
        <v>234627</v>
      </c>
      <c r="B124995" t="s">
        <v>406330</v>
      </c>
      <c r="C124995" t="s">
        <v>234628</v>
      </c>
      <c r="D124995" t="s">
        <v>72435</v>
      </c>
      <c r="E124995">
        <v>56.49</v>
      </c>
      <c r="F124995" t="s">
        <v>39442</v>
      </c>
      <c r="G124995">
        <v>3013620</v>
      </c>
      <c r="H124995">
        <v>9</v>
      </c>
    </row>
    <row r="124996" spans="1:8" x14ac:dyDescent="0.25">
      <c r="A124996" t="s">
        <v>234629</v>
      </c>
      <c r="B124996" t="s">
        <v>406331</v>
      </c>
      <c r="C124996" t="s">
        <v>234630</v>
      </c>
      <c r="D124996" t="s">
        <v>1468</v>
      </c>
      <c r="E124996">
        <v>687.19</v>
      </c>
      <c r="F124996" t="s">
        <v>1395</v>
      </c>
      <c r="G124996">
        <v>7055297</v>
      </c>
      <c r="H124996">
        <v>9</v>
      </c>
    </row>
    <row r="124997" spans="1:8" x14ac:dyDescent="0.25">
      <c r="A124997" t="s">
        <v>234631</v>
      </c>
      <c r="B124997" t="s">
        <v>406332</v>
      </c>
      <c r="C124997" t="s">
        <v>234632</v>
      </c>
      <c r="D124997" t="s">
        <v>8432</v>
      </c>
      <c r="E124997">
        <v>75.05</v>
      </c>
      <c r="F124997" t="s">
        <v>39442</v>
      </c>
      <c r="G124997">
        <v>6404693</v>
      </c>
      <c r="H124997">
        <v>9</v>
      </c>
    </row>
    <row r="124998" spans="1:8" x14ac:dyDescent="0.25">
      <c r="A124998" t="s">
        <v>234633</v>
      </c>
      <c r="B124998" t="s">
        <v>406333</v>
      </c>
      <c r="C124998" t="s">
        <v>234634</v>
      </c>
      <c r="D124998" t="s">
        <v>85916</v>
      </c>
      <c r="E124998">
        <v>119.3</v>
      </c>
      <c r="F124998" t="s">
        <v>56537</v>
      </c>
      <c r="G124998">
        <v>6341371</v>
      </c>
      <c r="H124998">
        <v>9</v>
      </c>
    </row>
    <row r="124999" spans="1:8" x14ac:dyDescent="0.25">
      <c r="A124999" t="s">
        <v>234635</v>
      </c>
      <c r="B124999" t="s">
        <v>406334</v>
      </c>
      <c r="C124999" t="s">
        <v>234636</v>
      </c>
      <c r="D124999" t="s">
        <v>232575</v>
      </c>
      <c r="E124999">
        <v>21</v>
      </c>
      <c r="F124999" t="s">
        <v>1362</v>
      </c>
      <c r="G124999">
        <v>7482868</v>
      </c>
      <c r="H124999">
        <v>9</v>
      </c>
    </row>
    <row r="125000" spans="1:8" x14ac:dyDescent="0.25">
      <c r="A125000" t="s">
        <v>234637</v>
      </c>
      <c r="B125000" t="s">
        <v>406335</v>
      </c>
      <c r="C125000" t="s">
        <v>234638</v>
      </c>
      <c r="D125000" t="s">
        <v>1400</v>
      </c>
      <c r="E125000">
        <v>404.24</v>
      </c>
      <c r="F125000" t="s">
        <v>114</v>
      </c>
      <c r="G125000">
        <v>6762505</v>
      </c>
      <c r="H125000">
        <v>9</v>
      </c>
    </row>
    <row r="125001" spans="1:8" x14ac:dyDescent="0.25">
      <c r="A125001" t="s">
        <v>234639</v>
      </c>
      <c r="B125001" t="s">
        <v>406336</v>
      </c>
      <c r="C125001" t="s">
        <v>47069</v>
      </c>
      <c r="D125001" t="s">
        <v>1468</v>
      </c>
      <c r="E125001">
        <v>4031.81</v>
      </c>
      <c r="F125001" t="s">
        <v>114</v>
      </c>
      <c r="G125001">
        <v>2423955</v>
      </c>
      <c r="H125001">
        <v>9</v>
      </c>
    </row>
    <row r="125002" spans="1:8" x14ac:dyDescent="0.25">
      <c r="A125002" t="s">
        <v>234640</v>
      </c>
      <c r="B125002" t="s">
        <v>406337</v>
      </c>
      <c r="C125002" t="s">
        <v>234641</v>
      </c>
      <c r="D125002" t="s">
        <v>2007</v>
      </c>
      <c r="E125002">
        <v>825.93</v>
      </c>
      <c r="F125002" t="s">
        <v>4</v>
      </c>
      <c r="G125002">
        <v>5948253</v>
      </c>
      <c r="H125002">
        <v>9</v>
      </c>
    </row>
    <row r="125003" spans="1:8" x14ac:dyDescent="0.25">
      <c r="A125003" t="s">
        <v>234642</v>
      </c>
      <c r="B125003" t="s">
        <v>406338</v>
      </c>
      <c r="C125003" t="s">
        <v>234643</v>
      </c>
      <c r="D125003" t="s">
        <v>7859</v>
      </c>
      <c r="E125003">
        <v>33.770000000000003</v>
      </c>
      <c r="F125003" t="s">
        <v>114</v>
      </c>
      <c r="G125003">
        <v>6678628</v>
      </c>
      <c r="H125003">
        <v>9</v>
      </c>
    </row>
    <row r="125004" spans="1:8" x14ac:dyDescent="0.25">
      <c r="A125004" t="s">
        <v>234644</v>
      </c>
      <c r="B125004" t="s">
        <v>406339</v>
      </c>
      <c r="C125004" t="s">
        <v>234645</v>
      </c>
      <c r="D125004" t="s">
        <v>211760</v>
      </c>
      <c r="E125004">
        <v>115.92</v>
      </c>
      <c r="F125004" t="s">
        <v>29161</v>
      </c>
      <c r="G125004">
        <v>1464959</v>
      </c>
      <c r="H125004">
        <v>9</v>
      </c>
    </row>
    <row r="125005" spans="1:8" x14ac:dyDescent="0.25">
      <c r="A125005" t="s">
        <v>234646</v>
      </c>
      <c r="B125005" t="s">
        <v>406340</v>
      </c>
      <c r="C125005" t="s">
        <v>234647</v>
      </c>
      <c r="D125005" t="s">
        <v>145861</v>
      </c>
      <c r="E125005">
        <v>30.07</v>
      </c>
      <c r="F125005" t="s">
        <v>29161</v>
      </c>
      <c r="G125005">
        <v>3588884</v>
      </c>
      <c r="H125005">
        <v>9</v>
      </c>
    </row>
    <row r="125006" spans="1:8" x14ac:dyDescent="0.25">
      <c r="A125006" t="s">
        <v>234648</v>
      </c>
      <c r="G125006">
        <v>3966178</v>
      </c>
      <c r="H125006">
        <v>15</v>
      </c>
    </row>
    <row r="125007" spans="1:8" x14ac:dyDescent="0.25">
      <c r="A125007" t="s">
        <v>234649</v>
      </c>
      <c r="B125007" t="s">
        <v>406341</v>
      </c>
      <c r="C125007" t="s">
        <v>47845</v>
      </c>
      <c r="D125007" t="s">
        <v>2064</v>
      </c>
      <c r="E125007">
        <v>754.68</v>
      </c>
      <c r="F125007" t="s">
        <v>1395</v>
      </c>
      <c r="G125007">
        <v>3911579</v>
      </c>
      <c r="H125007">
        <v>9</v>
      </c>
    </row>
    <row r="125008" spans="1:8" x14ac:dyDescent="0.25">
      <c r="A125008" t="s">
        <v>234650</v>
      </c>
      <c r="B125008" t="s">
        <v>406342</v>
      </c>
      <c r="C125008" t="s">
        <v>234651</v>
      </c>
      <c r="D125008" t="s">
        <v>1400</v>
      </c>
      <c r="E125008">
        <v>21.22</v>
      </c>
      <c r="F125008" t="s">
        <v>39442</v>
      </c>
      <c r="G125008">
        <v>6402834</v>
      </c>
      <c r="H125008">
        <v>9</v>
      </c>
    </row>
    <row r="125009" spans="1:8" x14ac:dyDescent="0.25">
      <c r="A125009" t="s">
        <v>234652</v>
      </c>
      <c r="B125009" t="s">
        <v>406343</v>
      </c>
      <c r="C125009" t="s">
        <v>234653</v>
      </c>
      <c r="D125009" t="s">
        <v>2061</v>
      </c>
      <c r="E125009">
        <v>209.04</v>
      </c>
      <c r="F125009" t="s">
        <v>39442</v>
      </c>
      <c r="G125009">
        <v>2363334</v>
      </c>
      <c r="H125009">
        <v>9</v>
      </c>
    </row>
    <row r="125010" spans="1:8" x14ac:dyDescent="0.25">
      <c r="A125010" t="s">
        <v>234654</v>
      </c>
      <c r="B125010" t="s">
        <v>406344</v>
      </c>
      <c r="C125010" t="s">
        <v>234655</v>
      </c>
      <c r="D125010" t="s">
        <v>33297</v>
      </c>
      <c r="E125010">
        <v>23.82</v>
      </c>
      <c r="F125010" t="s">
        <v>39442</v>
      </c>
      <c r="G125010">
        <v>6176049</v>
      </c>
      <c r="H125010">
        <v>9</v>
      </c>
    </row>
    <row r="125011" spans="1:8" x14ac:dyDescent="0.25">
      <c r="A125011" t="s">
        <v>234656</v>
      </c>
      <c r="B125011" t="s">
        <v>406345</v>
      </c>
      <c r="C125011" t="s">
        <v>234657</v>
      </c>
      <c r="D125011" t="s">
        <v>10530</v>
      </c>
      <c r="E125011">
        <v>646.47</v>
      </c>
      <c r="F125011" t="s">
        <v>13</v>
      </c>
      <c r="G125011">
        <v>7610931</v>
      </c>
      <c r="H125011">
        <v>9</v>
      </c>
    </row>
    <row r="125012" spans="1:8" x14ac:dyDescent="0.25">
      <c r="A125012" t="s">
        <v>234658</v>
      </c>
      <c r="B125012" t="s">
        <v>406346</v>
      </c>
      <c r="C125012" t="s">
        <v>46526</v>
      </c>
      <c r="D125012" t="s">
        <v>20853</v>
      </c>
      <c r="E125012">
        <v>3654.45</v>
      </c>
      <c r="F125012" t="s">
        <v>114</v>
      </c>
      <c r="G125012">
        <v>5499803</v>
      </c>
      <c r="H125012">
        <v>9</v>
      </c>
    </row>
    <row r="125013" spans="1:8" x14ac:dyDescent="0.25">
      <c r="A125013" t="s">
        <v>234659</v>
      </c>
      <c r="B125013" t="s">
        <v>406347</v>
      </c>
      <c r="C125013" t="s">
        <v>234660</v>
      </c>
      <c r="D125013" t="s">
        <v>2053</v>
      </c>
      <c r="E125013">
        <v>6414.75</v>
      </c>
      <c r="F125013" t="s">
        <v>29161</v>
      </c>
      <c r="G125013">
        <v>1244381</v>
      </c>
      <c r="H125013">
        <v>9</v>
      </c>
    </row>
    <row r="125014" spans="1:8" x14ac:dyDescent="0.25">
      <c r="A125014" t="s">
        <v>234661</v>
      </c>
      <c r="G125014">
        <v>6744172</v>
      </c>
      <c r="H125014">
        <v>14</v>
      </c>
    </row>
    <row r="125015" spans="1:8" x14ac:dyDescent="0.25">
      <c r="A125015" t="s">
        <v>234662</v>
      </c>
      <c r="G125015">
        <v>5832910</v>
      </c>
      <c r="H125015">
        <v>15</v>
      </c>
    </row>
    <row r="125016" spans="1:8" x14ac:dyDescent="0.25">
      <c r="A125016" t="s">
        <v>234663</v>
      </c>
      <c r="B125016" t="s">
        <v>406348</v>
      </c>
      <c r="C125016" t="s">
        <v>47134</v>
      </c>
      <c r="D125016" t="s">
        <v>46701</v>
      </c>
      <c r="E125016">
        <v>33.21</v>
      </c>
      <c r="F125016" t="s">
        <v>114</v>
      </c>
      <c r="G125016">
        <v>4425101</v>
      </c>
      <c r="H125016">
        <v>9</v>
      </c>
    </row>
    <row r="125017" spans="1:8" x14ac:dyDescent="0.25">
      <c r="A125017" t="s">
        <v>234664</v>
      </c>
      <c r="B125017" t="s">
        <v>406349</v>
      </c>
      <c r="C125017" t="s">
        <v>234665</v>
      </c>
      <c r="D125017" t="s">
        <v>1574</v>
      </c>
      <c r="E125017">
        <v>115.34</v>
      </c>
      <c r="F125017" t="s">
        <v>1395</v>
      </c>
      <c r="G125017">
        <v>2481524</v>
      </c>
      <c r="H125017">
        <v>9</v>
      </c>
    </row>
    <row r="125018" spans="1:8" x14ac:dyDescent="0.25">
      <c r="A125018" t="s">
        <v>234666</v>
      </c>
      <c r="B125018" t="s">
        <v>406350</v>
      </c>
      <c r="C125018" t="s">
        <v>40914</v>
      </c>
      <c r="D125018" t="s">
        <v>1400</v>
      </c>
      <c r="E125018">
        <v>32.67</v>
      </c>
      <c r="F125018" t="s">
        <v>114</v>
      </c>
      <c r="G125018">
        <v>6379964</v>
      </c>
      <c r="H125018">
        <v>9</v>
      </c>
    </row>
    <row r="125019" spans="1:8" x14ac:dyDescent="0.25">
      <c r="A125019" t="s">
        <v>234667</v>
      </c>
      <c r="B125019" t="s">
        <v>406351</v>
      </c>
      <c r="C125019" t="s">
        <v>234668</v>
      </c>
      <c r="D125019" t="s">
        <v>1637</v>
      </c>
      <c r="E125019">
        <v>6975.13</v>
      </c>
      <c r="F125019" t="s">
        <v>39442</v>
      </c>
      <c r="G125019">
        <v>5980708</v>
      </c>
      <c r="H125019">
        <v>9</v>
      </c>
    </row>
    <row r="125020" spans="1:8" x14ac:dyDescent="0.25">
      <c r="A125020" t="s">
        <v>234669</v>
      </c>
      <c r="B125020" t="s">
        <v>406352</v>
      </c>
      <c r="C125020" t="s">
        <v>234670</v>
      </c>
      <c r="D125020" t="s">
        <v>606</v>
      </c>
      <c r="E125020">
        <v>2808.58</v>
      </c>
      <c r="F125020" t="s">
        <v>39442</v>
      </c>
      <c r="G125020">
        <v>2659756</v>
      </c>
      <c r="H125020">
        <v>9</v>
      </c>
    </row>
    <row r="125021" spans="1:8" x14ac:dyDescent="0.25">
      <c r="A125021" t="s">
        <v>234671</v>
      </c>
      <c r="B125021" t="s">
        <v>406353</v>
      </c>
      <c r="C125021" t="s">
        <v>234672</v>
      </c>
      <c r="D125021" t="s">
        <v>2329</v>
      </c>
      <c r="E125021">
        <v>441.13</v>
      </c>
      <c r="F125021" t="s">
        <v>39442</v>
      </c>
      <c r="G125021">
        <v>5085677</v>
      </c>
      <c r="H125021">
        <v>9</v>
      </c>
    </row>
    <row r="125022" spans="1:8" x14ac:dyDescent="0.25">
      <c r="A125022" t="s">
        <v>234673</v>
      </c>
      <c r="B125022" t="s">
        <v>406354</v>
      </c>
      <c r="C125022" t="s">
        <v>234674</v>
      </c>
      <c r="D125022" t="s">
        <v>17786</v>
      </c>
      <c r="E125022">
        <v>57.87</v>
      </c>
      <c r="F125022" t="s">
        <v>1395</v>
      </c>
      <c r="G125022">
        <v>5296100</v>
      </c>
      <c r="H125022">
        <v>9</v>
      </c>
    </row>
    <row r="125023" spans="1:8" x14ac:dyDescent="0.25">
      <c r="A125023" t="s">
        <v>234675</v>
      </c>
      <c r="B125023" t="s">
        <v>406355</v>
      </c>
      <c r="C125023" t="s">
        <v>234676</v>
      </c>
      <c r="D125023" t="s">
        <v>1516</v>
      </c>
      <c r="E125023">
        <v>1452.87</v>
      </c>
      <c r="F125023" t="s">
        <v>29161</v>
      </c>
      <c r="G125023">
        <v>5818262</v>
      </c>
      <c r="H125023">
        <v>9</v>
      </c>
    </row>
    <row r="125024" spans="1:8" x14ac:dyDescent="0.25">
      <c r="A125024" t="s">
        <v>234677</v>
      </c>
      <c r="B125024" t="s">
        <v>406356</v>
      </c>
      <c r="C125024" t="s">
        <v>234678</v>
      </c>
      <c r="D125024" t="s">
        <v>1400</v>
      </c>
      <c r="E125024">
        <v>15.92</v>
      </c>
      <c r="F125024" t="s">
        <v>39442</v>
      </c>
      <c r="G125024">
        <v>6357509</v>
      </c>
      <c r="H125024">
        <v>9</v>
      </c>
    </row>
    <row r="125025" spans="1:8" x14ac:dyDescent="0.25">
      <c r="A125025" t="s">
        <v>234679</v>
      </c>
      <c r="B125025" t="s">
        <v>406357</v>
      </c>
      <c r="C125025" t="s">
        <v>234680</v>
      </c>
      <c r="D125025" t="s">
        <v>1400</v>
      </c>
      <c r="E125025">
        <v>31.91</v>
      </c>
      <c r="F125025" t="s">
        <v>114</v>
      </c>
      <c r="G125025">
        <v>6396642</v>
      </c>
      <c r="H125025">
        <v>9</v>
      </c>
    </row>
    <row r="125026" spans="1:8" x14ac:dyDescent="0.25">
      <c r="A125026" t="s">
        <v>234681</v>
      </c>
      <c r="B125026" t="s">
        <v>406358</v>
      </c>
      <c r="C125026" t="s">
        <v>234682</v>
      </c>
      <c r="D125026" t="s">
        <v>16721</v>
      </c>
      <c r="E125026">
        <v>264.77999999999997</v>
      </c>
      <c r="F125026" t="s">
        <v>39442</v>
      </c>
      <c r="G125026">
        <v>3368484</v>
      </c>
      <c r="H125026">
        <v>9</v>
      </c>
    </row>
    <row r="125027" spans="1:8" x14ac:dyDescent="0.25">
      <c r="A125027" t="s">
        <v>234683</v>
      </c>
      <c r="B125027" t="s">
        <v>406359</v>
      </c>
      <c r="C125027" t="s">
        <v>234684</v>
      </c>
      <c r="D125027" t="s">
        <v>26449</v>
      </c>
      <c r="E125027">
        <v>73.23</v>
      </c>
      <c r="F125027" t="s">
        <v>168005</v>
      </c>
      <c r="G125027">
        <v>3558219</v>
      </c>
      <c r="H125027">
        <v>9</v>
      </c>
    </row>
    <row r="125028" spans="1:8" x14ac:dyDescent="0.25">
      <c r="A125028" t="s">
        <v>234685</v>
      </c>
      <c r="B125028" t="s">
        <v>406360</v>
      </c>
      <c r="C125028" t="s">
        <v>234686</v>
      </c>
      <c r="D125028" t="s">
        <v>15104</v>
      </c>
      <c r="E125028">
        <v>46.52</v>
      </c>
      <c r="F125028" t="s">
        <v>39442</v>
      </c>
      <c r="G125028">
        <v>1415841</v>
      </c>
      <c r="H125028">
        <v>9</v>
      </c>
    </row>
    <row r="125029" spans="1:8" x14ac:dyDescent="0.25">
      <c r="A125029" t="s">
        <v>234687</v>
      </c>
      <c r="B125029" t="s">
        <v>406361</v>
      </c>
      <c r="C125029" t="s">
        <v>234688</v>
      </c>
      <c r="D125029" t="s">
        <v>1499</v>
      </c>
      <c r="E125029">
        <v>990.9</v>
      </c>
      <c r="F125029" t="s">
        <v>4</v>
      </c>
      <c r="G125029">
        <v>321590</v>
      </c>
      <c r="H125029">
        <v>9</v>
      </c>
    </row>
    <row r="125030" spans="1:8" x14ac:dyDescent="0.25">
      <c r="A125030" t="s">
        <v>234689</v>
      </c>
      <c r="B125030" t="s">
        <v>406362</v>
      </c>
      <c r="C125030" t="s">
        <v>234690</v>
      </c>
      <c r="D125030" t="s">
        <v>28532</v>
      </c>
      <c r="E125030">
        <v>650.71</v>
      </c>
      <c r="F125030" t="s">
        <v>114</v>
      </c>
      <c r="G125030">
        <v>5947060</v>
      </c>
      <c r="H125030">
        <v>9</v>
      </c>
    </row>
    <row r="125031" spans="1:8" x14ac:dyDescent="0.25">
      <c r="A125031" t="s">
        <v>234691</v>
      </c>
      <c r="G125031">
        <v>5615182</v>
      </c>
      <c r="H125031">
        <v>15</v>
      </c>
    </row>
    <row r="125032" spans="1:8" x14ac:dyDescent="0.25">
      <c r="A125032" t="s">
        <v>234692</v>
      </c>
      <c r="B125032" t="s">
        <v>406363</v>
      </c>
      <c r="C125032" t="s">
        <v>234693</v>
      </c>
      <c r="D125032" t="s">
        <v>1400</v>
      </c>
      <c r="E125032">
        <v>17.04</v>
      </c>
      <c r="F125032" t="s">
        <v>39442</v>
      </c>
      <c r="G125032">
        <v>6382789</v>
      </c>
      <c r="H125032">
        <v>9</v>
      </c>
    </row>
    <row r="125033" spans="1:8" x14ac:dyDescent="0.25">
      <c r="A125033" t="s">
        <v>234694</v>
      </c>
      <c r="B125033" t="s">
        <v>406364</v>
      </c>
      <c r="C125033" t="s">
        <v>234695</v>
      </c>
      <c r="D125033" t="s">
        <v>20915</v>
      </c>
      <c r="E125033">
        <v>2770.21</v>
      </c>
      <c r="F125033" t="s">
        <v>39442</v>
      </c>
      <c r="G125033">
        <v>2643123</v>
      </c>
      <c r="H125033">
        <v>9</v>
      </c>
    </row>
    <row r="125034" spans="1:8" x14ac:dyDescent="0.25">
      <c r="A125034" t="s">
        <v>234696</v>
      </c>
      <c r="B125034" t="s">
        <v>406365</v>
      </c>
      <c r="C125034" t="s">
        <v>234697</v>
      </c>
      <c r="D125034" t="s">
        <v>15372</v>
      </c>
      <c r="E125034">
        <v>119.95</v>
      </c>
      <c r="F125034" t="s">
        <v>29161</v>
      </c>
      <c r="G125034">
        <v>1380965</v>
      </c>
      <c r="H125034">
        <v>9</v>
      </c>
    </row>
    <row r="125035" spans="1:8" x14ac:dyDescent="0.25">
      <c r="A125035" t="s">
        <v>234698</v>
      </c>
      <c r="B125035" t="s">
        <v>406366</v>
      </c>
      <c r="C125035" t="s">
        <v>234699</v>
      </c>
      <c r="D125035" t="s">
        <v>21966</v>
      </c>
      <c r="E125035">
        <v>12.9</v>
      </c>
      <c r="F125035" t="s">
        <v>114</v>
      </c>
      <c r="G125035">
        <v>5448873</v>
      </c>
      <c r="H125035">
        <v>9</v>
      </c>
    </row>
    <row r="125036" spans="1:8" x14ac:dyDescent="0.25">
      <c r="A125036" t="s">
        <v>234700</v>
      </c>
      <c r="B125036" t="s">
        <v>406367</v>
      </c>
      <c r="C125036" t="s">
        <v>234701</v>
      </c>
      <c r="D125036" t="s">
        <v>30387</v>
      </c>
      <c r="E125036">
        <v>17.399999999999999</v>
      </c>
      <c r="F125036" t="s">
        <v>29161</v>
      </c>
      <c r="G125036">
        <v>5287085</v>
      </c>
      <c r="H125036">
        <v>9</v>
      </c>
    </row>
    <row r="125037" spans="1:8" x14ac:dyDescent="0.25">
      <c r="A125037" t="s">
        <v>234702</v>
      </c>
      <c r="B125037" t="s">
        <v>406368</v>
      </c>
      <c r="C125037" t="s">
        <v>234703</v>
      </c>
      <c r="D125037" t="s">
        <v>169</v>
      </c>
      <c r="E125037">
        <v>283.22000000000003</v>
      </c>
      <c r="F125037" t="s">
        <v>1362</v>
      </c>
      <c r="G125037">
        <v>6189783</v>
      </c>
      <c r="H125037">
        <v>9</v>
      </c>
    </row>
    <row r="125038" spans="1:8" x14ac:dyDescent="0.25">
      <c r="A125038" t="s">
        <v>234704</v>
      </c>
      <c r="B125038" t="s">
        <v>406369</v>
      </c>
      <c r="C125038" t="s">
        <v>234705</v>
      </c>
      <c r="D125038" t="s">
        <v>26157</v>
      </c>
      <c r="E125038">
        <v>1404.2</v>
      </c>
      <c r="F125038" t="s">
        <v>39442</v>
      </c>
      <c r="G125038">
        <v>7148944</v>
      </c>
      <c r="H125038">
        <v>9</v>
      </c>
    </row>
    <row r="125039" spans="1:8" x14ac:dyDescent="0.25">
      <c r="A125039" t="s">
        <v>234706</v>
      </c>
      <c r="B125039" t="s">
        <v>406370</v>
      </c>
      <c r="C125039" t="s">
        <v>234707</v>
      </c>
      <c r="D125039" t="s">
        <v>19132</v>
      </c>
      <c r="E125039">
        <v>95362.98</v>
      </c>
      <c r="F125039" t="s">
        <v>1362</v>
      </c>
      <c r="G125039">
        <v>3500419</v>
      </c>
      <c r="H125039">
        <v>9</v>
      </c>
    </row>
    <row r="125040" spans="1:8" x14ac:dyDescent="0.25">
      <c r="A125040" t="s">
        <v>234708</v>
      </c>
      <c r="B125040" t="s">
        <v>406371</v>
      </c>
      <c r="C125040" t="s">
        <v>234709</v>
      </c>
      <c r="D125040" t="s">
        <v>1565</v>
      </c>
      <c r="E125040">
        <v>515.71</v>
      </c>
      <c r="F125040" t="s">
        <v>39442</v>
      </c>
      <c r="G125040">
        <v>2577812</v>
      </c>
      <c r="H125040">
        <v>9</v>
      </c>
    </row>
    <row r="125041" spans="1:8" x14ac:dyDescent="0.25">
      <c r="A125041" t="s">
        <v>234710</v>
      </c>
      <c r="B125041" t="s">
        <v>406372</v>
      </c>
      <c r="C125041" t="s">
        <v>234711</v>
      </c>
      <c r="D125041" t="s">
        <v>13828</v>
      </c>
      <c r="E125041">
        <v>2807.67</v>
      </c>
      <c r="F125041" t="s">
        <v>168005</v>
      </c>
      <c r="G125041">
        <v>6624419</v>
      </c>
      <c r="H125041">
        <v>9</v>
      </c>
    </row>
    <row r="125042" spans="1:8" x14ac:dyDescent="0.25">
      <c r="A125042" t="s">
        <v>234712</v>
      </c>
      <c r="B125042" t="s">
        <v>406373</v>
      </c>
      <c r="C125042" t="s">
        <v>234713</v>
      </c>
      <c r="D125042" t="s">
        <v>21820</v>
      </c>
      <c r="E125042">
        <v>336.66</v>
      </c>
      <c r="F125042" t="s">
        <v>39442</v>
      </c>
      <c r="G125042">
        <v>6146902</v>
      </c>
      <c r="H125042">
        <v>9</v>
      </c>
    </row>
    <row r="125043" spans="1:8" x14ac:dyDescent="0.25">
      <c r="A125043" t="s">
        <v>234714</v>
      </c>
      <c r="B125043" t="s">
        <v>406374</v>
      </c>
      <c r="C125043" t="s">
        <v>234715</v>
      </c>
      <c r="D125043" t="s">
        <v>2173</v>
      </c>
      <c r="E125043">
        <v>48.3</v>
      </c>
      <c r="F125043" t="s">
        <v>39442</v>
      </c>
      <c r="G125043">
        <v>6137626</v>
      </c>
      <c r="H125043">
        <v>9</v>
      </c>
    </row>
    <row r="125044" spans="1:8" x14ac:dyDescent="0.25">
      <c r="A125044" t="s">
        <v>234716</v>
      </c>
      <c r="B125044" t="s">
        <v>406375</v>
      </c>
      <c r="C125044" t="s">
        <v>234717</v>
      </c>
      <c r="D125044" t="s">
        <v>16805</v>
      </c>
      <c r="E125044">
        <v>62.05</v>
      </c>
      <c r="F125044" t="s">
        <v>1395</v>
      </c>
      <c r="G125044">
        <v>6347200</v>
      </c>
      <c r="H125044">
        <v>9</v>
      </c>
    </row>
    <row r="125045" spans="1:8" x14ac:dyDescent="0.25">
      <c r="A125045" t="s">
        <v>234718</v>
      </c>
      <c r="B125045" t="s">
        <v>406376</v>
      </c>
      <c r="C125045" t="s">
        <v>234719</v>
      </c>
      <c r="D125045" t="s">
        <v>11261</v>
      </c>
      <c r="E125045">
        <v>56.44</v>
      </c>
      <c r="F125045" t="s">
        <v>114</v>
      </c>
      <c r="G125045">
        <v>6432315</v>
      </c>
      <c r="H125045">
        <v>9</v>
      </c>
    </row>
    <row r="125046" spans="1:8" x14ac:dyDescent="0.25">
      <c r="A125046" t="s">
        <v>234720</v>
      </c>
      <c r="G125046">
        <v>5762300</v>
      </c>
      <c r="H125046">
        <v>14</v>
      </c>
    </row>
    <row r="125047" spans="1:8" x14ac:dyDescent="0.25">
      <c r="A125047" t="s">
        <v>234721</v>
      </c>
      <c r="B125047" t="s">
        <v>406377</v>
      </c>
      <c r="C125047" t="s">
        <v>234722</v>
      </c>
      <c r="D125047" t="s">
        <v>1430</v>
      </c>
      <c r="E125047">
        <v>1384.38</v>
      </c>
      <c r="F125047" t="s">
        <v>39442</v>
      </c>
      <c r="G125047">
        <v>1137490</v>
      </c>
      <c r="H125047">
        <v>9</v>
      </c>
    </row>
    <row r="125048" spans="1:8" x14ac:dyDescent="0.25">
      <c r="A125048" t="s">
        <v>234723</v>
      </c>
      <c r="B125048" t="s">
        <v>406378</v>
      </c>
      <c r="C125048" t="s">
        <v>234724</v>
      </c>
      <c r="D125048" t="s">
        <v>32277</v>
      </c>
      <c r="E125048">
        <v>769.28</v>
      </c>
      <c r="F125048" t="s">
        <v>4</v>
      </c>
      <c r="G125048">
        <v>6374721</v>
      </c>
      <c r="H125048">
        <v>9</v>
      </c>
    </row>
    <row r="125049" spans="1:8" x14ac:dyDescent="0.25">
      <c r="A125049" t="s">
        <v>234725</v>
      </c>
      <c r="B125049" t="s">
        <v>406379</v>
      </c>
      <c r="C125049" t="s">
        <v>234726</v>
      </c>
      <c r="D125049" t="s">
        <v>232575</v>
      </c>
      <c r="E125049">
        <v>448.63</v>
      </c>
      <c r="F125049" t="s">
        <v>1362</v>
      </c>
      <c r="G125049">
        <v>7482866</v>
      </c>
      <c r="H125049">
        <v>9</v>
      </c>
    </row>
    <row r="125050" spans="1:8" x14ac:dyDescent="0.25">
      <c r="A125050" t="s">
        <v>234727</v>
      </c>
      <c r="B125050" t="s">
        <v>406380</v>
      </c>
      <c r="C125050" t="s">
        <v>234728</v>
      </c>
      <c r="D125050" t="s">
        <v>26920</v>
      </c>
      <c r="E125050">
        <v>716.88</v>
      </c>
      <c r="F125050" t="s">
        <v>39442</v>
      </c>
      <c r="G125050">
        <v>4293807</v>
      </c>
      <c r="H125050">
        <v>9</v>
      </c>
    </row>
    <row r="125051" spans="1:8" x14ac:dyDescent="0.25">
      <c r="A125051" t="s">
        <v>234729</v>
      </c>
      <c r="B125051" t="s">
        <v>406381</v>
      </c>
      <c r="C125051" t="s">
        <v>234730</v>
      </c>
      <c r="D125051" t="s">
        <v>1400</v>
      </c>
      <c r="E125051">
        <v>0</v>
      </c>
      <c r="F125051" t="s">
        <v>39442</v>
      </c>
      <c r="G125051">
        <v>6365974</v>
      </c>
      <c r="H125051">
        <v>9</v>
      </c>
    </row>
    <row r="125052" spans="1:8" x14ac:dyDescent="0.25">
      <c r="A125052" t="s">
        <v>234731</v>
      </c>
      <c r="B125052" t="s">
        <v>406382</v>
      </c>
      <c r="C125052" t="s">
        <v>234732</v>
      </c>
      <c r="D125052" t="s">
        <v>1400</v>
      </c>
      <c r="E125052">
        <v>3.89</v>
      </c>
      <c r="F125052" t="s">
        <v>1395</v>
      </c>
      <c r="G125052">
        <v>6356420</v>
      </c>
      <c r="H125052">
        <v>9</v>
      </c>
    </row>
    <row r="125053" spans="1:8" x14ac:dyDescent="0.25">
      <c r="A125053" t="s">
        <v>234733</v>
      </c>
      <c r="B125053" t="s">
        <v>406383</v>
      </c>
      <c r="C125053" t="s">
        <v>234734</v>
      </c>
      <c r="D125053" t="s">
        <v>15132</v>
      </c>
      <c r="E125053">
        <v>15.62</v>
      </c>
      <c r="F125053" t="s">
        <v>29161</v>
      </c>
      <c r="G125053">
        <v>6773170</v>
      </c>
      <c r="H125053">
        <v>9</v>
      </c>
    </row>
    <row r="125054" spans="1:8" x14ac:dyDescent="0.25">
      <c r="A125054" t="s">
        <v>234735</v>
      </c>
      <c r="B125054" t="s">
        <v>406384</v>
      </c>
      <c r="C125054" t="s">
        <v>234736</v>
      </c>
      <c r="D125054" t="s">
        <v>65630</v>
      </c>
      <c r="E125054">
        <v>2757.35</v>
      </c>
      <c r="F125054" t="s">
        <v>46605</v>
      </c>
      <c r="G125054">
        <v>5651085</v>
      </c>
      <c r="H125054">
        <v>9</v>
      </c>
    </row>
    <row r="125055" spans="1:8" x14ac:dyDescent="0.25">
      <c r="A125055" t="s">
        <v>234737</v>
      </c>
      <c r="G125055">
        <v>268223</v>
      </c>
      <c r="H125055">
        <v>15</v>
      </c>
    </row>
    <row r="125056" spans="1:8" x14ac:dyDescent="0.25">
      <c r="A125056" t="s">
        <v>234738</v>
      </c>
      <c r="B125056" t="s">
        <v>406385</v>
      </c>
      <c r="C125056" t="s">
        <v>234739</v>
      </c>
      <c r="D125056" t="s">
        <v>31670</v>
      </c>
      <c r="E125056">
        <v>97.43</v>
      </c>
      <c r="F125056" t="s">
        <v>4</v>
      </c>
      <c r="G125056">
        <v>2197075</v>
      </c>
      <c r="H125056">
        <v>9</v>
      </c>
    </row>
    <row r="125057" spans="1:8" x14ac:dyDescent="0.25">
      <c r="A125057" t="s">
        <v>234740</v>
      </c>
      <c r="B125057" t="s">
        <v>406386</v>
      </c>
      <c r="C125057" t="s">
        <v>234741</v>
      </c>
      <c r="D125057" t="s">
        <v>61418</v>
      </c>
      <c r="E125057">
        <v>787.07</v>
      </c>
      <c r="F125057" t="s">
        <v>114</v>
      </c>
      <c r="G125057">
        <v>4752683</v>
      </c>
      <c r="H125057">
        <v>9</v>
      </c>
    </row>
    <row r="125058" spans="1:8" x14ac:dyDescent="0.25">
      <c r="A125058" t="s">
        <v>234742</v>
      </c>
      <c r="B125058" t="s">
        <v>406387</v>
      </c>
      <c r="C125058" t="s">
        <v>234743</v>
      </c>
      <c r="D125058" t="s">
        <v>17449</v>
      </c>
      <c r="E125058">
        <v>1156.6300000000001</v>
      </c>
      <c r="F125058" t="s">
        <v>1395</v>
      </c>
      <c r="G125058">
        <v>6739434</v>
      </c>
      <c r="H125058">
        <v>9</v>
      </c>
    </row>
    <row r="125059" spans="1:8" x14ac:dyDescent="0.25">
      <c r="A125059" t="s">
        <v>234744</v>
      </c>
      <c r="B125059" t="s">
        <v>406388</v>
      </c>
      <c r="C125059" t="s">
        <v>234745</v>
      </c>
      <c r="D125059" t="s">
        <v>23681</v>
      </c>
      <c r="E125059">
        <v>650.66</v>
      </c>
      <c r="F125059" t="s">
        <v>39442</v>
      </c>
      <c r="G125059">
        <v>3104391</v>
      </c>
      <c r="H125059">
        <v>9</v>
      </c>
    </row>
    <row r="125060" spans="1:8" x14ac:dyDescent="0.25">
      <c r="A125060" t="s">
        <v>234746</v>
      </c>
      <c r="B125060" t="s">
        <v>406389</v>
      </c>
      <c r="C125060" t="s">
        <v>234747</v>
      </c>
      <c r="D125060" t="s">
        <v>1400</v>
      </c>
      <c r="E125060">
        <v>210.19</v>
      </c>
      <c r="F125060" t="s">
        <v>39442</v>
      </c>
      <c r="G125060">
        <v>6187530</v>
      </c>
      <c r="H125060">
        <v>9</v>
      </c>
    </row>
    <row r="125061" spans="1:8" x14ac:dyDescent="0.25">
      <c r="A125061" t="s">
        <v>234748</v>
      </c>
      <c r="B125061" t="s">
        <v>406390</v>
      </c>
      <c r="C125061" t="s">
        <v>234749</v>
      </c>
      <c r="D125061" t="s">
        <v>17161</v>
      </c>
      <c r="E125061">
        <v>2774.01</v>
      </c>
      <c r="F125061" t="s">
        <v>1395</v>
      </c>
      <c r="G125061">
        <v>2895311</v>
      </c>
      <c r="H125061">
        <v>9</v>
      </c>
    </row>
    <row r="125062" spans="1:8" x14ac:dyDescent="0.25">
      <c r="A125062" t="s">
        <v>234750</v>
      </c>
      <c r="B125062" t="s">
        <v>406391</v>
      </c>
      <c r="C125062" t="s">
        <v>45457</v>
      </c>
      <c r="D125062" t="s">
        <v>1887</v>
      </c>
      <c r="E125062">
        <v>134.16999999999999</v>
      </c>
      <c r="F125062" t="s">
        <v>114</v>
      </c>
      <c r="G125062">
        <v>731903</v>
      </c>
      <c r="H125062">
        <v>9</v>
      </c>
    </row>
    <row r="125063" spans="1:8" x14ac:dyDescent="0.25">
      <c r="A125063" t="s">
        <v>234751</v>
      </c>
      <c r="B125063" t="s">
        <v>406392</v>
      </c>
      <c r="C125063" t="s">
        <v>234752</v>
      </c>
      <c r="D125063" t="s">
        <v>25363</v>
      </c>
      <c r="E125063">
        <v>97.65</v>
      </c>
      <c r="F125063" t="s">
        <v>39442</v>
      </c>
      <c r="G125063">
        <v>6891083</v>
      </c>
      <c r="H125063">
        <v>9</v>
      </c>
    </row>
    <row r="125064" spans="1:8" x14ac:dyDescent="0.25">
      <c r="A125064" t="s">
        <v>234753</v>
      </c>
      <c r="B125064" t="s">
        <v>406393</v>
      </c>
      <c r="C125064" t="s">
        <v>234754</v>
      </c>
      <c r="D125064" t="s">
        <v>13182</v>
      </c>
      <c r="E125064">
        <v>3297.13</v>
      </c>
      <c r="F125064" t="s">
        <v>39442</v>
      </c>
      <c r="G125064">
        <v>7152368</v>
      </c>
      <c r="H125064">
        <v>9</v>
      </c>
    </row>
    <row r="125065" spans="1:8" x14ac:dyDescent="0.25">
      <c r="A125065" t="s">
        <v>234755</v>
      </c>
      <c r="G125065">
        <v>6685820</v>
      </c>
      <c r="H125065">
        <v>14</v>
      </c>
    </row>
    <row r="125066" spans="1:8" x14ac:dyDescent="0.25">
      <c r="A125066" t="s">
        <v>234756</v>
      </c>
      <c r="B125066" t="s">
        <v>406394</v>
      </c>
      <c r="C125066" t="s">
        <v>234757</v>
      </c>
      <c r="D125066" t="s">
        <v>23009</v>
      </c>
      <c r="E125066">
        <v>1460.58</v>
      </c>
      <c r="F125066" t="s">
        <v>39442</v>
      </c>
      <c r="G125066">
        <v>922282</v>
      </c>
      <c r="H125066">
        <v>9</v>
      </c>
    </row>
    <row r="125067" spans="1:8" x14ac:dyDescent="0.25">
      <c r="A125067" t="s">
        <v>234758</v>
      </c>
      <c r="B125067" t="s">
        <v>406395</v>
      </c>
      <c r="C125067" t="s">
        <v>234759</v>
      </c>
      <c r="D125067" t="s">
        <v>47984</v>
      </c>
      <c r="E125067">
        <v>1013.13</v>
      </c>
      <c r="F125067" t="s">
        <v>1395</v>
      </c>
      <c r="G125067">
        <v>4253681</v>
      </c>
      <c r="H125067">
        <v>9</v>
      </c>
    </row>
    <row r="125068" spans="1:8" x14ac:dyDescent="0.25">
      <c r="A125068" t="s">
        <v>234760</v>
      </c>
      <c r="B125068" t="s">
        <v>406396</v>
      </c>
      <c r="C125068" t="s">
        <v>234761</v>
      </c>
      <c r="D125068" t="s">
        <v>1792</v>
      </c>
      <c r="E125068">
        <v>225</v>
      </c>
      <c r="F125068" t="s">
        <v>4</v>
      </c>
      <c r="G125068">
        <v>5733871</v>
      </c>
      <c r="H125068">
        <v>9</v>
      </c>
    </row>
    <row r="125069" spans="1:8" x14ac:dyDescent="0.25">
      <c r="A125069" t="s">
        <v>234762</v>
      </c>
      <c r="B125069" t="s">
        <v>406397</v>
      </c>
      <c r="C125069" t="s">
        <v>234763</v>
      </c>
      <c r="D125069" t="s">
        <v>13657</v>
      </c>
      <c r="E125069">
        <v>1339.34</v>
      </c>
      <c r="F125069" t="s">
        <v>29161</v>
      </c>
      <c r="G125069">
        <v>6201988</v>
      </c>
      <c r="H125069">
        <v>9</v>
      </c>
    </row>
    <row r="125070" spans="1:8" x14ac:dyDescent="0.25">
      <c r="A125070" t="s">
        <v>234764</v>
      </c>
      <c r="B125070" t="s">
        <v>406398</v>
      </c>
      <c r="C125070" t="s">
        <v>234765</v>
      </c>
      <c r="D125070" t="s">
        <v>25</v>
      </c>
      <c r="E125070">
        <v>90.22</v>
      </c>
      <c r="F125070" t="s">
        <v>1395</v>
      </c>
      <c r="G125070">
        <v>1461835</v>
      </c>
      <c r="H125070">
        <v>9</v>
      </c>
    </row>
    <row r="125071" spans="1:8" x14ac:dyDescent="0.25">
      <c r="A125071" t="s">
        <v>234766</v>
      </c>
      <c r="B125071" t="s">
        <v>406399</v>
      </c>
      <c r="C125071" t="s">
        <v>234767</v>
      </c>
      <c r="D125071" t="s">
        <v>23785</v>
      </c>
      <c r="E125071">
        <v>1442.74</v>
      </c>
      <c r="F125071" t="s">
        <v>29161</v>
      </c>
      <c r="G125071">
        <v>5136547</v>
      </c>
      <c r="H125071">
        <v>9</v>
      </c>
    </row>
    <row r="125072" spans="1:8" x14ac:dyDescent="0.25">
      <c r="A125072" t="s">
        <v>234768</v>
      </c>
      <c r="B125072" t="s">
        <v>406400</v>
      </c>
      <c r="C125072" t="s">
        <v>234769</v>
      </c>
      <c r="D125072" t="s">
        <v>52</v>
      </c>
      <c r="E125072">
        <v>891.85</v>
      </c>
      <c r="F125072" t="s">
        <v>29161</v>
      </c>
      <c r="G125072">
        <v>2788358</v>
      </c>
      <c r="H125072">
        <v>9</v>
      </c>
    </row>
    <row r="125073" spans="1:8" x14ac:dyDescent="0.25">
      <c r="A125073" t="s">
        <v>234770</v>
      </c>
      <c r="B125073" t="s">
        <v>406401</v>
      </c>
      <c r="C125073" t="s">
        <v>234771</v>
      </c>
      <c r="D125073" t="s">
        <v>1400</v>
      </c>
      <c r="E125073">
        <v>30.21</v>
      </c>
      <c r="F125073" t="s">
        <v>114</v>
      </c>
      <c r="G125073">
        <v>6393333</v>
      </c>
      <c r="H125073">
        <v>9</v>
      </c>
    </row>
    <row r="125074" spans="1:8" x14ac:dyDescent="0.25">
      <c r="A125074" t="s">
        <v>234772</v>
      </c>
      <c r="B125074" t="s">
        <v>406402</v>
      </c>
      <c r="C125074" t="s">
        <v>234773</v>
      </c>
      <c r="D125074" t="s">
        <v>1400</v>
      </c>
      <c r="E125074">
        <v>17.57</v>
      </c>
      <c r="F125074" t="s">
        <v>1395</v>
      </c>
      <c r="G125074">
        <v>6383913</v>
      </c>
      <c r="H125074">
        <v>9</v>
      </c>
    </row>
    <row r="125075" spans="1:8" x14ac:dyDescent="0.25">
      <c r="A125075" t="s">
        <v>234774</v>
      </c>
      <c r="B125075" t="s">
        <v>406403</v>
      </c>
      <c r="C125075" t="s">
        <v>234775</v>
      </c>
      <c r="D125075" t="s">
        <v>61</v>
      </c>
      <c r="E125075">
        <v>74.84</v>
      </c>
      <c r="F125075" t="s">
        <v>1395</v>
      </c>
      <c r="G125075">
        <v>4169808</v>
      </c>
      <c r="H125075">
        <v>9</v>
      </c>
    </row>
    <row r="125076" spans="1:8" x14ac:dyDescent="0.25">
      <c r="A125076" t="s">
        <v>234776</v>
      </c>
      <c r="B125076" t="s">
        <v>406404</v>
      </c>
      <c r="C125076" t="s">
        <v>234777</v>
      </c>
      <c r="D125076" t="s">
        <v>26305</v>
      </c>
      <c r="E125076">
        <v>394.59</v>
      </c>
      <c r="F125076" t="s">
        <v>39442</v>
      </c>
      <c r="G125076">
        <v>2842936</v>
      </c>
      <c r="H125076">
        <v>9</v>
      </c>
    </row>
    <row r="125077" spans="1:8" x14ac:dyDescent="0.25">
      <c r="A125077" t="s">
        <v>234778</v>
      </c>
      <c r="B125077" t="s">
        <v>406405</v>
      </c>
      <c r="C125077" t="s">
        <v>234779</v>
      </c>
      <c r="D125077" t="s">
        <v>13627</v>
      </c>
      <c r="E125077">
        <v>229.58</v>
      </c>
      <c r="F125077" t="s">
        <v>39442</v>
      </c>
      <c r="G125077">
        <v>2847553</v>
      </c>
      <c r="H125077">
        <v>9</v>
      </c>
    </row>
    <row r="125078" spans="1:8" x14ac:dyDescent="0.25">
      <c r="A125078" t="s">
        <v>234780</v>
      </c>
      <c r="B125078" t="s">
        <v>406406</v>
      </c>
      <c r="C125078" t="s">
        <v>234781</v>
      </c>
      <c r="D125078" t="s">
        <v>183210</v>
      </c>
      <c r="E125078">
        <v>38.619999999999997</v>
      </c>
      <c r="F125078" t="s">
        <v>1362</v>
      </c>
      <c r="G125078">
        <v>6751998</v>
      </c>
      <c r="H125078">
        <v>9</v>
      </c>
    </row>
    <row r="125079" spans="1:8" x14ac:dyDescent="0.25">
      <c r="A125079" t="s">
        <v>234782</v>
      </c>
      <c r="B125079" t="s">
        <v>406407</v>
      </c>
      <c r="C125079" t="s">
        <v>234783</v>
      </c>
      <c r="D125079" t="s">
        <v>12350</v>
      </c>
      <c r="E125079">
        <v>591.01</v>
      </c>
      <c r="F125079" t="s">
        <v>4</v>
      </c>
      <c r="G125079">
        <v>5573821</v>
      </c>
      <c r="H125079">
        <v>9</v>
      </c>
    </row>
    <row r="125080" spans="1:8" x14ac:dyDescent="0.25">
      <c r="A125080" t="s">
        <v>234784</v>
      </c>
      <c r="B125080" t="s">
        <v>406408</v>
      </c>
      <c r="C125080" t="s">
        <v>234785</v>
      </c>
      <c r="D125080" t="s">
        <v>22544</v>
      </c>
      <c r="E125080">
        <v>69.62</v>
      </c>
      <c r="F125080" t="s">
        <v>168005</v>
      </c>
      <c r="G125080">
        <v>5960775</v>
      </c>
      <c r="H125080">
        <v>9</v>
      </c>
    </row>
    <row r="125081" spans="1:8" x14ac:dyDescent="0.25">
      <c r="A125081" t="s">
        <v>234786</v>
      </c>
      <c r="B125081" t="s">
        <v>406409</v>
      </c>
      <c r="C125081" t="s">
        <v>234787</v>
      </c>
      <c r="D125081" t="s">
        <v>11372</v>
      </c>
      <c r="E125081">
        <v>54.71</v>
      </c>
      <c r="F125081" t="s">
        <v>39442</v>
      </c>
      <c r="G125081">
        <v>7152612</v>
      </c>
      <c r="H125081">
        <v>9</v>
      </c>
    </row>
    <row r="125082" spans="1:8" x14ac:dyDescent="0.25">
      <c r="A125082" t="s">
        <v>234788</v>
      </c>
      <c r="B125082" t="s">
        <v>406410</v>
      </c>
      <c r="C125082" t="s">
        <v>234789</v>
      </c>
      <c r="D125082" t="s">
        <v>33325</v>
      </c>
      <c r="E125082">
        <v>186.43</v>
      </c>
      <c r="F125082" t="s">
        <v>1395</v>
      </c>
      <c r="G125082">
        <v>1525050</v>
      </c>
      <c r="H125082">
        <v>9</v>
      </c>
    </row>
    <row r="125083" spans="1:8" x14ac:dyDescent="0.25">
      <c r="A125083" t="s">
        <v>234790</v>
      </c>
      <c r="B125083" t="s">
        <v>406411</v>
      </c>
      <c r="C125083" t="s">
        <v>234791</v>
      </c>
      <c r="D125083" t="s">
        <v>1850</v>
      </c>
      <c r="E125083">
        <v>913.86</v>
      </c>
      <c r="F125083" t="s">
        <v>39442</v>
      </c>
      <c r="G125083">
        <v>4783750</v>
      </c>
      <c r="H125083">
        <v>9</v>
      </c>
    </row>
    <row r="125084" spans="1:8" x14ac:dyDescent="0.25">
      <c r="A125084" t="s">
        <v>234792</v>
      </c>
      <c r="B125084" t="s">
        <v>406412</v>
      </c>
      <c r="C125084" t="s">
        <v>234793</v>
      </c>
      <c r="D125084" t="s">
        <v>4606</v>
      </c>
      <c r="E125084">
        <v>1867.34</v>
      </c>
      <c r="F125084" t="s">
        <v>39442</v>
      </c>
      <c r="G125084">
        <v>5575451</v>
      </c>
      <c r="H125084">
        <v>9</v>
      </c>
    </row>
    <row r="125085" spans="1:8" x14ac:dyDescent="0.25">
      <c r="A125085" t="s">
        <v>234794</v>
      </c>
      <c r="B125085" t="s">
        <v>406413</v>
      </c>
      <c r="C125085" t="s">
        <v>234795</v>
      </c>
      <c r="D125085" t="s">
        <v>33297</v>
      </c>
      <c r="E125085">
        <v>223.58</v>
      </c>
      <c r="F125085" t="s">
        <v>39442</v>
      </c>
      <c r="G125085">
        <v>2265953</v>
      </c>
      <c r="H125085">
        <v>9</v>
      </c>
    </row>
    <row r="125086" spans="1:8" x14ac:dyDescent="0.25">
      <c r="A125086" t="s">
        <v>234796</v>
      </c>
      <c r="B125086" t="s">
        <v>406414</v>
      </c>
      <c r="C125086" t="s">
        <v>234797</v>
      </c>
      <c r="D125086" t="s">
        <v>49143</v>
      </c>
      <c r="E125086">
        <v>69.45</v>
      </c>
      <c r="F125086" t="s">
        <v>29161</v>
      </c>
      <c r="G125086">
        <v>5118328</v>
      </c>
      <c r="H125086">
        <v>9</v>
      </c>
    </row>
    <row r="125087" spans="1:8" x14ac:dyDescent="0.25">
      <c r="A125087" t="s">
        <v>234798</v>
      </c>
      <c r="B125087" t="s">
        <v>406415</v>
      </c>
      <c r="C125087" t="s">
        <v>234799</v>
      </c>
      <c r="D125087" t="s">
        <v>21599</v>
      </c>
      <c r="E125087">
        <v>52.92</v>
      </c>
      <c r="F125087" t="s">
        <v>1395</v>
      </c>
      <c r="G125087">
        <v>3401768</v>
      </c>
      <c r="H125087">
        <v>9</v>
      </c>
    </row>
    <row r="125088" spans="1:8" x14ac:dyDescent="0.25">
      <c r="A125088" t="s">
        <v>234800</v>
      </c>
      <c r="B125088" t="s">
        <v>406416</v>
      </c>
      <c r="C125088" t="s">
        <v>234801</v>
      </c>
      <c r="D125088" t="s">
        <v>21801</v>
      </c>
      <c r="E125088">
        <v>144.44999999999999</v>
      </c>
      <c r="F125088" t="s">
        <v>114</v>
      </c>
      <c r="G125088">
        <v>525988</v>
      </c>
      <c r="H125088">
        <v>9</v>
      </c>
    </row>
    <row r="125089" spans="1:8" x14ac:dyDescent="0.25">
      <c r="A125089" t="s">
        <v>234802</v>
      </c>
      <c r="B125089" t="s">
        <v>406417</v>
      </c>
      <c r="C125089" t="s">
        <v>234803</v>
      </c>
      <c r="D125089" t="s">
        <v>26104</v>
      </c>
      <c r="E125089">
        <v>1111.56</v>
      </c>
      <c r="F125089" t="s">
        <v>114</v>
      </c>
      <c r="G125089">
        <v>1430125</v>
      </c>
      <c r="H125089">
        <v>9</v>
      </c>
    </row>
    <row r="125090" spans="1:8" x14ac:dyDescent="0.25">
      <c r="A125090" t="s">
        <v>234804</v>
      </c>
      <c r="B125090" t="s">
        <v>406418</v>
      </c>
      <c r="C125090" t="s">
        <v>234805</v>
      </c>
      <c r="D125090" t="s">
        <v>306</v>
      </c>
      <c r="E125090">
        <v>104.77</v>
      </c>
      <c r="F125090" t="s">
        <v>39442</v>
      </c>
      <c r="G125090">
        <v>4113228</v>
      </c>
      <c r="H125090">
        <v>9</v>
      </c>
    </row>
    <row r="125091" spans="1:8" x14ac:dyDescent="0.25">
      <c r="A125091" t="s">
        <v>234806</v>
      </c>
      <c r="B125091" t="s">
        <v>406419</v>
      </c>
      <c r="C125091" t="s">
        <v>234807</v>
      </c>
      <c r="D125091" t="s">
        <v>2399</v>
      </c>
      <c r="E125091">
        <v>358.32</v>
      </c>
      <c r="F125091" t="s">
        <v>29161</v>
      </c>
      <c r="G125091">
        <v>6338824</v>
      </c>
      <c r="H125091">
        <v>9</v>
      </c>
    </row>
    <row r="125092" spans="1:8" x14ac:dyDescent="0.25">
      <c r="A125092" t="s">
        <v>234808</v>
      </c>
      <c r="B125092" t="s">
        <v>406420</v>
      </c>
      <c r="C125092" t="s">
        <v>234809</v>
      </c>
      <c r="D125092" t="s">
        <v>65017</v>
      </c>
      <c r="E125092">
        <v>119.83</v>
      </c>
      <c r="F125092" t="s">
        <v>114</v>
      </c>
      <c r="G125092">
        <v>2555977</v>
      </c>
      <c r="H125092">
        <v>9</v>
      </c>
    </row>
    <row r="125093" spans="1:8" x14ac:dyDescent="0.25">
      <c r="A125093" t="s">
        <v>234810</v>
      </c>
      <c r="B125093" t="s">
        <v>406421</v>
      </c>
      <c r="C125093" t="s">
        <v>234811</v>
      </c>
      <c r="D125093" t="s">
        <v>2643</v>
      </c>
      <c r="E125093">
        <v>1525.24</v>
      </c>
      <c r="F125093" t="s">
        <v>29161</v>
      </c>
      <c r="G125093">
        <v>2395040</v>
      </c>
      <c r="H125093">
        <v>9</v>
      </c>
    </row>
    <row r="125094" spans="1:8" x14ac:dyDescent="0.25">
      <c r="A125094" t="s">
        <v>234812</v>
      </c>
      <c r="B125094" t="s">
        <v>406422</v>
      </c>
      <c r="C125094" t="s">
        <v>234813</v>
      </c>
      <c r="D125094" t="s">
        <v>15104</v>
      </c>
      <c r="E125094">
        <v>41.48</v>
      </c>
      <c r="F125094" t="s">
        <v>39442</v>
      </c>
      <c r="G125094">
        <v>2291498</v>
      </c>
      <c r="H125094">
        <v>9</v>
      </c>
    </row>
    <row r="125095" spans="1:8" x14ac:dyDescent="0.25">
      <c r="A125095" t="s">
        <v>234814</v>
      </c>
      <c r="B125095" t="s">
        <v>406423</v>
      </c>
      <c r="C125095" t="s">
        <v>234815</v>
      </c>
      <c r="D125095" t="s">
        <v>28532</v>
      </c>
      <c r="E125095">
        <v>31.86</v>
      </c>
      <c r="F125095" t="s">
        <v>114</v>
      </c>
      <c r="G125095">
        <v>5939485</v>
      </c>
      <c r="H125095">
        <v>9</v>
      </c>
    </row>
    <row r="125096" spans="1:8" x14ac:dyDescent="0.25">
      <c r="A125096" t="s">
        <v>234816</v>
      </c>
      <c r="B125096" t="s">
        <v>406424</v>
      </c>
      <c r="C125096" t="s">
        <v>234817</v>
      </c>
      <c r="D125096" t="s">
        <v>2139</v>
      </c>
      <c r="E125096">
        <v>154.83000000000001</v>
      </c>
      <c r="F125096" t="s">
        <v>70466</v>
      </c>
      <c r="G125096">
        <v>7144065</v>
      </c>
      <c r="H125096">
        <v>9</v>
      </c>
    </row>
    <row r="125097" spans="1:8" x14ac:dyDescent="0.25">
      <c r="A125097" t="s">
        <v>234818</v>
      </c>
      <c r="B125097" t="s">
        <v>406425</v>
      </c>
      <c r="C125097" t="s">
        <v>39900</v>
      </c>
      <c r="D125097" t="s">
        <v>61</v>
      </c>
      <c r="E125097">
        <v>1614.2</v>
      </c>
      <c r="F125097" t="s">
        <v>4</v>
      </c>
      <c r="G125097">
        <v>3751544</v>
      </c>
      <c r="H125097">
        <v>9</v>
      </c>
    </row>
    <row r="125098" spans="1:8" x14ac:dyDescent="0.25">
      <c r="A125098" t="s">
        <v>234819</v>
      </c>
      <c r="B125098" t="s">
        <v>406426</v>
      </c>
      <c r="C125098" t="s">
        <v>234820</v>
      </c>
      <c r="D125098" t="s">
        <v>41297</v>
      </c>
      <c r="E125098">
        <v>63.71</v>
      </c>
      <c r="F125098" t="s">
        <v>1395</v>
      </c>
      <c r="G125098">
        <v>4702286</v>
      </c>
      <c r="H125098">
        <v>9</v>
      </c>
    </row>
    <row r="125099" spans="1:8" x14ac:dyDescent="0.25">
      <c r="A125099" t="s">
        <v>234821</v>
      </c>
      <c r="B125099" t="s">
        <v>406427</v>
      </c>
      <c r="C125099" t="s">
        <v>234822</v>
      </c>
      <c r="D125099" t="s">
        <v>20205</v>
      </c>
      <c r="E125099">
        <v>17998.689999999999</v>
      </c>
      <c r="F125099" t="s">
        <v>29161</v>
      </c>
      <c r="G125099">
        <v>7264776</v>
      </c>
      <c r="H125099">
        <v>9</v>
      </c>
    </row>
    <row r="125100" spans="1:8" x14ac:dyDescent="0.25">
      <c r="A125100" t="s">
        <v>234823</v>
      </c>
      <c r="B125100" t="s">
        <v>406428</v>
      </c>
      <c r="C125100" t="s">
        <v>234824</v>
      </c>
      <c r="D125100" t="s">
        <v>1751</v>
      </c>
      <c r="E125100">
        <v>1503.79</v>
      </c>
      <c r="F125100" t="s">
        <v>13</v>
      </c>
      <c r="G125100">
        <v>7017017</v>
      </c>
      <c r="H125100">
        <v>9</v>
      </c>
    </row>
    <row r="125101" spans="1:8" x14ac:dyDescent="0.25">
      <c r="A125101" t="s">
        <v>234825</v>
      </c>
      <c r="G125101">
        <v>6855712</v>
      </c>
      <c r="H125101">
        <v>15</v>
      </c>
    </row>
    <row r="125102" spans="1:8" x14ac:dyDescent="0.25">
      <c r="A125102" t="s">
        <v>234826</v>
      </c>
      <c r="B125102" t="s">
        <v>406429</v>
      </c>
      <c r="C125102" t="s">
        <v>234827</v>
      </c>
      <c r="D125102" t="s">
        <v>28525</v>
      </c>
      <c r="E125102">
        <v>607.44000000000005</v>
      </c>
      <c r="F125102" t="s">
        <v>39442</v>
      </c>
      <c r="G125102">
        <v>3824241</v>
      </c>
      <c r="H125102">
        <v>9</v>
      </c>
    </row>
    <row r="125103" spans="1:8" x14ac:dyDescent="0.25">
      <c r="A125103" t="s">
        <v>234828</v>
      </c>
      <c r="B125103" t="s">
        <v>406430</v>
      </c>
      <c r="C125103" t="s">
        <v>234829</v>
      </c>
      <c r="D125103" t="s">
        <v>15104</v>
      </c>
      <c r="E125103">
        <v>38.08</v>
      </c>
      <c r="F125103" t="s">
        <v>39442</v>
      </c>
      <c r="G125103">
        <v>4312101</v>
      </c>
      <c r="H125103">
        <v>9</v>
      </c>
    </row>
    <row r="125104" spans="1:8" x14ac:dyDescent="0.25">
      <c r="A125104" t="s">
        <v>234830</v>
      </c>
      <c r="B125104" t="s">
        <v>406431</v>
      </c>
      <c r="C125104" t="s">
        <v>234831</v>
      </c>
      <c r="D125104" t="s">
        <v>306</v>
      </c>
      <c r="E125104">
        <v>63.34</v>
      </c>
      <c r="F125104" t="s">
        <v>39442</v>
      </c>
      <c r="G125104">
        <v>4478469</v>
      </c>
      <c r="H125104">
        <v>9</v>
      </c>
    </row>
    <row r="125105" spans="1:8" x14ac:dyDescent="0.25">
      <c r="A125105" t="s">
        <v>234832</v>
      </c>
      <c r="B125105" t="s">
        <v>406432</v>
      </c>
      <c r="C125105" t="s">
        <v>234833</v>
      </c>
      <c r="D125105" t="s">
        <v>5048</v>
      </c>
      <c r="E125105">
        <v>10316.11</v>
      </c>
      <c r="F125105" t="s">
        <v>1395</v>
      </c>
      <c r="G125105">
        <v>2280190</v>
      </c>
      <c r="H125105">
        <v>9</v>
      </c>
    </row>
    <row r="125106" spans="1:8" x14ac:dyDescent="0.25">
      <c r="A125106" t="s">
        <v>234834</v>
      </c>
      <c r="B125106" t="s">
        <v>406433</v>
      </c>
      <c r="C125106" t="s">
        <v>234835</v>
      </c>
      <c r="D125106" t="s">
        <v>1400</v>
      </c>
      <c r="E125106">
        <v>191.29</v>
      </c>
      <c r="F125106" t="s">
        <v>1395</v>
      </c>
      <c r="G125106">
        <v>7049379</v>
      </c>
      <c r="H125106">
        <v>9</v>
      </c>
    </row>
    <row r="125107" spans="1:8" x14ac:dyDescent="0.25">
      <c r="A125107" t="s">
        <v>234836</v>
      </c>
      <c r="B125107" t="s">
        <v>406434</v>
      </c>
      <c r="C125107" t="s">
        <v>234837</v>
      </c>
      <c r="D125107" t="s">
        <v>1416</v>
      </c>
      <c r="E125107">
        <v>3559.13</v>
      </c>
      <c r="F125107" t="s">
        <v>1395</v>
      </c>
      <c r="G125107">
        <v>3426576</v>
      </c>
      <c r="H125107">
        <v>9</v>
      </c>
    </row>
    <row r="125108" spans="1:8" x14ac:dyDescent="0.25">
      <c r="A125108" t="s">
        <v>234838</v>
      </c>
      <c r="G125108">
        <v>4583659</v>
      </c>
      <c r="H125108">
        <v>15</v>
      </c>
    </row>
    <row r="125109" spans="1:8" x14ac:dyDescent="0.25">
      <c r="A125109" t="s">
        <v>234839</v>
      </c>
      <c r="B125109" t="s">
        <v>406435</v>
      </c>
      <c r="C125109" t="s">
        <v>234840</v>
      </c>
      <c r="D125109" t="s">
        <v>16805</v>
      </c>
      <c r="E125109">
        <v>67.03</v>
      </c>
      <c r="F125109" t="s">
        <v>1395</v>
      </c>
      <c r="G125109">
        <v>6342114</v>
      </c>
      <c r="H125109">
        <v>9</v>
      </c>
    </row>
    <row r="125110" spans="1:8" x14ac:dyDescent="0.25">
      <c r="A125110" t="s">
        <v>234841</v>
      </c>
      <c r="B125110" t="s">
        <v>406436</v>
      </c>
      <c r="C125110" t="s">
        <v>234842</v>
      </c>
      <c r="D125110" t="s">
        <v>1400</v>
      </c>
      <c r="E125110">
        <v>7.06</v>
      </c>
      <c r="F125110" t="s">
        <v>39442</v>
      </c>
      <c r="G125110">
        <v>6355330</v>
      </c>
      <c r="H125110">
        <v>9</v>
      </c>
    </row>
    <row r="125111" spans="1:8" x14ac:dyDescent="0.25">
      <c r="A125111" t="s">
        <v>234843</v>
      </c>
      <c r="B125111" t="s">
        <v>406437</v>
      </c>
      <c r="C125111" t="s">
        <v>234844</v>
      </c>
      <c r="D125111" t="s">
        <v>26403</v>
      </c>
      <c r="E125111">
        <v>70.34</v>
      </c>
      <c r="F125111" t="s">
        <v>39442</v>
      </c>
      <c r="G125111">
        <v>1490129</v>
      </c>
      <c r="H125111">
        <v>9</v>
      </c>
    </row>
    <row r="125112" spans="1:8" x14ac:dyDescent="0.25">
      <c r="A125112" t="s">
        <v>234845</v>
      </c>
      <c r="B125112" t="s">
        <v>406438</v>
      </c>
      <c r="C125112" t="s">
        <v>234846</v>
      </c>
      <c r="D125112" t="s">
        <v>20711</v>
      </c>
      <c r="E125112">
        <v>65.47</v>
      </c>
      <c r="F125112" t="s">
        <v>39442</v>
      </c>
      <c r="G125112">
        <v>2316058</v>
      </c>
      <c r="H125112">
        <v>9</v>
      </c>
    </row>
    <row r="125113" spans="1:8" x14ac:dyDescent="0.25">
      <c r="A125113" t="s">
        <v>234847</v>
      </c>
      <c r="B125113" t="s">
        <v>406439</v>
      </c>
      <c r="C125113" t="s">
        <v>234848</v>
      </c>
      <c r="D125113" t="s">
        <v>26920</v>
      </c>
      <c r="E125113">
        <v>539.41999999999996</v>
      </c>
      <c r="F125113" t="s">
        <v>1395</v>
      </c>
      <c r="G125113">
        <v>5372259</v>
      </c>
      <c r="H125113">
        <v>9</v>
      </c>
    </row>
    <row r="125114" spans="1:8" x14ac:dyDescent="0.25">
      <c r="A125114" t="s">
        <v>234849</v>
      </c>
      <c r="B125114" t="s">
        <v>406440</v>
      </c>
      <c r="C125114" t="s">
        <v>234850</v>
      </c>
      <c r="D125114" t="s">
        <v>61635</v>
      </c>
      <c r="E125114">
        <v>413.63</v>
      </c>
      <c r="F125114" t="s">
        <v>29161</v>
      </c>
      <c r="G125114">
        <v>6620541</v>
      </c>
      <c r="H125114">
        <v>9</v>
      </c>
    </row>
    <row r="125115" spans="1:8" x14ac:dyDescent="0.25">
      <c r="A125115" t="s">
        <v>234851</v>
      </c>
      <c r="B125115" t="s">
        <v>406441</v>
      </c>
      <c r="C125115" t="s">
        <v>234852</v>
      </c>
      <c r="D125115" t="s">
        <v>15430</v>
      </c>
      <c r="E125115">
        <v>51.67</v>
      </c>
      <c r="F125115" t="s">
        <v>39442</v>
      </c>
      <c r="G125115">
        <v>5795600</v>
      </c>
      <c r="H125115">
        <v>9</v>
      </c>
    </row>
    <row r="125116" spans="1:8" x14ac:dyDescent="0.25">
      <c r="A125116" t="s">
        <v>234853</v>
      </c>
      <c r="B125116" t="s">
        <v>406442</v>
      </c>
      <c r="C125116" t="s">
        <v>234854</v>
      </c>
      <c r="D125116" t="s">
        <v>1850</v>
      </c>
      <c r="E125116">
        <v>640.58000000000004</v>
      </c>
      <c r="F125116" t="s">
        <v>39442</v>
      </c>
      <c r="G125116">
        <v>4788116</v>
      </c>
      <c r="H125116">
        <v>9</v>
      </c>
    </row>
    <row r="125117" spans="1:8" x14ac:dyDescent="0.25">
      <c r="A125117" t="s">
        <v>234855</v>
      </c>
      <c r="B125117" t="s">
        <v>406443</v>
      </c>
      <c r="C125117" t="s">
        <v>234856</v>
      </c>
      <c r="D125117" t="s">
        <v>9137</v>
      </c>
      <c r="E125117">
        <v>35.130000000000003</v>
      </c>
      <c r="F125117" t="s">
        <v>39442</v>
      </c>
      <c r="G125117">
        <v>5652027</v>
      </c>
      <c r="H125117">
        <v>9</v>
      </c>
    </row>
    <row r="125118" spans="1:8" x14ac:dyDescent="0.25">
      <c r="A125118" t="s">
        <v>234857</v>
      </c>
      <c r="G125118">
        <v>1439907</v>
      </c>
      <c r="H125118">
        <v>15</v>
      </c>
    </row>
    <row r="125119" spans="1:8" x14ac:dyDescent="0.25">
      <c r="A125119" t="s">
        <v>234858</v>
      </c>
      <c r="G125119">
        <v>3651497</v>
      </c>
      <c r="H125119">
        <v>15</v>
      </c>
    </row>
    <row r="125120" spans="1:8" x14ac:dyDescent="0.25">
      <c r="A125120" t="s">
        <v>234859</v>
      </c>
      <c r="G125120">
        <v>4845765</v>
      </c>
      <c r="H125120">
        <v>14</v>
      </c>
    </row>
    <row r="125121" spans="1:8" x14ac:dyDescent="0.25">
      <c r="A125121" t="s">
        <v>234860</v>
      </c>
      <c r="B125121" t="s">
        <v>406444</v>
      </c>
      <c r="C125121" t="s">
        <v>234861</v>
      </c>
      <c r="D125121" t="s">
        <v>1400</v>
      </c>
      <c r="E125121">
        <v>20.38</v>
      </c>
      <c r="F125121" t="s">
        <v>39442</v>
      </c>
      <c r="G125121">
        <v>6403005</v>
      </c>
      <c r="H125121">
        <v>9</v>
      </c>
    </row>
    <row r="125122" spans="1:8" x14ac:dyDescent="0.25">
      <c r="A125122" t="s">
        <v>234862</v>
      </c>
      <c r="B125122" t="s">
        <v>406445</v>
      </c>
      <c r="C125122" t="s">
        <v>234863</v>
      </c>
      <c r="D125122" t="s">
        <v>25048</v>
      </c>
      <c r="E125122">
        <v>165.77</v>
      </c>
      <c r="F125122" t="s">
        <v>13</v>
      </c>
      <c r="G125122">
        <v>5690277</v>
      </c>
      <c r="H125122">
        <v>9</v>
      </c>
    </row>
    <row r="125123" spans="1:8" x14ac:dyDescent="0.25">
      <c r="A125123" t="s">
        <v>234864</v>
      </c>
      <c r="G125123">
        <v>6310897</v>
      </c>
      <c r="H125123">
        <v>15</v>
      </c>
    </row>
    <row r="125124" spans="1:8" x14ac:dyDescent="0.25">
      <c r="A125124" t="s">
        <v>234865</v>
      </c>
      <c r="B125124" t="s">
        <v>406446</v>
      </c>
      <c r="C125124" t="s">
        <v>234866</v>
      </c>
      <c r="D125124" t="s">
        <v>1408</v>
      </c>
      <c r="E125124">
        <v>3318.41</v>
      </c>
      <c r="F125124" t="s">
        <v>39442</v>
      </c>
      <c r="G125124">
        <v>5851137</v>
      </c>
      <c r="H125124">
        <v>9</v>
      </c>
    </row>
    <row r="125125" spans="1:8" x14ac:dyDescent="0.25">
      <c r="A125125" t="s">
        <v>234867</v>
      </c>
      <c r="B125125" t="s">
        <v>406447</v>
      </c>
      <c r="C125125" t="s">
        <v>234868</v>
      </c>
      <c r="D125125" t="s">
        <v>26166</v>
      </c>
      <c r="E125125">
        <v>17.14</v>
      </c>
      <c r="F125125" t="s">
        <v>39442</v>
      </c>
      <c r="G125125">
        <v>6279126</v>
      </c>
      <c r="H125125">
        <v>9</v>
      </c>
    </row>
    <row r="125126" spans="1:8" x14ac:dyDescent="0.25">
      <c r="A125126" t="s">
        <v>234869</v>
      </c>
      <c r="B125126" t="s">
        <v>406448</v>
      </c>
      <c r="C125126" t="s">
        <v>234870</v>
      </c>
      <c r="D125126" t="s">
        <v>6325</v>
      </c>
      <c r="E125126">
        <v>130.78</v>
      </c>
      <c r="F125126" t="s">
        <v>39442</v>
      </c>
      <c r="G125126">
        <v>5416346</v>
      </c>
      <c r="H125126">
        <v>9</v>
      </c>
    </row>
    <row r="125127" spans="1:8" x14ac:dyDescent="0.25">
      <c r="A125127" t="s">
        <v>234871</v>
      </c>
      <c r="B125127" t="s">
        <v>406449</v>
      </c>
      <c r="C125127" t="s">
        <v>234872</v>
      </c>
      <c r="D125127" t="s">
        <v>19129</v>
      </c>
      <c r="E125127">
        <v>95.07</v>
      </c>
      <c r="F125127" t="s">
        <v>39442</v>
      </c>
      <c r="G125127">
        <v>4321643</v>
      </c>
      <c r="H125127">
        <v>9</v>
      </c>
    </row>
    <row r="125128" spans="1:8" x14ac:dyDescent="0.25">
      <c r="A125128" t="s">
        <v>234873</v>
      </c>
      <c r="B125128" t="s">
        <v>406450</v>
      </c>
      <c r="C125128" t="s">
        <v>234874</v>
      </c>
      <c r="D125128" t="s">
        <v>31159</v>
      </c>
      <c r="E125128">
        <v>631.22</v>
      </c>
      <c r="F125128" t="s">
        <v>46605</v>
      </c>
      <c r="G125128">
        <v>2941837</v>
      </c>
      <c r="H125128">
        <v>9</v>
      </c>
    </row>
    <row r="125129" spans="1:8" x14ac:dyDescent="0.25">
      <c r="A125129" t="s">
        <v>234875</v>
      </c>
      <c r="B125129" t="s">
        <v>406451</v>
      </c>
      <c r="C125129" t="s">
        <v>234876</v>
      </c>
      <c r="D125129" t="s">
        <v>2014</v>
      </c>
      <c r="E125129">
        <v>209.37</v>
      </c>
      <c r="F125129" t="s">
        <v>4</v>
      </c>
      <c r="G125129">
        <v>4626626</v>
      </c>
      <c r="H125129">
        <v>9</v>
      </c>
    </row>
    <row r="125130" spans="1:8" x14ac:dyDescent="0.25">
      <c r="A125130" t="s">
        <v>234877</v>
      </c>
      <c r="B125130" t="s">
        <v>406452</v>
      </c>
      <c r="C125130" t="s">
        <v>234878</v>
      </c>
      <c r="D125130" t="s">
        <v>1959</v>
      </c>
      <c r="E125130">
        <v>1262.56</v>
      </c>
      <c r="F125130" t="s">
        <v>114</v>
      </c>
      <c r="G125130">
        <v>5651104</v>
      </c>
      <c r="H125130">
        <v>9</v>
      </c>
    </row>
    <row r="125131" spans="1:8" x14ac:dyDescent="0.25">
      <c r="A125131" t="s">
        <v>234879</v>
      </c>
      <c r="B125131" t="s">
        <v>406453</v>
      </c>
      <c r="C125131" t="s">
        <v>234880</v>
      </c>
      <c r="D125131" t="s">
        <v>25350</v>
      </c>
      <c r="E125131">
        <v>799.52</v>
      </c>
      <c r="F125131" t="s">
        <v>39442</v>
      </c>
      <c r="G125131">
        <v>5579596</v>
      </c>
      <c r="H125131">
        <v>9</v>
      </c>
    </row>
    <row r="125132" spans="1:8" x14ac:dyDescent="0.25">
      <c r="A125132" t="s">
        <v>234881</v>
      </c>
      <c r="B125132" t="s">
        <v>406454</v>
      </c>
      <c r="C125132" t="s">
        <v>234882</v>
      </c>
      <c r="D125132" t="s">
        <v>19994</v>
      </c>
      <c r="E125132">
        <v>983.69</v>
      </c>
      <c r="F125132" t="s">
        <v>114</v>
      </c>
      <c r="G125132">
        <v>6370812</v>
      </c>
      <c r="H125132">
        <v>9</v>
      </c>
    </row>
    <row r="125133" spans="1:8" x14ac:dyDescent="0.25">
      <c r="A125133" t="s">
        <v>234883</v>
      </c>
      <c r="B125133" t="s">
        <v>406455</v>
      </c>
      <c r="C125133" t="s">
        <v>234884</v>
      </c>
      <c r="D125133" t="s">
        <v>1400</v>
      </c>
      <c r="E125133">
        <v>15.85</v>
      </c>
      <c r="F125133" t="s">
        <v>39442</v>
      </c>
      <c r="G125133">
        <v>6383181</v>
      </c>
      <c r="H125133">
        <v>9</v>
      </c>
    </row>
    <row r="125134" spans="1:8" x14ac:dyDescent="0.25">
      <c r="A125134" t="s">
        <v>234885</v>
      </c>
      <c r="G125134">
        <v>5754952</v>
      </c>
      <c r="H125134">
        <v>15</v>
      </c>
    </row>
    <row r="125135" spans="1:8" x14ac:dyDescent="0.25">
      <c r="A125135" t="s">
        <v>234886</v>
      </c>
      <c r="B125135" t="s">
        <v>406456</v>
      </c>
      <c r="C125135" t="s">
        <v>234887</v>
      </c>
      <c r="D125135" t="s">
        <v>32439</v>
      </c>
      <c r="E125135">
        <v>187.98</v>
      </c>
      <c r="F125135" t="s">
        <v>39442</v>
      </c>
      <c r="G125135">
        <v>6251091</v>
      </c>
      <c r="H125135">
        <v>9</v>
      </c>
    </row>
    <row r="125136" spans="1:8" x14ac:dyDescent="0.25">
      <c r="A125136" t="s">
        <v>234888</v>
      </c>
      <c r="B125136" t="s">
        <v>406457</v>
      </c>
      <c r="C125136" t="s">
        <v>234889</v>
      </c>
      <c r="D125136" t="s">
        <v>26968</v>
      </c>
      <c r="E125136">
        <v>293.22000000000003</v>
      </c>
      <c r="F125136" t="s">
        <v>39442</v>
      </c>
      <c r="G125136">
        <v>1127844</v>
      </c>
      <c r="H125136">
        <v>9</v>
      </c>
    </row>
    <row r="125137" spans="1:8" x14ac:dyDescent="0.25">
      <c r="A125137" t="s">
        <v>234890</v>
      </c>
      <c r="B125137" t="s">
        <v>406458</v>
      </c>
      <c r="C125137" t="s">
        <v>234891</v>
      </c>
      <c r="D125137" t="s">
        <v>1400</v>
      </c>
      <c r="E125137">
        <v>19.05</v>
      </c>
      <c r="F125137" t="s">
        <v>29161</v>
      </c>
      <c r="G125137">
        <v>6382097</v>
      </c>
      <c r="H125137">
        <v>9</v>
      </c>
    </row>
    <row r="125138" spans="1:8" x14ac:dyDescent="0.25">
      <c r="A125138" t="s">
        <v>234892</v>
      </c>
      <c r="B125138" t="s">
        <v>406459</v>
      </c>
      <c r="C125138" t="s">
        <v>234893</v>
      </c>
      <c r="D125138" t="s">
        <v>1519</v>
      </c>
      <c r="E125138">
        <v>224.62</v>
      </c>
      <c r="F125138" t="s">
        <v>29161</v>
      </c>
      <c r="G125138">
        <v>6336634</v>
      </c>
      <c r="H125138">
        <v>9</v>
      </c>
    </row>
    <row r="125139" spans="1:8" x14ac:dyDescent="0.25">
      <c r="A125139" t="s">
        <v>234894</v>
      </c>
      <c r="B125139" t="s">
        <v>406460</v>
      </c>
      <c r="C125139" t="s">
        <v>234895</v>
      </c>
      <c r="D125139" t="s">
        <v>61</v>
      </c>
      <c r="E125139">
        <v>49.05</v>
      </c>
      <c r="F125139" t="s">
        <v>114</v>
      </c>
      <c r="G125139">
        <v>4170477</v>
      </c>
      <c r="H125139">
        <v>9</v>
      </c>
    </row>
    <row r="125140" spans="1:8" x14ac:dyDescent="0.25">
      <c r="A125140" t="s">
        <v>234896</v>
      </c>
      <c r="B125140" t="s">
        <v>406461</v>
      </c>
      <c r="C125140" t="s">
        <v>234897</v>
      </c>
      <c r="D125140" t="s">
        <v>26108</v>
      </c>
      <c r="E125140">
        <v>36.69</v>
      </c>
      <c r="F125140" t="s">
        <v>487</v>
      </c>
      <c r="G125140">
        <v>6274370</v>
      </c>
      <c r="H125140">
        <v>9</v>
      </c>
    </row>
    <row r="125141" spans="1:8" x14ac:dyDescent="0.25">
      <c r="A125141" t="s">
        <v>234898</v>
      </c>
      <c r="B125141" t="s">
        <v>406462</v>
      </c>
      <c r="C125141" t="s">
        <v>234899</v>
      </c>
      <c r="D125141" t="s">
        <v>28522</v>
      </c>
      <c r="E125141">
        <v>10.4</v>
      </c>
      <c r="F125141" t="s">
        <v>114</v>
      </c>
      <c r="G125141">
        <v>3918254</v>
      </c>
      <c r="H125141">
        <v>9</v>
      </c>
    </row>
    <row r="125142" spans="1:8" x14ac:dyDescent="0.25">
      <c r="A125142" t="s">
        <v>234900</v>
      </c>
      <c r="B125142" t="s">
        <v>406463</v>
      </c>
      <c r="C125142" t="s">
        <v>234901</v>
      </c>
      <c r="D125142" t="s">
        <v>28532</v>
      </c>
      <c r="E125142">
        <v>52.4</v>
      </c>
      <c r="F125142" t="s">
        <v>114</v>
      </c>
      <c r="G125142">
        <v>7487674</v>
      </c>
      <c r="H125142">
        <v>9</v>
      </c>
    </row>
    <row r="125143" spans="1:8" x14ac:dyDescent="0.25">
      <c r="A125143" t="s">
        <v>234902</v>
      </c>
      <c r="G125143">
        <v>5049432</v>
      </c>
      <c r="H125143">
        <v>14</v>
      </c>
    </row>
    <row r="125144" spans="1:8" x14ac:dyDescent="0.25">
      <c r="A125144" t="s">
        <v>234903</v>
      </c>
      <c r="B125144" t="s">
        <v>406464</v>
      </c>
      <c r="C125144" t="s">
        <v>234904</v>
      </c>
      <c r="D125144" t="s">
        <v>28532</v>
      </c>
      <c r="E125144">
        <v>72.95</v>
      </c>
      <c r="F125144" t="s">
        <v>114</v>
      </c>
      <c r="G125144">
        <v>2804693</v>
      </c>
      <c r="H125144">
        <v>9</v>
      </c>
    </row>
    <row r="125145" spans="1:8" x14ac:dyDescent="0.25">
      <c r="A125145" t="s">
        <v>234905</v>
      </c>
      <c r="B125145" t="s">
        <v>406465</v>
      </c>
      <c r="C125145" t="s">
        <v>234906</v>
      </c>
      <c r="D125145" t="s">
        <v>225713</v>
      </c>
      <c r="E125145">
        <v>620.26</v>
      </c>
      <c r="F125145" t="s">
        <v>39442</v>
      </c>
      <c r="G125145">
        <v>5776187</v>
      </c>
      <c r="H125145">
        <v>9</v>
      </c>
    </row>
    <row r="125146" spans="1:8" x14ac:dyDescent="0.25">
      <c r="A125146" t="s">
        <v>234907</v>
      </c>
      <c r="B125146" t="s">
        <v>406466</v>
      </c>
      <c r="C125146" t="s">
        <v>234908</v>
      </c>
      <c r="D125146" t="s">
        <v>1468</v>
      </c>
      <c r="E125146">
        <v>998.36</v>
      </c>
      <c r="F125146" t="s">
        <v>29161</v>
      </c>
      <c r="G125146">
        <v>6367138</v>
      </c>
      <c r="H125146">
        <v>9</v>
      </c>
    </row>
    <row r="125147" spans="1:8" x14ac:dyDescent="0.25">
      <c r="A125147" t="s">
        <v>234909</v>
      </c>
      <c r="B125147" t="s">
        <v>406467</v>
      </c>
      <c r="C125147" t="s">
        <v>234910</v>
      </c>
      <c r="D125147" t="s">
        <v>1400</v>
      </c>
      <c r="E125147">
        <v>38.71</v>
      </c>
      <c r="F125147" t="s">
        <v>114</v>
      </c>
      <c r="G125147">
        <v>6380585</v>
      </c>
      <c r="H125147">
        <v>9</v>
      </c>
    </row>
    <row r="125148" spans="1:8" x14ac:dyDescent="0.25">
      <c r="A125148" t="s">
        <v>234911</v>
      </c>
      <c r="B125148" t="s">
        <v>406468</v>
      </c>
      <c r="C125148" t="s">
        <v>234912</v>
      </c>
      <c r="D125148" t="s">
        <v>15104</v>
      </c>
      <c r="E125148">
        <v>56.25</v>
      </c>
      <c r="F125148" t="s">
        <v>39442</v>
      </c>
      <c r="G125148">
        <v>6926246</v>
      </c>
      <c r="H125148">
        <v>9</v>
      </c>
    </row>
    <row r="125149" spans="1:8" x14ac:dyDescent="0.25">
      <c r="A125149" t="s">
        <v>234913</v>
      </c>
      <c r="B125149" t="s">
        <v>406469</v>
      </c>
      <c r="C125149" t="s">
        <v>234914</v>
      </c>
      <c r="D125149" t="s">
        <v>21151</v>
      </c>
      <c r="E125149">
        <v>38.020000000000003</v>
      </c>
      <c r="F125149" t="s">
        <v>1395</v>
      </c>
      <c r="G125149">
        <v>5867423</v>
      </c>
      <c r="H125149">
        <v>9</v>
      </c>
    </row>
    <row r="125150" spans="1:8" x14ac:dyDescent="0.25">
      <c r="A125150" t="s">
        <v>234915</v>
      </c>
      <c r="G125150">
        <v>5539040</v>
      </c>
      <c r="H125150">
        <v>15</v>
      </c>
    </row>
    <row r="125151" spans="1:8" x14ac:dyDescent="0.25">
      <c r="A125151" t="s">
        <v>234916</v>
      </c>
      <c r="B125151" t="s">
        <v>406470</v>
      </c>
      <c r="C125151" t="s">
        <v>234917</v>
      </c>
      <c r="D125151" t="s">
        <v>1290</v>
      </c>
      <c r="E125151">
        <v>73.319999999999993</v>
      </c>
      <c r="F125151" t="s">
        <v>114</v>
      </c>
      <c r="G125151">
        <v>3652337</v>
      </c>
      <c r="H125151">
        <v>9</v>
      </c>
    </row>
    <row r="125152" spans="1:8" x14ac:dyDescent="0.25">
      <c r="A125152" t="s">
        <v>234918</v>
      </c>
      <c r="B125152" t="s">
        <v>406471</v>
      </c>
      <c r="C125152" t="s">
        <v>234919</v>
      </c>
      <c r="D125152" t="s">
        <v>234920</v>
      </c>
      <c r="E125152">
        <v>171.43</v>
      </c>
      <c r="F125152" t="s">
        <v>39442</v>
      </c>
      <c r="G125152">
        <v>4645360</v>
      </c>
      <c r="H125152">
        <v>9</v>
      </c>
    </row>
    <row r="125153" spans="1:8" x14ac:dyDescent="0.25">
      <c r="A125153" t="s">
        <v>234921</v>
      </c>
      <c r="B125153" t="s">
        <v>406472</v>
      </c>
      <c r="C125153" t="s">
        <v>234922</v>
      </c>
      <c r="D125153" t="s">
        <v>1400</v>
      </c>
      <c r="E125153">
        <v>391.96</v>
      </c>
      <c r="F125153" t="s">
        <v>114</v>
      </c>
      <c r="G125153">
        <v>490626</v>
      </c>
      <c r="H125153">
        <v>9</v>
      </c>
    </row>
    <row r="125154" spans="1:8" x14ac:dyDescent="0.25">
      <c r="A125154" t="s">
        <v>234923</v>
      </c>
      <c r="B125154" t="s">
        <v>406473</v>
      </c>
      <c r="C125154" t="s">
        <v>234924</v>
      </c>
      <c r="D125154" t="s">
        <v>306</v>
      </c>
      <c r="E125154">
        <v>42.87</v>
      </c>
      <c r="F125154" t="s">
        <v>39442</v>
      </c>
      <c r="G125154">
        <v>660184</v>
      </c>
      <c r="H125154">
        <v>9</v>
      </c>
    </row>
    <row r="125155" spans="1:8" x14ac:dyDescent="0.25">
      <c r="A125155" t="s">
        <v>234925</v>
      </c>
      <c r="B125155" t="s">
        <v>406474</v>
      </c>
      <c r="C125155" t="s">
        <v>234926</v>
      </c>
      <c r="D125155" t="s">
        <v>51067</v>
      </c>
      <c r="E125155">
        <v>1046.0899999999999</v>
      </c>
      <c r="F125155" t="s">
        <v>4</v>
      </c>
      <c r="G125155">
        <v>7247717</v>
      </c>
      <c r="H125155">
        <v>9</v>
      </c>
    </row>
    <row r="125156" spans="1:8" x14ac:dyDescent="0.25">
      <c r="A125156" t="s">
        <v>234927</v>
      </c>
      <c r="B125156" t="s">
        <v>406475</v>
      </c>
      <c r="C125156" t="s">
        <v>234928</v>
      </c>
      <c r="D125156" t="s">
        <v>24199</v>
      </c>
      <c r="E125156">
        <v>147.34</v>
      </c>
      <c r="F125156" t="s">
        <v>114</v>
      </c>
      <c r="G125156">
        <v>1571259</v>
      </c>
      <c r="H125156">
        <v>9</v>
      </c>
    </row>
    <row r="125157" spans="1:8" x14ac:dyDescent="0.25">
      <c r="A125157" t="s">
        <v>234929</v>
      </c>
      <c r="B125157" t="s">
        <v>406476</v>
      </c>
      <c r="C125157" t="s">
        <v>234930</v>
      </c>
      <c r="D125157" t="s">
        <v>1400</v>
      </c>
      <c r="E125157">
        <v>16.18</v>
      </c>
      <c r="F125157" t="s">
        <v>29161</v>
      </c>
      <c r="G125157">
        <v>6360482</v>
      </c>
      <c r="H125157">
        <v>9</v>
      </c>
    </row>
    <row r="125158" spans="1:8" x14ac:dyDescent="0.25">
      <c r="A125158" t="s">
        <v>234931</v>
      </c>
      <c r="B125158" t="s">
        <v>406477</v>
      </c>
      <c r="C125158" t="s">
        <v>234932</v>
      </c>
      <c r="D125158" t="s">
        <v>18958</v>
      </c>
      <c r="E125158">
        <v>1071.76</v>
      </c>
      <c r="F125158" t="s">
        <v>39442</v>
      </c>
      <c r="G125158">
        <v>2120965</v>
      </c>
      <c r="H125158">
        <v>9</v>
      </c>
    </row>
    <row r="125159" spans="1:8" x14ac:dyDescent="0.25">
      <c r="A125159" t="s">
        <v>234933</v>
      </c>
      <c r="B125159" t="s">
        <v>406478</v>
      </c>
      <c r="C125159" t="s">
        <v>234934</v>
      </c>
      <c r="D125159" t="s">
        <v>26920</v>
      </c>
      <c r="E125159">
        <v>1651.42</v>
      </c>
      <c r="F125159" t="s">
        <v>39442</v>
      </c>
      <c r="G125159">
        <v>4313129</v>
      </c>
      <c r="H125159">
        <v>9</v>
      </c>
    </row>
    <row r="125160" spans="1:8" x14ac:dyDescent="0.25">
      <c r="A125160" t="s">
        <v>234935</v>
      </c>
      <c r="B125160" t="s">
        <v>406479</v>
      </c>
      <c r="C125160" t="s">
        <v>234936</v>
      </c>
      <c r="D125160" t="s">
        <v>1416</v>
      </c>
      <c r="E125160">
        <v>193.46</v>
      </c>
      <c r="F125160" t="s">
        <v>114</v>
      </c>
      <c r="G125160">
        <v>3823327</v>
      </c>
      <c r="H125160">
        <v>9</v>
      </c>
    </row>
    <row r="125161" spans="1:8" x14ac:dyDescent="0.25">
      <c r="A125161" t="s">
        <v>234937</v>
      </c>
      <c r="B125161" t="s">
        <v>406480</v>
      </c>
      <c r="C125161" t="s">
        <v>234938</v>
      </c>
      <c r="D125161" t="s">
        <v>16805</v>
      </c>
      <c r="E125161">
        <v>70.48</v>
      </c>
      <c r="F125161" t="s">
        <v>1395</v>
      </c>
      <c r="G125161">
        <v>6342252</v>
      </c>
      <c r="H125161">
        <v>9</v>
      </c>
    </row>
    <row r="125162" spans="1:8" x14ac:dyDescent="0.25">
      <c r="A125162" t="s">
        <v>234939</v>
      </c>
      <c r="B125162" t="s">
        <v>406481</v>
      </c>
      <c r="C125162" t="s">
        <v>12560</v>
      </c>
      <c r="D125162" t="s">
        <v>234920</v>
      </c>
      <c r="E125162">
        <v>395.15</v>
      </c>
      <c r="F125162" t="s">
        <v>39442</v>
      </c>
      <c r="G125162">
        <v>5554511</v>
      </c>
      <c r="H125162">
        <v>9</v>
      </c>
    </row>
    <row r="125163" spans="1:8" x14ac:dyDescent="0.25">
      <c r="A125163" t="s">
        <v>234940</v>
      </c>
      <c r="B125163" t="s">
        <v>406482</v>
      </c>
      <c r="C125163" t="s">
        <v>234941</v>
      </c>
      <c r="D125163" t="s">
        <v>12408</v>
      </c>
      <c r="E125163">
        <v>171.67</v>
      </c>
      <c r="F125163" t="s">
        <v>1395</v>
      </c>
      <c r="G125163">
        <v>6360038</v>
      </c>
      <c r="H125163">
        <v>9</v>
      </c>
    </row>
    <row r="125164" spans="1:8" x14ac:dyDescent="0.25">
      <c r="A125164" t="s">
        <v>234942</v>
      </c>
      <c r="B125164" t="s">
        <v>406483</v>
      </c>
      <c r="C125164" t="s">
        <v>234943</v>
      </c>
      <c r="D125164" t="s">
        <v>18699</v>
      </c>
      <c r="E125164">
        <v>703.19</v>
      </c>
      <c r="F125164" t="s">
        <v>4</v>
      </c>
      <c r="G125164">
        <v>4950202</v>
      </c>
      <c r="H125164">
        <v>9</v>
      </c>
    </row>
    <row r="125165" spans="1:8" x14ac:dyDescent="0.25">
      <c r="A125165" t="s">
        <v>234944</v>
      </c>
      <c r="B125165" t="s">
        <v>406484</v>
      </c>
      <c r="C125165" t="s">
        <v>234945</v>
      </c>
      <c r="D125165" t="s">
        <v>36302</v>
      </c>
      <c r="E125165">
        <v>538.29999999999995</v>
      </c>
      <c r="F125165" t="s">
        <v>1395</v>
      </c>
      <c r="G125165">
        <v>2123839</v>
      </c>
      <c r="H125165">
        <v>9</v>
      </c>
    </row>
    <row r="125166" spans="1:8" x14ac:dyDescent="0.25">
      <c r="A125166" t="s">
        <v>234946</v>
      </c>
      <c r="B125166" t="s">
        <v>406485</v>
      </c>
      <c r="C125166" t="s">
        <v>234947</v>
      </c>
      <c r="D125166" t="s">
        <v>11568</v>
      </c>
      <c r="E125166">
        <v>2551.34</v>
      </c>
      <c r="F125166" t="s">
        <v>39442</v>
      </c>
      <c r="G125166">
        <v>280062</v>
      </c>
      <c r="H125166">
        <v>9</v>
      </c>
    </row>
    <row r="125167" spans="1:8" x14ac:dyDescent="0.25">
      <c r="A125167" t="s">
        <v>234948</v>
      </c>
      <c r="B125167" t="s">
        <v>406486</v>
      </c>
      <c r="C125167" t="s">
        <v>234949</v>
      </c>
      <c r="D125167" t="s">
        <v>1400</v>
      </c>
      <c r="E125167">
        <v>18.88</v>
      </c>
      <c r="F125167" t="s">
        <v>39442</v>
      </c>
      <c r="G125167">
        <v>6384235</v>
      </c>
      <c r="H125167">
        <v>9</v>
      </c>
    </row>
    <row r="125168" spans="1:8" x14ac:dyDescent="0.25">
      <c r="A125168" t="s">
        <v>234950</v>
      </c>
      <c r="B125168" t="s">
        <v>406487</v>
      </c>
      <c r="C125168" t="s">
        <v>234951</v>
      </c>
      <c r="D125168" t="s">
        <v>1416</v>
      </c>
      <c r="E125168">
        <v>42.68</v>
      </c>
      <c r="F125168" t="s">
        <v>58</v>
      </c>
      <c r="G125168">
        <v>1742297</v>
      </c>
      <c r="H125168">
        <v>9</v>
      </c>
    </row>
    <row r="125169" spans="1:8" x14ac:dyDescent="0.25">
      <c r="A125169" t="s">
        <v>234952</v>
      </c>
      <c r="B125169" t="s">
        <v>406488</v>
      </c>
      <c r="C125169" t="s">
        <v>234953</v>
      </c>
      <c r="D125169" t="s">
        <v>26108</v>
      </c>
      <c r="E125169">
        <v>117.98</v>
      </c>
      <c r="F125169" t="s">
        <v>487</v>
      </c>
      <c r="G125169">
        <v>6274371</v>
      </c>
      <c r="H125169">
        <v>9</v>
      </c>
    </row>
    <row r="125170" spans="1:8" x14ac:dyDescent="0.25">
      <c r="A125170" t="s">
        <v>234954</v>
      </c>
      <c r="B125170" t="s">
        <v>406489</v>
      </c>
      <c r="C125170" t="s">
        <v>234955</v>
      </c>
      <c r="D125170" t="s">
        <v>11927</v>
      </c>
      <c r="E125170">
        <v>2606.4499999999998</v>
      </c>
      <c r="F125170" t="s">
        <v>114</v>
      </c>
      <c r="G125170">
        <v>5185895</v>
      </c>
      <c r="H125170">
        <v>9</v>
      </c>
    </row>
    <row r="125171" spans="1:8" x14ac:dyDescent="0.25">
      <c r="A125171" t="s">
        <v>234956</v>
      </c>
      <c r="B125171" t="s">
        <v>406490</v>
      </c>
      <c r="C125171" t="s">
        <v>234957</v>
      </c>
      <c r="D125171" t="s">
        <v>18332</v>
      </c>
      <c r="E125171">
        <v>133.37</v>
      </c>
      <c r="F125171" t="s">
        <v>29161</v>
      </c>
      <c r="G125171">
        <v>7025301</v>
      </c>
      <c r="H125171">
        <v>9</v>
      </c>
    </row>
    <row r="125172" spans="1:8" x14ac:dyDescent="0.25">
      <c r="A125172" t="s">
        <v>234958</v>
      </c>
      <c r="B125172" t="s">
        <v>406491</v>
      </c>
      <c r="C125172" t="s">
        <v>234959</v>
      </c>
      <c r="D125172" t="s">
        <v>1774</v>
      </c>
      <c r="E125172">
        <v>206.96</v>
      </c>
      <c r="F125172" t="s">
        <v>39442</v>
      </c>
      <c r="G125172">
        <v>2552630</v>
      </c>
      <c r="H125172">
        <v>9</v>
      </c>
    </row>
    <row r="125173" spans="1:8" x14ac:dyDescent="0.25">
      <c r="A125173" t="s">
        <v>234960</v>
      </c>
      <c r="B125173" t="s">
        <v>406492</v>
      </c>
      <c r="C125173" t="s">
        <v>234961</v>
      </c>
      <c r="D125173" t="s">
        <v>1499</v>
      </c>
      <c r="E125173">
        <v>5347.52</v>
      </c>
      <c r="F125173" t="s">
        <v>168005</v>
      </c>
      <c r="G125173">
        <v>3966711</v>
      </c>
      <c r="H125173">
        <v>9</v>
      </c>
    </row>
    <row r="125174" spans="1:8" x14ac:dyDescent="0.25">
      <c r="A125174" t="s">
        <v>234962</v>
      </c>
      <c r="B125174" t="s">
        <v>406493</v>
      </c>
      <c r="C125174" t="s">
        <v>234963</v>
      </c>
      <c r="D125174" t="s">
        <v>12909</v>
      </c>
      <c r="E125174">
        <v>91.39</v>
      </c>
      <c r="F125174" t="s">
        <v>39442</v>
      </c>
      <c r="G125174">
        <v>863609</v>
      </c>
      <c r="H125174">
        <v>9</v>
      </c>
    </row>
    <row r="125175" spans="1:8" x14ac:dyDescent="0.25">
      <c r="A125175" t="s">
        <v>234964</v>
      </c>
      <c r="B125175" t="s">
        <v>406494</v>
      </c>
      <c r="C125175" t="s">
        <v>234965</v>
      </c>
      <c r="D125175" t="s">
        <v>28522</v>
      </c>
      <c r="E125175">
        <v>2145.0100000000002</v>
      </c>
      <c r="F125175" t="s">
        <v>4</v>
      </c>
      <c r="G125175">
        <v>3917109</v>
      </c>
      <c r="H125175">
        <v>9</v>
      </c>
    </row>
    <row r="125176" spans="1:8" x14ac:dyDescent="0.25">
      <c r="A125176" t="s">
        <v>234966</v>
      </c>
      <c r="B125176" t="s">
        <v>406495</v>
      </c>
      <c r="C125176" t="s">
        <v>234967</v>
      </c>
      <c r="D125176" t="s">
        <v>25472</v>
      </c>
      <c r="E125176">
        <v>81.069999999999993</v>
      </c>
      <c r="F125176" t="s">
        <v>39442</v>
      </c>
      <c r="G125176">
        <v>6344500</v>
      </c>
      <c r="H125176">
        <v>9</v>
      </c>
    </row>
    <row r="125177" spans="1:8" x14ac:dyDescent="0.25">
      <c r="A125177" t="s">
        <v>234968</v>
      </c>
      <c r="B125177" t="s">
        <v>406496</v>
      </c>
      <c r="C125177" t="s">
        <v>234969</v>
      </c>
      <c r="D125177" t="s">
        <v>8407</v>
      </c>
      <c r="E125177">
        <v>146.80000000000001</v>
      </c>
      <c r="F125177" t="s">
        <v>39442</v>
      </c>
      <c r="G125177">
        <v>7020682</v>
      </c>
      <c r="H125177">
        <v>9</v>
      </c>
    </row>
    <row r="125178" spans="1:8" x14ac:dyDescent="0.25">
      <c r="A125178" t="s">
        <v>234970</v>
      </c>
      <c r="B125178" t="s">
        <v>406497</v>
      </c>
      <c r="C125178" t="s">
        <v>234971</v>
      </c>
      <c r="D125178" t="s">
        <v>28532</v>
      </c>
      <c r="E125178">
        <v>182.09</v>
      </c>
      <c r="F125178" t="s">
        <v>114</v>
      </c>
      <c r="G125178">
        <v>5565046</v>
      </c>
      <c r="H125178">
        <v>9</v>
      </c>
    </row>
    <row r="125179" spans="1:8" x14ac:dyDescent="0.25">
      <c r="A125179" t="s">
        <v>234972</v>
      </c>
      <c r="B125179" t="s">
        <v>406498</v>
      </c>
      <c r="C125179" t="s">
        <v>234973</v>
      </c>
      <c r="D125179" t="s">
        <v>63970</v>
      </c>
      <c r="E125179">
        <v>62.99</v>
      </c>
      <c r="F125179" t="s">
        <v>1395</v>
      </c>
      <c r="G125179">
        <v>821377</v>
      </c>
      <c r="H125179">
        <v>9</v>
      </c>
    </row>
    <row r="125180" spans="1:8" x14ac:dyDescent="0.25">
      <c r="A125180" t="s">
        <v>234974</v>
      </c>
      <c r="B125180" t="s">
        <v>406499</v>
      </c>
      <c r="C125180" t="s">
        <v>234975</v>
      </c>
      <c r="D125180" t="s">
        <v>1400</v>
      </c>
      <c r="E125180">
        <v>152.5</v>
      </c>
      <c r="F125180" t="s">
        <v>1395</v>
      </c>
      <c r="G125180">
        <v>7046843</v>
      </c>
      <c r="H125180">
        <v>9</v>
      </c>
    </row>
    <row r="125181" spans="1:8" x14ac:dyDescent="0.25">
      <c r="A125181" t="s">
        <v>234976</v>
      </c>
      <c r="B125181" t="s">
        <v>406500</v>
      </c>
      <c r="C125181" t="s">
        <v>234977</v>
      </c>
      <c r="D125181" t="s">
        <v>23954</v>
      </c>
      <c r="E125181">
        <v>42.57</v>
      </c>
      <c r="F125181" t="s">
        <v>114</v>
      </c>
      <c r="G125181">
        <v>6383242</v>
      </c>
      <c r="H125181">
        <v>9</v>
      </c>
    </row>
    <row r="125182" spans="1:8" x14ac:dyDescent="0.25">
      <c r="A125182" t="s">
        <v>234978</v>
      </c>
      <c r="B125182" t="s">
        <v>406501</v>
      </c>
      <c r="C125182" t="s">
        <v>234979</v>
      </c>
      <c r="D125182" t="s">
        <v>306</v>
      </c>
      <c r="E125182">
        <v>42.87</v>
      </c>
      <c r="F125182" t="s">
        <v>39442</v>
      </c>
      <c r="G125182">
        <v>4309574</v>
      </c>
      <c r="H125182">
        <v>9</v>
      </c>
    </row>
    <row r="125183" spans="1:8" x14ac:dyDescent="0.25">
      <c r="A125183" t="s">
        <v>234980</v>
      </c>
      <c r="B125183" t="s">
        <v>406502</v>
      </c>
      <c r="C125183" t="s">
        <v>234981</v>
      </c>
      <c r="D125183" t="s">
        <v>61</v>
      </c>
      <c r="E125183">
        <v>1526.87</v>
      </c>
      <c r="F125183" t="s">
        <v>114</v>
      </c>
      <c r="G125183">
        <v>3170908</v>
      </c>
      <c r="H125183">
        <v>9</v>
      </c>
    </row>
    <row r="125184" spans="1:8" x14ac:dyDescent="0.25">
      <c r="A125184" t="s">
        <v>234982</v>
      </c>
      <c r="B125184" t="s">
        <v>406503</v>
      </c>
      <c r="C125184" t="s">
        <v>234983</v>
      </c>
      <c r="D125184" t="s">
        <v>234920</v>
      </c>
      <c r="E125184">
        <v>172.19</v>
      </c>
      <c r="F125184" t="s">
        <v>39442</v>
      </c>
      <c r="G125184">
        <v>6832363</v>
      </c>
      <c r="H125184">
        <v>9</v>
      </c>
    </row>
    <row r="125185" spans="1:8" x14ac:dyDescent="0.25">
      <c r="A125185" t="s">
        <v>234984</v>
      </c>
      <c r="B125185" t="s">
        <v>406504</v>
      </c>
      <c r="C125185" t="s">
        <v>234985</v>
      </c>
      <c r="D125185" t="s">
        <v>223278</v>
      </c>
      <c r="E125185">
        <v>87.33</v>
      </c>
      <c r="F125185" t="s">
        <v>39442</v>
      </c>
      <c r="G125185">
        <v>5310459</v>
      </c>
      <c r="H125185">
        <v>9</v>
      </c>
    </row>
    <row r="125186" spans="1:8" x14ac:dyDescent="0.25">
      <c r="A125186" t="s">
        <v>234986</v>
      </c>
      <c r="B125186" t="s">
        <v>406505</v>
      </c>
      <c r="C125186" t="s">
        <v>38906</v>
      </c>
      <c r="D125186" t="s">
        <v>28532</v>
      </c>
      <c r="E125186">
        <v>188.58</v>
      </c>
      <c r="F125186" t="s">
        <v>4</v>
      </c>
      <c r="G125186">
        <v>5564473</v>
      </c>
      <c r="H125186">
        <v>9</v>
      </c>
    </row>
    <row r="125187" spans="1:8" x14ac:dyDescent="0.25">
      <c r="A125187" t="s">
        <v>234987</v>
      </c>
      <c r="B125187" t="s">
        <v>406506</v>
      </c>
      <c r="C125187" t="s">
        <v>234988</v>
      </c>
      <c r="D125187" t="s">
        <v>606</v>
      </c>
      <c r="E125187">
        <v>30.91</v>
      </c>
      <c r="F125187" t="s">
        <v>39442</v>
      </c>
      <c r="G125187">
        <v>1669922</v>
      </c>
      <c r="H125187">
        <v>9</v>
      </c>
    </row>
    <row r="125188" spans="1:8" x14ac:dyDescent="0.25">
      <c r="A125188" t="s">
        <v>234989</v>
      </c>
      <c r="B125188" t="s">
        <v>406507</v>
      </c>
      <c r="C125188" t="s">
        <v>234990</v>
      </c>
      <c r="D125188" t="s">
        <v>15369</v>
      </c>
      <c r="E125188">
        <v>488.46</v>
      </c>
      <c r="F125188" t="s">
        <v>13</v>
      </c>
      <c r="G125188">
        <v>156820</v>
      </c>
      <c r="H125188">
        <v>9</v>
      </c>
    </row>
    <row r="125189" spans="1:8" x14ac:dyDescent="0.25">
      <c r="A125189" t="s">
        <v>234991</v>
      </c>
      <c r="B125189" t="s">
        <v>406508</v>
      </c>
      <c r="C125189" t="s">
        <v>234992</v>
      </c>
      <c r="D125189" t="s">
        <v>28532</v>
      </c>
      <c r="E125189">
        <v>117.87</v>
      </c>
      <c r="F125189" t="s">
        <v>39442</v>
      </c>
      <c r="G125189">
        <v>5565045</v>
      </c>
      <c r="H125189">
        <v>9</v>
      </c>
    </row>
    <row r="125190" spans="1:8" x14ac:dyDescent="0.25">
      <c r="A125190" t="s">
        <v>234993</v>
      </c>
      <c r="B125190" t="s">
        <v>406509</v>
      </c>
      <c r="C125190" t="s">
        <v>234994</v>
      </c>
      <c r="D125190" t="s">
        <v>234920</v>
      </c>
      <c r="E125190">
        <v>163.83000000000001</v>
      </c>
      <c r="F125190" t="s">
        <v>39442</v>
      </c>
      <c r="G125190">
        <v>4930377</v>
      </c>
      <c r="H125190">
        <v>9</v>
      </c>
    </row>
    <row r="125191" spans="1:8" x14ac:dyDescent="0.25">
      <c r="A125191" t="s">
        <v>234995</v>
      </c>
      <c r="G125191">
        <v>6958544</v>
      </c>
      <c r="H125191">
        <v>15</v>
      </c>
    </row>
    <row r="125192" spans="1:8" x14ac:dyDescent="0.25">
      <c r="A125192" t="s">
        <v>234996</v>
      </c>
      <c r="B125192" t="s">
        <v>406510</v>
      </c>
      <c r="C125192" t="s">
        <v>234997</v>
      </c>
      <c r="D125192" t="s">
        <v>214930</v>
      </c>
      <c r="E125192">
        <v>60.21</v>
      </c>
      <c r="F125192" t="s">
        <v>39442</v>
      </c>
      <c r="G125192">
        <v>4246332</v>
      </c>
      <c r="H125192">
        <v>9</v>
      </c>
    </row>
    <row r="125193" spans="1:8" x14ac:dyDescent="0.25">
      <c r="A125193" t="s">
        <v>234998</v>
      </c>
      <c r="G125193">
        <v>6860846</v>
      </c>
      <c r="H125193">
        <v>14</v>
      </c>
    </row>
    <row r="125194" spans="1:8" x14ac:dyDescent="0.25">
      <c r="A125194" t="s">
        <v>234999</v>
      </c>
      <c r="B125194" t="s">
        <v>406511</v>
      </c>
      <c r="C125194" t="s">
        <v>235000</v>
      </c>
      <c r="D125194" t="s">
        <v>22439</v>
      </c>
      <c r="E125194">
        <v>272.82</v>
      </c>
      <c r="F125194" t="s">
        <v>114</v>
      </c>
      <c r="G125194">
        <v>6777734</v>
      </c>
      <c r="H125194">
        <v>9</v>
      </c>
    </row>
    <row r="125195" spans="1:8" x14ac:dyDescent="0.25">
      <c r="A125195" t="s">
        <v>235001</v>
      </c>
      <c r="B125195" t="s">
        <v>406512</v>
      </c>
      <c r="C125195" t="s">
        <v>235002</v>
      </c>
      <c r="D125195" t="s">
        <v>14844</v>
      </c>
      <c r="E125195">
        <v>74.25</v>
      </c>
      <c r="F125195" t="s">
        <v>29161</v>
      </c>
      <c r="G125195">
        <v>1677672</v>
      </c>
      <c r="H125195">
        <v>9</v>
      </c>
    </row>
    <row r="125196" spans="1:8" x14ac:dyDescent="0.25">
      <c r="A125196" t="s">
        <v>235003</v>
      </c>
      <c r="B125196" t="s">
        <v>406513</v>
      </c>
      <c r="C125196" t="s">
        <v>235004</v>
      </c>
      <c r="D125196" t="s">
        <v>3099</v>
      </c>
      <c r="E125196">
        <v>25.96</v>
      </c>
      <c r="F125196" t="s">
        <v>1395</v>
      </c>
      <c r="G125196">
        <v>3837485</v>
      </c>
      <c r="H125196">
        <v>9</v>
      </c>
    </row>
    <row r="125197" spans="1:8" x14ac:dyDescent="0.25">
      <c r="A125197" t="s">
        <v>235005</v>
      </c>
      <c r="B125197" t="s">
        <v>406514</v>
      </c>
      <c r="C125197" t="s">
        <v>235006</v>
      </c>
      <c r="D125197" t="s">
        <v>222663</v>
      </c>
      <c r="E125197">
        <v>481.63</v>
      </c>
      <c r="F125197" t="s">
        <v>39442</v>
      </c>
      <c r="G125197">
        <v>6281225</v>
      </c>
      <c r="H125197">
        <v>9</v>
      </c>
    </row>
    <row r="125198" spans="1:8" x14ac:dyDescent="0.25">
      <c r="A125198" t="s">
        <v>235007</v>
      </c>
      <c r="B125198" t="s">
        <v>406515</v>
      </c>
      <c r="C125198" t="s">
        <v>235008</v>
      </c>
      <c r="D125198" t="s">
        <v>11036</v>
      </c>
      <c r="E125198">
        <v>204.77</v>
      </c>
      <c r="F125198" t="s">
        <v>39442</v>
      </c>
      <c r="G125198">
        <v>3555266</v>
      </c>
      <c r="H125198">
        <v>9</v>
      </c>
    </row>
    <row r="125199" spans="1:8" x14ac:dyDescent="0.25">
      <c r="A125199" t="s">
        <v>235009</v>
      </c>
      <c r="B125199" t="s">
        <v>406516</v>
      </c>
      <c r="C125199" t="s">
        <v>235010</v>
      </c>
      <c r="D125199" t="s">
        <v>62376</v>
      </c>
      <c r="E125199">
        <v>66.41</v>
      </c>
      <c r="F125199" t="s">
        <v>1395</v>
      </c>
      <c r="G125199">
        <v>6096809</v>
      </c>
      <c r="H125199">
        <v>9</v>
      </c>
    </row>
    <row r="125200" spans="1:8" x14ac:dyDescent="0.25">
      <c r="A125200" t="s">
        <v>235011</v>
      </c>
      <c r="B125200" t="s">
        <v>406517</v>
      </c>
      <c r="C125200" t="s">
        <v>235012</v>
      </c>
      <c r="D125200" t="s">
        <v>57480</v>
      </c>
      <c r="E125200">
        <v>731.02</v>
      </c>
      <c r="F125200" t="s">
        <v>1395</v>
      </c>
      <c r="G125200">
        <v>2687503</v>
      </c>
      <c r="H125200">
        <v>9</v>
      </c>
    </row>
    <row r="125201" spans="1:8" x14ac:dyDescent="0.25">
      <c r="A125201" t="s">
        <v>235013</v>
      </c>
      <c r="B125201" t="s">
        <v>406518</v>
      </c>
      <c r="C125201" t="s">
        <v>235014</v>
      </c>
      <c r="D125201" t="s">
        <v>25942</v>
      </c>
      <c r="E125201">
        <v>667.96</v>
      </c>
      <c r="F125201" t="s">
        <v>39442</v>
      </c>
      <c r="G125201">
        <v>1347441</v>
      </c>
      <c r="H125201">
        <v>9</v>
      </c>
    </row>
    <row r="125202" spans="1:8" x14ac:dyDescent="0.25">
      <c r="A125202" t="s">
        <v>235015</v>
      </c>
      <c r="B125202" t="s">
        <v>406519</v>
      </c>
      <c r="C125202" t="s">
        <v>235016</v>
      </c>
      <c r="D125202" t="s">
        <v>63970</v>
      </c>
      <c r="E125202">
        <v>88.42</v>
      </c>
      <c r="F125202" t="s">
        <v>1395</v>
      </c>
      <c r="G125202">
        <v>818092</v>
      </c>
      <c r="H125202">
        <v>9</v>
      </c>
    </row>
    <row r="125203" spans="1:8" x14ac:dyDescent="0.25">
      <c r="A125203" t="s">
        <v>235017</v>
      </c>
      <c r="B125203" t="s">
        <v>406520</v>
      </c>
      <c r="C125203" t="s">
        <v>235018</v>
      </c>
      <c r="D125203" t="s">
        <v>11568</v>
      </c>
      <c r="E125203">
        <v>288.44</v>
      </c>
      <c r="F125203" t="s">
        <v>39442</v>
      </c>
      <c r="G125203">
        <v>294015</v>
      </c>
      <c r="H125203">
        <v>9</v>
      </c>
    </row>
    <row r="125204" spans="1:8" x14ac:dyDescent="0.25">
      <c r="A125204" t="s">
        <v>235019</v>
      </c>
      <c r="B125204" t="s">
        <v>406521</v>
      </c>
      <c r="C125204" t="s">
        <v>235020</v>
      </c>
      <c r="D125204" t="s">
        <v>1486</v>
      </c>
      <c r="E125204">
        <v>635.74</v>
      </c>
      <c r="F125204" t="s">
        <v>39442</v>
      </c>
      <c r="G125204">
        <v>6970513</v>
      </c>
      <c r="H125204">
        <v>9</v>
      </c>
    </row>
    <row r="125205" spans="1:8" x14ac:dyDescent="0.25">
      <c r="A125205" t="s">
        <v>235021</v>
      </c>
      <c r="B125205" t="s">
        <v>406522</v>
      </c>
      <c r="C125205" t="s">
        <v>235022</v>
      </c>
      <c r="D125205" t="s">
        <v>24633</v>
      </c>
      <c r="E125205">
        <v>695.58</v>
      </c>
      <c r="F125205" t="s">
        <v>4</v>
      </c>
      <c r="G125205">
        <v>6337894</v>
      </c>
      <c r="H125205">
        <v>9</v>
      </c>
    </row>
    <row r="125206" spans="1:8" x14ac:dyDescent="0.25">
      <c r="A125206" t="s">
        <v>235023</v>
      </c>
      <c r="B125206" t="s">
        <v>406523</v>
      </c>
      <c r="C125206" t="s">
        <v>235024</v>
      </c>
      <c r="D125206" t="s">
        <v>67756</v>
      </c>
      <c r="E125206">
        <v>57.08</v>
      </c>
      <c r="F125206" t="s">
        <v>114</v>
      </c>
      <c r="G125206">
        <v>7112128</v>
      </c>
      <c r="H125206">
        <v>9</v>
      </c>
    </row>
    <row r="125207" spans="1:8" x14ac:dyDescent="0.25">
      <c r="A125207" t="s">
        <v>235025</v>
      </c>
      <c r="B125207" t="s">
        <v>406524</v>
      </c>
      <c r="C125207" t="s">
        <v>235026</v>
      </c>
      <c r="D125207" t="s">
        <v>20061</v>
      </c>
      <c r="E125207">
        <v>67.2</v>
      </c>
      <c r="F125207" t="s">
        <v>4</v>
      </c>
      <c r="G125207">
        <v>5285813</v>
      </c>
      <c r="H125207">
        <v>9</v>
      </c>
    </row>
    <row r="125208" spans="1:8" x14ac:dyDescent="0.25">
      <c r="A125208" t="s">
        <v>235027</v>
      </c>
      <c r="B125208" t="s">
        <v>406525</v>
      </c>
      <c r="C125208" t="s">
        <v>235028</v>
      </c>
      <c r="D125208" t="s">
        <v>28532</v>
      </c>
      <c r="E125208">
        <v>27.55</v>
      </c>
      <c r="F125208" t="s">
        <v>39442</v>
      </c>
      <c r="G125208">
        <v>5563359</v>
      </c>
      <c r="H125208">
        <v>9</v>
      </c>
    </row>
    <row r="125209" spans="1:8" x14ac:dyDescent="0.25">
      <c r="A125209" t="s">
        <v>235029</v>
      </c>
      <c r="B125209" t="s">
        <v>406526</v>
      </c>
      <c r="C125209" t="s">
        <v>235030</v>
      </c>
      <c r="D125209" t="s">
        <v>24199</v>
      </c>
      <c r="E125209">
        <v>111.06</v>
      </c>
      <c r="F125209" t="s">
        <v>114</v>
      </c>
      <c r="G125209">
        <v>1571257</v>
      </c>
      <c r="H125209">
        <v>9</v>
      </c>
    </row>
    <row r="125210" spans="1:8" x14ac:dyDescent="0.25">
      <c r="A125210" t="s">
        <v>235031</v>
      </c>
      <c r="B125210" t="s">
        <v>406527</v>
      </c>
      <c r="C125210" t="s">
        <v>235032</v>
      </c>
      <c r="D125210" t="s">
        <v>19680</v>
      </c>
      <c r="E125210">
        <v>48.13</v>
      </c>
      <c r="F125210" t="s">
        <v>1395</v>
      </c>
      <c r="G125210">
        <v>5297828</v>
      </c>
      <c r="H125210">
        <v>9</v>
      </c>
    </row>
    <row r="125211" spans="1:8" x14ac:dyDescent="0.25">
      <c r="A125211" t="s">
        <v>235033</v>
      </c>
      <c r="B125211" t="s">
        <v>406528</v>
      </c>
      <c r="C125211" t="s">
        <v>235034</v>
      </c>
      <c r="D125211" t="s">
        <v>26416</v>
      </c>
      <c r="E125211">
        <v>146.32</v>
      </c>
      <c r="F125211" t="s">
        <v>39442</v>
      </c>
      <c r="G125211">
        <v>6623927</v>
      </c>
      <c r="H125211">
        <v>9</v>
      </c>
    </row>
    <row r="125212" spans="1:8" x14ac:dyDescent="0.25">
      <c r="A125212" t="s">
        <v>235035</v>
      </c>
      <c r="B125212" t="s">
        <v>406529</v>
      </c>
      <c r="C125212" t="s">
        <v>235036</v>
      </c>
      <c r="D125212" t="s">
        <v>29263</v>
      </c>
      <c r="E125212">
        <v>167.99</v>
      </c>
      <c r="F125212" t="s">
        <v>7340</v>
      </c>
      <c r="G125212">
        <v>299345</v>
      </c>
      <c r="H125212">
        <v>9</v>
      </c>
    </row>
    <row r="125213" spans="1:8" x14ac:dyDescent="0.25">
      <c r="A125213" t="s">
        <v>235037</v>
      </c>
      <c r="B125213" t="s">
        <v>406530</v>
      </c>
      <c r="C125213" t="s">
        <v>235036</v>
      </c>
      <c r="D125213" t="s">
        <v>29263</v>
      </c>
      <c r="E125213">
        <v>167.6</v>
      </c>
      <c r="F125213" t="s">
        <v>29161</v>
      </c>
      <c r="G125213">
        <v>299345</v>
      </c>
      <c r="H125213">
        <v>9</v>
      </c>
    </row>
    <row r="125214" spans="1:8" x14ac:dyDescent="0.25">
      <c r="A125214" t="s">
        <v>235038</v>
      </c>
      <c r="B125214" t="s">
        <v>406531</v>
      </c>
      <c r="C125214" t="s">
        <v>235039</v>
      </c>
      <c r="D125214" t="s">
        <v>24493</v>
      </c>
      <c r="E125214">
        <v>370.62</v>
      </c>
      <c r="F125214" t="s">
        <v>1362</v>
      </c>
      <c r="G125214">
        <v>6337731</v>
      </c>
      <c r="H125214">
        <v>9</v>
      </c>
    </row>
    <row r="125215" spans="1:8" x14ac:dyDescent="0.25">
      <c r="A125215" t="s">
        <v>235040</v>
      </c>
      <c r="B125215" t="s">
        <v>406532</v>
      </c>
      <c r="C125215" t="s">
        <v>235041</v>
      </c>
      <c r="D125215" t="s">
        <v>51067</v>
      </c>
      <c r="E125215">
        <v>835.43</v>
      </c>
      <c r="F125215" t="s">
        <v>4</v>
      </c>
      <c r="G125215">
        <v>7247720</v>
      </c>
      <c r="H125215">
        <v>9</v>
      </c>
    </row>
    <row r="125216" spans="1:8" x14ac:dyDescent="0.25">
      <c r="A125216" t="s">
        <v>235042</v>
      </c>
      <c r="B125216" t="s">
        <v>406533</v>
      </c>
      <c r="C125216" t="s">
        <v>235043</v>
      </c>
      <c r="D125216" t="s">
        <v>18490</v>
      </c>
      <c r="E125216">
        <v>149.31</v>
      </c>
      <c r="F125216" t="s">
        <v>39442</v>
      </c>
      <c r="G125216">
        <v>4166183</v>
      </c>
      <c r="H125216">
        <v>9</v>
      </c>
    </row>
    <row r="125217" spans="1:8" x14ac:dyDescent="0.25">
      <c r="A125217" t="s">
        <v>235044</v>
      </c>
      <c r="B125217" t="s">
        <v>406534</v>
      </c>
      <c r="C125217" t="s">
        <v>235045</v>
      </c>
      <c r="D125217" t="s">
        <v>61</v>
      </c>
      <c r="E125217">
        <v>48.71</v>
      </c>
      <c r="F125217" t="s">
        <v>1395</v>
      </c>
      <c r="G125217">
        <v>4158574</v>
      </c>
      <c r="H125217">
        <v>9</v>
      </c>
    </row>
    <row r="125218" spans="1:8" x14ac:dyDescent="0.25">
      <c r="A125218" t="s">
        <v>235046</v>
      </c>
      <c r="G125218">
        <v>7489537</v>
      </c>
      <c r="H125218">
        <v>15</v>
      </c>
    </row>
    <row r="125219" spans="1:8" x14ac:dyDescent="0.25">
      <c r="A125219" t="s">
        <v>235047</v>
      </c>
      <c r="B125219" t="s">
        <v>406535</v>
      </c>
      <c r="C125219" t="s">
        <v>235048</v>
      </c>
      <c r="D125219" t="s">
        <v>1400</v>
      </c>
      <c r="E125219">
        <v>19.93</v>
      </c>
      <c r="F125219" t="s">
        <v>29161</v>
      </c>
      <c r="G125219">
        <v>6392934</v>
      </c>
      <c r="H125219">
        <v>9</v>
      </c>
    </row>
    <row r="125220" spans="1:8" x14ac:dyDescent="0.25">
      <c r="A125220" t="s">
        <v>235049</v>
      </c>
      <c r="B125220" t="s">
        <v>406536</v>
      </c>
      <c r="C125220" t="s">
        <v>235050</v>
      </c>
      <c r="D125220" t="s">
        <v>63970</v>
      </c>
      <c r="E125220">
        <v>253.59</v>
      </c>
      <c r="F125220" t="s">
        <v>1395</v>
      </c>
      <c r="G125220">
        <v>2674927</v>
      </c>
      <c r="H125220">
        <v>9</v>
      </c>
    </row>
    <row r="125221" spans="1:8" x14ac:dyDescent="0.25">
      <c r="A125221" t="s">
        <v>235051</v>
      </c>
      <c r="B125221" t="s">
        <v>406537</v>
      </c>
      <c r="C125221" t="s">
        <v>235052</v>
      </c>
      <c r="D125221" t="s">
        <v>214930</v>
      </c>
      <c r="E125221">
        <v>177.91</v>
      </c>
      <c r="F125221" t="s">
        <v>39442</v>
      </c>
      <c r="G125221">
        <v>5604561</v>
      </c>
      <c r="H125221">
        <v>9</v>
      </c>
    </row>
    <row r="125222" spans="1:8" x14ac:dyDescent="0.25">
      <c r="A125222" t="s">
        <v>235053</v>
      </c>
      <c r="B125222" t="s">
        <v>406538</v>
      </c>
      <c r="C125222" t="s">
        <v>235054</v>
      </c>
      <c r="D125222" t="s">
        <v>15369</v>
      </c>
      <c r="E125222">
        <v>81.59</v>
      </c>
      <c r="F125222" t="s">
        <v>39442</v>
      </c>
      <c r="G125222">
        <v>5042448</v>
      </c>
      <c r="H125222">
        <v>9</v>
      </c>
    </row>
    <row r="125223" spans="1:8" x14ac:dyDescent="0.25">
      <c r="A125223" t="s">
        <v>235055</v>
      </c>
      <c r="B125223" t="s">
        <v>406539</v>
      </c>
      <c r="C125223" t="s">
        <v>235056</v>
      </c>
      <c r="D125223" t="s">
        <v>49720</v>
      </c>
      <c r="E125223">
        <v>6170.6</v>
      </c>
      <c r="F125223" t="s">
        <v>114</v>
      </c>
      <c r="G125223">
        <v>1618648</v>
      </c>
      <c r="H125223">
        <v>9</v>
      </c>
    </row>
    <row r="125224" spans="1:8" x14ac:dyDescent="0.25">
      <c r="A125224" t="s">
        <v>235057</v>
      </c>
      <c r="B125224" t="s">
        <v>406540</v>
      </c>
      <c r="C125224" t="s">
        <v>235058</v>
      </c>
      <c r="D125224" t="s">
        <v>212732</v>
      </c>
      <c r="E125224">
        <v>535.38</v>
      </c>
      <c r="F125224" t="s">
        <v>4</v>
      </c>
      <c r="G125224">
        <v>4506286</v>
      </c>
      <c r="H125224">
        <v>9</v>
      </c>
    </row>
    <row r="125225" spans="1:8" x14ac:dyDescent="0.25">
      <c r="A125225" t="s">
        <v>235059</v>
      </c>
      <c r="B125225" t="s">
        <v>406541</v>
      </c>
      <c r="C125225" t="s">
        <v>235060</v>
      </c>
      <c r="D125225" t="s">
        <v>18130</v>
      </c>
      <c r="E125225">
        <v>35.93</v>
      </c>
      <c r="F125225" t="s">
        <v>39442</v>
      </c>
      <c r="G125225">
        <v>6395123</v>
      </c>
      <c r="H125225">
        <v>9</v>
      </c>
    </row>
    <row r="125226" spans="1:8" x14ac:dyDescent="0.25">
      <c r="A125226" t="s">
        <v>235061</v>
      </c>
      <c r="B125226" t="s">
        <v>406542</v>
      </c>
      <c r="C125226" t="s">
        <v>235062</v>
      </c>
      <c r="D125226" t="s">
        <v>1400</v>
      </c>
      <c r="E125226">
        <v>152.5</v>
      </c>
      <c r="F125226" t="s">
        <v>39442</v>
      </c>
      <c r="G125226">
        <v>7136443</v>
      </c>
      <c r="H125226">
        <v>9</v>
      </c>
    </row>
    <row r="125227" spans="1:8" x14ac:dyDescent="0.25">
      <c r="A125227" t="s">
        <v>235063</v>
      </c>
      <c r="B125227" t="s">
        <v>406543</v>
      </c>
      <c r="C125227" t="s">
        <v>235064</v>
      </c>
      <c r="D125227" t="s">
        <v>67756</v>
      </c>
      <c r="E125227">
        <v>20.75</v>
      </c>
      <c r="F125227" t="s">
        <v>114</v>
      </c>
      <c r="G125227">
        <v>7112132</v>
      </c>
      <c r="H125227">
        <v>9</v>
      </c>
    </row>
    <row r="125228" spans="1:8" x14ac:dyDescent="0.25">
      <c r="A125228" t="s">
        <v>235065</v>
      </c>
      <c r="B125228" t="s">
        <v>406544</v>
      </c>
      <c r="C125228" t="s">
        <v>235066</v>
      </c>
      <c r="D125228" t="s">
        <v>28532</v>
      </c>
      <c r="E125228">
        <v>83.74</v>
      </c>
      <c r="F125228" t="s">
        <v>4</v>
      </c>
      <c r="G125228">
        <v>5514131</v>
      </c>
      <c r="H125228">
        <v>9</v>
      </c>
    </row>
    <row r="125229" spans="1:8" x14ac:dyDescent="0.25">
      <c r="A125229" t="s">
        <v>235067</v>
      </c>
      <c r="B125229" t="s">
        <v>406545</v>
      </c>
      <c r="C125229" t="s">
        <v>235068</v>
      </c>
      <c r="D125229" t="s">
        <v>20061</v>
      </c>
      <c r="E125229">
        <v>23.85</v>
      </c>
      <c r="F125229" t="s">
        <v>39442</v>
      </c>
      <c r="G125229">
        <v>3893289</v>
      </c>
      <c r="H125229">
        <v>9</v>
      </c>
    </row>
    <row r="125230" spans="1:8" x14ac:dyDescent="0.25">
      <c r="A125230" t="s">
        <v>235069</v>
      </c>
      <c r="B125230" t="s">
        <v>406546</v>
      </c>
      <c r="C125230" t="s">
        <v>235070</v>
      </c>
      <c r="D125230" t="s">
        <v>14844</v>
      </c>
      <c r="E125230">
        <v>55.69</v>
      </c>
      <c r="F125230" t="s">
        <v>29161</v>
      </c>
      <c r="G125230">
        <v>5960653</v>
      </c>
      <c r="H125230">
        <v>9</v>
      </c>
    </row>
    <row r="125231" spans="1:8" x14ac:dyDescent="0.25">
      <c r="A125231" t="s">
        <v>235071</v>
      </c>
      <c r="B125231" t="s">
        <v>406547</v>
      </c>
      <c r="C125231" t="s">
        <v>235072</v>
      </c>
      <c r="D125231" t="s">
        <v>223278</v>
      </c>
      <c r="E125231">
        <v>36.99</v>
      </c>
      <c r="F125231" t="s">
        <v>39442</v>
      </c>
      <c r="G125231">
        <v>5310469</v>
      </c>
      <c r="H125231">
        <v>9</v>
      </c>
    </row>
    <row r="125232" spans="1:8" x14ac:dyDescent="0.25">
      <c r="A125232" t="s">
        <v>235073</v>
      </c>
      <c r="B125232" t="s">
        <v>406548</v>
      </c>
      <c r="C125232" t="s">
        <v>235074</v>
      </c>
      <c r="D125232" t="s">
        <v>29</v>
      </c>
      <c r="E125232">
        <v>123.7</v>
      </c>
      <c r="F125232" t="s">
        <v>1362</v>
      </c>
      <c r="G125232">
        <v>2656670</v>
      </c>
      <c r="H125232">
        <v>9</v>
      </c>
    </row>
    <row r="125233" spans="1:8" x14ac:dyDescent="0.25">
      <c r="A125233" t="s">
        <v>235075</v>
      </c>
      <c r="B125233" t="s">
        <v>406549</v>
      </c>
      <c r="C125233" t="s">
        <v>235076</v>
      </c>
      <c r="D125233" t="s">
        <v>1400</v>
      </c>
      <c r="E125233">
        <v>19.03</v>
      </c>
      <c r="F125233" t="s">
        <v>1395</v>
      </c>
      <c r="G125233">
        <v>6382186</v>
      </c>
      <c r="H125233">
        <v>9</v>
      </c>
    </row>
    <row r="125234" spans="1:8" x14ac:dyDescent="0.25">
      <c r="A125234" t="s">
        <v>235077</v>
      </c>
      <c r="B125234" t="s">
        <v>406550</v>
      </c>
      <c r="C125234" t="s">
        <v>235078</v>
      </c>
      <c r="D125234" t="s">
        <v>1400</v>
      </c>
      <c r="E125234">
        <v>44.13</v>
      </c>
      <c r="F125234" t="s">
        <v>39442</v>
      </c>
      <c r="G125234">
        <v>6410234</v>
      </c>
      <c r="H125234">
        <v>9</v>
      </c>
    </row>
    <row r="125235" spans="1:8" x14ac:dyDescent="0.25">
      <c r="A125235" t="s">
        <v>235079</v>
      </c>
      <c r="B125235" t="s">
        <v>406551</v>
      </c>
      <c r="C125235" t="s">
        <v>235080</v>
      </c>
      <c r="D125235" t="s">
        <v>2399</v>
      </c>
      <c r="E125235">
        <v>6177.43</v>
      </c>
      <c r="F125235" t="s">
        <v>39442</v>
      </c>
      <c r="G125235">
        <v>5764349</v>
      </c>
      <c r="H125235">
        <v>9</v>
      </c>
    </row>
    <row r="125236" spans="1:8" x14ac:dyDescent="0.25">
      <c r="A125236" t="s">
        <v>235081</v>
      </c>
      <c r="G125236">
        <v>6860845</v>
      </c>
      <c r="H125236">
        <v>14</v>
      </c>
    </row>
    <row r="125237" spans="1:8" x14ac:dyDescent="0.25">
      <c r="A125237" t="s">
        <v>235082</v>
      </c>
      <c r="G125237">
        <v>7489536</v>
      </c>
      <c r="H125237">
        <v>15</v>
      </c>
    </row>
    <row r="125238" spans="1:8" x14ac:dyDescent="0.25">
      <c r="A125238" t="s">
        <v>235083</v>
      </c>
      <c r="B125238" t="s">
        <v>406552</v>
      </c>
      <c r="C125238" t="s">
        <v>235084</v>
      </c>
      <c r="D125238" t="s">
        <v>64087</v>
      </c>
      <c r="E125238">
        <v>42.32</v>
      </c>
      <c r="F125238" t="s">
        <v>1395</v>
      </c>
      <c r="G125238">
        <v>6328852</v>
      </c>
      <c r="H125238">
        <v>9</v>
      </c>
    </row>
    <row r="125239" spans="1:8" x14ac:dyDescent="0.25">
      <c r="A125239" t="s">
        <v>235085</v>
      </c>
      <c r="B125239" t="s">
        <v>406553</v>
      </c>
      <c r="C125239" t="s">
        <v>235086</v>
      </c>
      <c r="D125239" t="s">
        <v>63970</v>
      </c>
      <c r="E125239">
        <v>35.869999999999997</v>
      </c>
      <c r="F125239" t="s">
        <v>1395</v>
      </c>
      <c r="G125239">
        <v>1817356</v>
      </c>
      <c r="H125239">
        <v>9</v>
      </c>
    </row>
    <row r="125240" spans="1:8" x14ac:dyDescent="0.25">
      <c r="A125240" t="s">
        <v>235087</v>
      </c>
      <c r="B125240" t="s">
        <v>406554</v>
      </c>
      <c r="C125240" t="s">
        <v>235088</v>
      </c>
      <c r="D125240" t="s">
        <v>25406</v>
      </c>
      <c r="E125240">
        <v>418.32</v>
      </c>
      <c r="F125240" t="s">
        <v>39442</v>
      </c>
      <c r="G125240">
        <v>5828593</v>
      </c>
      <c r="H125240">
        <v>9</v>
      </c>
    </row>
    <row r="125241" spans="1:8" x14ac:dyDescent="0.25">
      <c r="A125241" t="s">
        <v>235089</v>
      </c>
      <c r="B125241" t="s">
        <v>406555</v>
      </c>
      <c r="C125241" t="s">
        <v>235090</v>
      </c>
      <c r="D125241" t="s">
        <v>18130</v>
      </c>
      <c r="E125241">
        <v>45.75</v>
      </c>
      <c r="F125241" t="s">
        <v>39442</v>
      </c>
      <c r="G125241">
        <v>6395118</v>
      </c>
      <c r="H125241">
        <v>9</v>
      </c>
    </row>
    <row r="125242" spans="1:8" x14ac:dyDescent="0.25">
      <c r="A125242" t="s">
        <v>235091</v>
      </c>
      <c r="B125242" t="s">
        <v>406556</v>
      </c>
      <c r="C125242" t="s">
        <v>235092</v>
      </c>
      <c r="D125242" t="s">
        <v>11568</v>
      </c>
      <c r="E125242">
        <v>3699.81</v>
      </c>
      <c r="F125242" t="s">
        <v>39442</v>
      </c>
      <c r="G125242">
        <v>2316751</v>
      </c>
      <c r="H125242">
        <v>9</v>
      </c>
    </row>
    <row r="125243" spans="1:8" x14ac:dyDescent="0.25">
      <c r="A125243" t="s">
        <v>235093</v>
      </c>
      <c r="B125243" t="s">
        <v>406557</v>
      </c>
      <c r="C125243" t="s">
        <v>235094</v>
      </c>
      <c r="D125243" t="s">
        <v>2148</v>
      </c>
      <c r="E125243">
        <v>505.27</v>
      </c>
      <c r="F125243" t="s">
        <v>1395</v>
      </c>
      <c r="G125243">
        <v>6165488</v>
      </c>
      <c r="H125243">
        <v>9</v>
      </c>
    </row>
    <row r="125244" spans="1:8" x14ac:dyDescent="0.25">
      <c r="A125244" t="s">
        <v>235095</v>
      </c>
      <c r="B125244" t="s">
        <v>406558</v>
      </c>
      <c r="C125244" t="s">
        <v>235096</v>
      </c>
      <c r="D125244" t="s">
        <v>67756</v>
      </c>
      <c r="E125244">
        <v>26.79</v>
      </c>
      <c r="F125244" t="s">
        <v>114</v>
      </c>
      <c r="G125244">
        <v>7112131</v>
      </c>
      <c r="H125244">
        <v>9</v>
      </c>
    </row>
    <row r="125245" spans="1:8" x14ac:dyDescent="0.25">
      <c r="A125245" t="s">
        <v>235097</v>
      </c>
      <c r="B125245" t="s">
        <v>406559</v>
      </c>
      <c r="C125245" t="s">
        <v>235098</v>
      </c>
      <c r="D125245" t="s">
        <v>24633</v>
      </c>
      <c r="E125245">
        <v>41.63</v>
      </c>
      <c r="F125245" t="s">
        <v>114</v>
      </c>
      <c r="G125245">
        <v>6341255</v>
      </c>
      <c r="H125245">
        <v>9</v>
      </c>
    </row>
    <row r="125246" spans="1:8" x14ac:dyDescent="0.25">
      <c r="A125246" t="s">
        <v>235099</v>
      </c>
      <c r="B125246" t="s">
        <v>406560</v>
      </c>
      <c r="C125246" t="s">
        <v>235100</v>
      </c>
      <c r="D125246" t="s">
        <v>29263</v>
      </c>
      <c r="E125246">
        <v>133.54</v>
      </c>
      <c r="F125246" t="s">
        <v>7340</v>
      </c>
      <c r="G125246">
        <v>299348</v>
      </c>
      <c r="H125246">
        <v>9</v>
      </c>
    </row>
    <row r="125247" spans="1:8" x14ac:dyDescent="0.25">
      <c r="A125247" t="s">
        <v>235101</v>
      </c>
      <c r="B125247" t="s">
        <v>406561</v>
      </c>
      <c r="C125247" t="s">
        <v>235100</v>
      </c>
      <c r="D125247" t="s">
        <v>29263</v>
      </c>
      <c r="E125247">
        <v>238.26</v>
      </c>
      <c r="F125247" t="s">
        <v>29161</v>
      </c>
      <c r="G125247">
        <v>299348</v>
      </c>
      <c r="H125247">
        <v>9</v>
      </c>
    </row>
    <row r="125248" spans="1:8" x14ac:dyDescent="0.25">
      <c r="A125248" t="s">
        <v>235102</v>
      </c>
      <c r="B125248" t="s">
        <v>406562</v>
      </c>
      <c r="C125248" t="s">
        <v>235103</v>
      </c>
      <c r="D125248" t="s">
        <v>16884</v>
      </c>
      <c r="E125248">
        <v>89.87</v>
      </c>
      <c r="F125248" t="s">
        <v>13</v>
      </c>
      <c r="G125248">
        <v>6394893</v>
      </c>
      <c r="H125248">
        <v>9</v>
      </c>
    </row>
    <row r="125249" spans="1:8" x14ac:dyDescent="0.25">
      <c r="A125249" t="s">
        <v>235104</v>
      </c>
      <c r="B125249" t="s">
        <v>406563</v>
      </c>
      <c r="C125249" t="s">
        <v>235105</v>
      </c>
      <c r="D125249" t="s">
        <v>1400</v>
      </c>
      <c r="E125249">
        <v>26.93</v>
      </c>
      <c r="F125249" t="s">
        <v>1395</v>
      </c>
      <c r="G125249">
        <v>5560357</v>
      </c>
      <c r="H125249">
        <v>9</v>
      </c>
    </row>
    <row r="125250" spans="1:8" x14ac:dyDescent="0.25">
      <c r="A125250" t="s">
        <v>235106</v>
      </c>
      <c r="B125250" t="s">
        <v>406564</v>
      </c>
      <c r="C125250" t="s">
        <v>235107</v>
      </c>
      <c r="D125250" t="s">
        <v>222663</v>
      </c>
      <c r="E125250">
        <v>427.25</v>
      </c>
      <c r="F125250" t="s">
        <v>39442</v>
      </c>
      <c r="G125250">
        <v>6281510</v>
      </c>
      <c r="H125250">
        <v>9</v>
      </c>
    </row>
    <row r="125251" spans="1:8" x14ac:dyDescent="0.25">
      <c r="A125251" t="s">
        <v>235108</v>
      </c>
      <c r="G125251">
        <v>7267721</v>
      </c>
      <c r="H125251">
        <v>15</v>
      </c>
    </row>
    <row r="125252" spans="1:8" x14ac:dyDescent="0.25">
      <c r="A125252" t="s">
        <v>235109</v>
      </c>
      <c r="G125252">
        <v>7267721</v>
      </c>
      <c r="H125252">
        <v>15</v>
      </c>
    </row>
    <row r="125253" spans="1:8" x14ac:dyDescent="0.25">
      <c r="A125253" t="s">
        <v>235110</v>
      </c>
      <c r="B125253" t="s">
        <v>406565</v>
      </c>
      <c r="C125253" t="s">
        <v>235111</v>
      </c>
      <c r="D125253" t="s">
        <v>24493</v>
      </c>
      <c r="E125253">
        <v>627.72</v>
      </c>
      <c r="F125253" t="s">
        <v>1362</v>
      </c>
      <c r="G125253">
        <v>6337713</v>
      </c>
      <c r="H125253">
        <v>9</v>
      </c>
    </row>
    <row r="125254" spans="1:8" x14ac:dyDescent="0.25">
      <c r="A125254" t="s">
        <v>235112</v>
      </c>
      <c r="B125254" t="s">
        <v>406566</v>
      </c>
      <c r="C125254" t="s">
        <v>235113</v>
      </c>
      <c r="D125254" t="s">
        <v>212732</v>
      </c>
      <c r="E125254">
        <v>56.65</v>
      </c>
      <c r="F125254" t="s">
        <v>13</v>
      </c>
      <c r="G125254">
        <v>4530834</v>
      </c>
      <c r="H125254">
        <v>9</v>
      </c>
    </row>
    <row r="125255" spans="1:8" x14ac:dyDescent="0.25">
      <c r="A125255" t="s">
        <v>235114</v>
      </c>
      <c r="B125255" t="s">
        <v>406567</v>
      </c>
      <c r="C125255" t="s">
        <v>235115</v>
      </c>
      <c r="D125255" t="s">
        <v>25406</v>
      </c>
      <c r="E125255">
        <v>461.34</v>
      </c>
      <c r="F125255" t="s">
        <v>39442</v>
      </c>
      <c r="G125255">
        <v>3059694</v>
      </c>
      <c r="H125255">
        <v>9</v>
      </c>
    </row>
    <row r="125256" spans="1:8" x14ac:dyDescent="0.25">
      <c r="A125256" t="s">
        <v>235116</v>
      </c>
      <c r="B125256" t="s">
        <v>406568</v>
      </c>
      <c r="C125256" t="s">
        <v>235117</v>
      </c>
      <c r="D125256" t="s">
        <v>25</v>
      </c>
      <c r="E125256">
        <v>49.26</v>
      </c>
      <c r="F125256" t="s">
        <v>4</v>
      </c>
      <c r="G125256">
        <v>3460358</v>
      </c>
      <c r="H125256">
        <v>9</v>
      </c>
    </row>
    <row r="125257" spans="1:8" x14ac:dyDescent="0.25">
      <c r="A125257" t="s">
        <v>235118</v>
      </c>
      <c r="B125257" t="s">
        <v>406569</v>
      </c>
      <c r="C125257" t="s">
        <v>235119</v>
      </c>
      <c r="D125257" t="s">
        <v>197840</v>
      </c>
      <c r="E125257">
        <v>5064.82</v>
      </c>
      <c r="F125257" t="s">
        <v>145</v>
      </c>
      <c r="G125257">
        <v>1035426</v>
      </c>
      <c r="H125257">
        <v>9</v>
      </c>
    </row>
    <row r="125258" spans="1:8" x14ac:dyDescent="0.25">
      <c r="A125258" t="s">
        <v>235120</v>
      </c>
      <c r="B125258" t="s">
        <v>406570</v>
      </c>
      <c r="C125258" t="s">
        <v>235121</v>
      </c>
      <c r="D125258" t="s">
        <v>67756</v>
      </c>
      <c r="E125258">
        <v>59.32</v>
      </c>
      <c r="F125258" t="s">
        <v>114</v>
      </c>
      <c r="G125258">
        <v>7112129</v>
      </c>
      <c r="H125258">
        <v>9</v>
      </c>
    </row>
    <row r="125259" spans="1:8" x14ac:dyDescent="0.25">
      <c r="A125259" t="s">
        <v>235122</v>
      </c>
      <c r="B125259" t="s">
        <v>406571</v>
      </c>
      <c r="C125259" t="s">
        <v>235123</v>
      </c>
      <c r="D125259" t="s">
        <v>606</v>
      </c>
      <c r="E125259">
        <v>26.3</v>
      </c>
      <c r="F125259" t="s">
        <v>29161</v>
      </c>
      <c r="G125259">
        <v>1670120</v>
      </c>
      <c r="H125259">
        <v>9</v>
      </c>
    </row>
    <row r="125260" spans="1:8" x14ac:dyDescent="0.25">
      <c r="A125260" t="s">
        <v>235124</v>
      </c>
      <c r="B125260" t="s">
        <v>406572</v>
      </c>
      <c r="C125260" t="s">
        <v>235125</v>
      </c>
      <c r="D125260" t="s">
        <v>15369</v>
      </c>
      <c r="E125260">
        <v>839.87</v>
      </c>
      <c r="F125260" t="s">
        <v>39442</v>
      </c>
      <c r="G125260">
        <v>165415</v>
      </c>
      <c r="H125260">
        <v>9</v>
      </c>
    </row>
    <row r="125261" spans="1:8" x14ac:dyDescent="0.25">
      <c r="A125261" t="s">
        <v>235126</v>
      </c>
      <c r="B125261" t="s">
        <v>406573</v>
      </c>
      <c r="C125261" t="s">
        <v>235127</v>
      </c>
      <c r="D125261" t="s">
        <v>8407</v>
      </c>
      <c r="E125261">
        <v>643.14</v>
      </c>
      <c r="F125261" t="s">
        <v>13</v>
      </c>
      <c r="G125261">
        <v>6280597</v>
      </c>
      <c r="H125261">
        <v>9</v>
      </c>
    </row>
    <row r="125262" spans="1:8" x14ac:dyDescent="0.25">
      <c r="A125262" t="s">
        <v>235128</v>
      </c>
      <c r="B125262" t="s">
        <v>406574</v>
      </c>
      <c r="C125262" t="s">
        <v>235129</v>
      </c>
      <c r="D125262" t="s">
        <v>47176</v>
      </c>
      <c r="E125262">
        <v>139.74</v>
      </c>
      <c r="F125262" t="s">
        <v>1395</v>
      </c>
      <c r="G125262">
        <v>6183318</v>
      </c>
      <c r="H125262">
        <v>9</v>
      </c>
    </row>
    <row r="125263" spans="1:8" x14ac:dyDescent="0.25">
      <c r="A125263" t="s">
        <v>235130</v>
      </c>
      <c r="B125263" t="s">
        <v>406575</v>
      </c>
      <c r="C125263" t="s">
        <v>235131</v>
      </c>
      <c r="D125263" t="s">
        <v>89010</v>
      </c>
      <c r="E125263">
        <v>850.55</v>
      </c>
      <c r="F125263" t="s">
        <v>39442</v>
      </c>
      <c r="G125263">
        <v>6315002</v>
      </c>
      <c r="H125263">
        <v>9</v>
      </c>
    </row>
    <row r="125264" spans="1:8" x14ac:dyDescent="0.25">
      <c r="A125264" t="s">
        <v>235132</v>
      </c>
      <c r="B125264" t="s">
        <v>406576</v>
      </c>
      <c r="C125264" t="s">
        <v>235133</v>
      </c>
      <c r="D125264" t="s">
        <v>223278</v>
      </c>
      <c r="E125264">
        <v>48.42</v>
      </c>
      <c r="F125264" t="s">
        <v>39442</v>
      </c>
      <c r="G125264">
        <v>5747341</v>
      </c>
      <c r="H125264">
        <v>9</v>
      </c>
    </row>
    <row r="125265" spans="1:8" x14ac:dyDescent="0.25">
      <c r="A125265" t="s">
        <v>235134</v>
      </c>
      <c r="B125265" t="s">
        <v>406577</v>
      </c>
      <c r="C125265" t="s">
        <v>235135</v>
      </c>
      <c r="D125265" t="s">
        <v>24199</v>
      </c>
      <c r="E125265">
        <v>4962.0200000000004</v>
      </c>
      <c r="F125265" t="s">
        <v>114</v>
      </c>
      <c r="G125265">
        <v>1571248</v>
      </c>
      <c r="H125265">
        <v>9</v>
      </c>
    </row>
    <row r="125266" spans="1:8" x14ac:dyDescent="0.25">
      <c r="A125266" t="s">
        <v>235136</v>
      </c>
      <c r="B125266" t="s">
        <v>406578</v>
      </c>
      <c r="C125266" t="s">
        <v>235137</v>
      </c>
      <c r="D125266" t="s">
        <v>1774</v>
      </c>
      <c r="E125266">
        <v>25.97</v>
      </c>
      <c r="F125266" t="s">
        <v>39442</v>
      </c>
      <c r="G125266">
        <v>6949831</v>
      </c>
      <c r="H125266">
        <v>9</v>
      </c>
    </row>
    <row r="125267" spans="1:8" x14ac:dyDescent="0.25">
      <c r="A125267" t="s">
        <v>235138</v>
      </c>
      <c r="B125267" t="s">
        <v>406579</v>
      </c>
      <c r="C125267" t="s">
        <v>235139</v>
      </c>
      <c r="D125267" t="s">
        <v>15104</v>
      </c>
      <c r="E125267">
        <v>275.25</v>
      </c>
      <c r="F125267" t="s">
        <v>39442</v>
      </c>
      <c r="G125267">
        <v>1544005</v>
      </c>
      <c r="H125267">
        <v>9</v>
      </c>
    </row>
    <row r="125268" spans="1:8" x14ac:dyDescent="0.25">
      <c r="A125268" t="s">
        <v>235140</v>
      </c>
      <c r="B125268" t="s">
        <v>406580</v>
      </c>
      <c r="C125268" t="s">
        <v>235141</v>
      </c>
      <c r="D125268" t="s">
        <v>2148</v>
      </c>
      <c r="E125268">
        <v>332.98</v>
      </c>
      <c r="F125268" t="s">
        <v>1395</v>
      </c>
      <c r="G125268">
        <v>6165489</v>
      </c>
      <c r="H125268">
        <v>9</v>
      </c>
    </row>
    <row r="125269" spans="1:8" x14ac:dyDescent="0.25">
      <c r="A125269" t="s">
        <v>235142</v>
      </c>
      <c r="B125269" t="s">
        <v>406581</v>
      </c>
      <c r="C125269" t="s">
        <v>235143</v>
      </c>
      <c r="D125269" t="s">
        <v>28532</v>
      </c>
      <c r="E125269">
        <v>34.25</v>
      </c>
      <c r="F125269" t="s">
        <v>114</v>
      </c>
      <c r="G125269">
        <v>2804486</v>
      </c>
      <c r="H125269">
        <v>9</v>
      </c>
    </row>
    <row r="125270" spans="1:8" x14ac:dyDescent="0.25">
      <c r="A125270" t="s">
        <v>235144</v>
      </c>
      <c r="B125270" t="s">
        <v>406582</v>
      </c>
      <c r="C125270" t="s">
        <v>235145</v>
      </c>
      <c r="D125270" t="s">
        <v>25406</v>
      </c>
      <c r="E125270">
        <v>810.02</v>
      </c>
      <c r="F125270" t="s">
        <v>114</v>
      </c>
      <c r="G125270">
        <v>3059680</v>
      </c>
      <c r="H125270">
        <v>9</v>
      </c>
    </row>
    <row r="125271" spans="1:8" x14ac:dyDescent="0.25">
      <c r="A125271" t="s">
        <v>235146</v>
      </c>
      <c r="B125271" t="s">
        <v>406583</v>
      </c>
      <c r="C125271" t="s">
        <v>235147</v>
      </c>
      <c r="D125271" t="s">
        <v>51067</v>
      </c>
      <c r="E125271">
        <v>263.8</v>
      </c>
      <c r="F125271" t="s">
        <v>4</v>
      </c>
      <c r="G125271">
        <v>7241180</v>
      </c>
      <c r="H125271">
        <v>9</v>
      </c>
    </row>
    <row r="125272" spans="1:8" x14ac:dyDescent="0.25">
      <c r="A125272" t="s">
        <v>235148</v>
      </c>
      <c r="G125272">
        <v>4309388</v>
      </c>
      <c r="H125272">
        <v>16</v>
      </c>
    </row>
    <row r="125273" spans="1:8" x14ac:dyDescent="0.25">
      <c r="A125273" t="s">
        <v>235149</v>
      </c>
      <c r="B125273" t="s">
        <v>406584</v>
      </c>
      <c r="C125273" t="s">
        <v>235150</v>
      </c>
      <c r="D125273" t="s">
        <v>20753</v>
      </c>
      <c r="E125273">
        <v>3540.82</v>
      </c>
      <c r="F125273" t="s">
        <v>114</v>
      </c>
      <c r="G125273">
        <v>7414745</v>
      </c>
      <c r="H125273">
        <v>9</v>
      </c>
    </row>
    <row r="125274" spans="1:8" x14ac:dyDescent="0.25">
      <c r="A125274" t="s">
        <v>235151</v>
      </c>
      <c r="G125274">
        <v>864942</v>
      </c>
      <c r="H125274">
        <v>15</v>
      </c>
    </row>
    <row r="125275" spans="1:8" x14ac:dyDescent="0.25">
      <c r="A125275" t="s">
        <v>235152</v>
      </c>
      <c r="B125275" t="s">
        <v>406585</v>
      </c>
      <c r="C125275" t="s">
        <v>235153</v>
      </c>
      <c r="D125275" t="s">
        <v>1400</v>
      </c>
      <c r="E125275">
        <v>21.73</v>
      </c>
      <c r="F125275" t="s">
        <v>39442</v>
      </c>
      <c r="G125275">
        <v>7009851</v>
      </c>
      <c r="H125275">
        <v>9</v>
      </c>
    </row>
    <row r="125276" spans="1:8" x14ac:dyDescent="0.25">
      <c r="A125276" t="s">
        <v>235154</v>
      </c>
      <c r="B125276" t="s">
        <v>406586</v>
      </c>
      <c r="C125276" t="s">
        <v>235155</v>
      </c>
      <c r="D125276" t="s">
        <v>28532</v>
      </c>
      <c r="E125276">
        <v>33.11</v>
      </c>
      <c r="F125276" t="s">
        <v>4</v>
      </c>
      <c r="G125276">
        <v>4190052</v>
      </c>
      <c r="H125276">
        <v>9</v>
      </c>
    </row>
    <row r="125277" spans="1:8" x14ac:dyDescent="0.25">
      <c r="A125277" t="s">
        <v>235156</v>
      </c>
      <c r="G125277">
        <v>7137531</v>
      </c>
      <c r="H125277">
        <v>15</v>
      </c>
    </row>
    <row r="125278" spans="1:8" x14ac:dyDescent="0.25">
      <c r="A125278" t="s">
        <v>235157</v>
      </c>
      <c r="B125278" t="s">
        <v>406587</v>
      </c>
      <c r="C125278" t="s">
        <v>235158</v>
      </c>
      <c r="D125278" t="s">
        <v>317</v>
      </c>
      <c r="E125278">
        <v>96.76</v>
      </c>
      <c r="F125278" t="s">
        <v>114</v>
      </c>
      <c r="G125278">
        <v>1100914</v>
      </c>
      <c r="H125278">
        <v>9</v>
      </c>
    </row>
    <row r="125279" spans="1:8" x14ac:dyDescent="0.25">
      <c r="A125279" t="s">
        <v>235159</v>
      </c>
      <c r="B125279" t="s">
        <v>406588</v>
      </c>
      <c r="C125279" t="s">
        <v>235160</v>
      </c>
      <c r="D125279" t="s">
        <v>33237</v>
      </c>
      <c r="E125279">
        <v>185.37</v>
      </c>
      <c r="F125279" t="s">
        <v>39442</v>
      </c>
      <c r="G125279">
        <v>6381151</v>
      </c>
      <c r="H125279">
        <v>9</v>
      </c>
    </row>
    <row r="125280" spans="1:8" x14ac:dyDescent="0.25">
      <c r="A125280" t="s">
        <v>235161</v>
      </c>
      <c r="B125280" t="s">
        <v>406589</v>
      </c>
      <c r="C125280" t="s">
        <v>235162</v>
      </c>
      <c r="D125280" t="s">
        <v>61</v>
      </c>
      <c r="E125280">
        <v>1708.91</v>
      </c>
      <c r="F125280" t="s">
        <v>1395</v>
      </c>
      <c r="G125280">
        <v>1655701</v>
      </c>
      <c r="H125280">
        <v>9</v>
      </c>
    </row>
    <row r="125281" spans="1:8" x14ac:dyDescent="0.25">
      <c r="A125281" t="s">
        <v>235163</v>
      </c>
      <c r="B125281" t="s">
        <v>406590</v>
      </c>
      <c r="C125281" t="s">
        <v>235164</v>
      </c>
      <c r="D125281" t="s">
        <v>14844</v>
      </c>
      <c r="E125281">
        <v>60.01</v>
      </c>
      <c r="F125281" t="s">
        <v>29161</v>
      </c>
      <c r="G125281">
        <v>3789177</v>
      </c>
      <c r="H125281">
        <v>9</v>
      </c>
    </row>
    <row r="125282" spans="1:8" x14ac:dyDescent="0.25">
      <c r="A125282" t="s">
        <v>235165</v>
      </c>
      <c r="G125282">
        <v>6614896</v>
      </c>
      <c r="H125282">
        <v>16</v>
      </c>
    </row>
    <row r="125283" spans="1:8" x14ac:dyDescent="0.25">
      <c r="A125283" t="s">
        <v>235166</v>
      </c>
      <c r="G125283">
        <v>6931086</v>
      </c>
      <c r="H125283">
        <v>15</v>
      </c>
    </row>
    <row r="125284" spans="1:8" x14ac:dyDescent="0.25">
      <c r="A125284" t="s">
        <v>235167</v>
      </c>
      <c r="B125284" t="s">
        <v>406591</v>
      </c>
      <c r="C125284" t="s">
        <v>235168</v>
      </c>
      <c r="D125284" t="s">
        <v>1416</v>
      </c>
      <c r="E125284">
        <v>839.52</v>
      </c>
      <c r="F125284" t="s">
        <v>1395</v>
      </c>
      <c r="G125284">
        <v>3133710</v>
      </c>
      <c r="H125284">
        <v>9</v>
      </c>
    </row>
    <row r="125285" spans="1:8" x14ac:dyDescent="0.25">
      <c r="A125285" t="s">
        <v>235169</v>
      </c>
      <c r="B125285" t="s">
        <v>406592</v>
      </c>
      <c r="C125285" t="s">
        <v>235170</v>
      </c>
      <c r="D125285" t="s">
        <v>2589</v>
      </c>
      <c r="E125285">
        <v>71.2</v>
      </c>
      <c r="F125285" t="s">
        <v>1395</v>
      </c>
      <c r="G125285">
        <v>1528103</v>
      </c>
      <c r="H125285">
        <v>9</v>
      </c>
    </row>
    <row r="125286" spans="1:8" x14ac:dyDescent="0.25">
      <c r="A125286" t="s">
        <v>235171</v>
      </c>
      <c r="B125286" t="s">
        <v>406593</v>
      </c>
      <c r="C125286" t="s">
        <v>235172</v>
      </c>
      <c r="D125286" t="s">
        <v>222663</v>
      </c>
      <c r="E125286">
        <v>676.54</v>
      </c>
      <c r="F125286" t="s">
        <v>39442</v>
      </c>
      <c r="G125286">
        <v>6280899</v>
      </c>
      <c r="H125286">
        <v>9</v>
      </c>
    </row>
    <row r="125287" spans="1:8" x14ac:dyDescent="0.25">
      <c r="A125287" t="s">
        <v>235173</v>
      </c>
      <c r="B125287" t="s">
        <v>406594</v>
      </c>
      <c r="C125287" t="s">
        <v>47022</v>
      </c>
      <c r="D125287" t="s">
        <v>1400</v>
      </c>
      <c r="E125287">
        <v>27.01</v>
      </c>
      <c r="F125287" t="s">
        <v>114</v>
      </c>
      <c r="G125287">
        <v>6392518</v>
      </c>
      <c r="H125287">
        <v>9</v>
      </c>
    </row>
    <row r="125288" spans="1:8" x14ac:dyDescent="0.25">
      <c r="A125288" t="s">
        <v>235174</v>
      </c>
      <c r="B125288" t="s">
        <v>406595</v>
      </c>
      <c r="C125288" t="s">
        <v>235175</v>
      </c>
      <c r="D125288" t="s">
        <v>28522</v>
      </c>
      <c r="E125288">
        <v>1335.61</v>
      </c>
      <c r="F125288" t="s">
        <v>114</v>
      </c>
      <c r="G125288">
        <v>6299954</v>
      </c>
      <c r="H125288">
        <v>9</v>
      </c>
    </row>
    <row r="125289" spans="1:8" x14ac:dyDescent="0.25">
      <c r="A125289" t="s">
        <v>235176</v>
      </c>
      <c r="B125289" t="s">
        <v>406596</v>
      </c>
      <c r="C125289" t="s">
        <v>235177</v>
      </c>
      <c r="D125289" t="s">
        <v>28532</v>
      </c>
      <c r="E125289">
        <v>13.83</v>
      </c>
      <c r="F125289" t="s">
        <v>114</v>
      </c>
      <c r="G125289">
        <v>4190099</v>
      </c>
      <c r="H125289">
        <v>9</v>
      </c>
    </row>
    <row r="125290" spans="1:8" x14ac:dyDescent="0.25">
      <c r="A125290" t="s">
        <v>235178</v>
      </c>
      <c r="B125290" t="s">
        <v>406597</v>
      </c>
      <c r="C125290" t="s">
        <v>235179</v>
      </c>
      <c r="D125290" t="s">
        <v>15104</v>
      </c>
      <c r="E125290">
        <v>55.6</v>
      </c>
      <c r="F125290" t="s">
        <v>39442</v>
      </c>
      <c r="G125290">
        <v>394327</v>
      </c>
      <c r="H125290">
        <v>9</v>
      </c>
    </row>
    <row r="125291" spans="1:8" x14ac:dyDescent="0.25">
      <c r="A125291" t="s">
        <v>235180</v>
      </c>
      <c r="B125291" t="s">
        <v>406598</v>
      </c>
      <c r="C125291" t="s">
        <v>235181</v>
      </c>
      <c r="D125291" t="s">
        <v>19015</v>
      </c>
      <c r="E125291">
        <v>2397.5100000000002</v>
      </c>
      <c r="F125291" t="s">
        <v>13</v>
      </c>
      <c r="G125291">
        <v>4362063</v>
      </c>
      <c r="H125291">
        <v>9</v>
      </c>
    </row>
    <row r="125292" spans="1:8" x14ac:dyDescent="0.25">
      <c r="A125292" t="s">
        <v>235182</v>
      </c>
      <c r="B125292" t="s">
        <v>406599</v>
      </c>
      <c r="C125292" t="s">
        <v>235183</v>
      </c>
      <c r="D125292" t="s">
        <v>63970</v>
      </c>
      <c r="E125292">
        <v>199.02</v>
      </c>
      <c r="F125292" t="s">
        <v>1395</v>
      </c>
      <c r="G125292">
        <v>2289208</v>
      </c>
      <c r="H125292">
        <v>9</v>
      </c>
    </row>
    <row r="125293" spans="1:8" x14ac:dyDescent="0.25">
      <c r="A125293" t="s">
        <v>235184</v>
      </c>
      <c r="B125293" t="s">
        <v>406600</v>
      </c>
      <c r="C125293" t="s">
        <v>235185</v>
      </c>
      <c r="D125293" t="s">
        <v>11036</v>
      </c>
      <c r="E125293">
        <v>896.79</v>
      </c>
      <c r="F125293" t="s">
        <v>39442</v>
      </c>
      <c r="G125293">
        <v>1916974</v>
      </c>
      <c r="H125293">
        <v>9</v>
      </c>
    </row>
    <row r="125294" spans="1:8" x14ac:dyDescent="0.25">
      <c r="A125294" t="s">
        <v>235186</v>
      </c>
      <c r="B125294" t="s">
        <v>406601</v>
      </c>
      <c r="C125294" t="s">
        <v>235187</v>
      </c>
      <c r="D125294" t="s">
        <v>17608</v>
      </c>
      <c r="E125294">
        <v>30.88</v>
      </c>
      <c r="F125294" t="s">
        <v>1362</v>
      </c>
      <c r="G125294">
        <v>5293179</v>
      </c>
      <c r="H125294">
        <v>9</v>
      </c>
    </row>
    <row r="125295" spans="1:8" x14ac:dyDescent="0.25">
      <c r="A125295" t="s">
        <v>235188</v>
      </c>
      <c r="B125295" t="s">
        <v>406602</v>
      </c>
      <c r="C125295" t="s">
        <v>235189</v>
      </c>
      <c r="D125295" t="s">
        <v>25942</v>
      </c>
      <c r="E125295">
        <v>31104.11</v>
      </c>
      <c r="F125295" t="s">
        <v>39442</v>
      </c>
      <c r="G125295">
        <v>3702741</v>
      </c>
      <c r="H125295">
        <v>9</v>
      </c>
    </row>
    <row r="125296" spans="1:8" x14ac:dyDescent="0.25">
      <c r="A125296" t="s">
        <v>235190</v>
      </c>
      <c r="B125296" t="s">
        <v>406603</v>
      </c>
      <c r="C125296" t="s">
        <v>235191</v>
      </c>
      <c r="D125296" t="s">
        <v>26625</v>
      </c>
      <c r="E125296">
        <v>323.81</v>
      </c>
      <c r="F125296" t="s">
        <v>39442</v>
      </c>
      <c r="G125296">
        <v>5359740</v>
      </c>
      <c r="H125296">
        <v>9</v>
      </c>
    </row>
    <row r="125297" spans="1:8" x14ac:dyDescent="0.25">
      <c r="A125297" t="s">
        <v>235192</v>
      </c>
      <c r="B125297" t="s">
        <v>406604</v>
      </c>
      <c r="C125297" t="s">
        <v>235193</v>
      </c>
      <c r="D125297" t="s">
        <v>89010</v>
      </c>
      <c r="E125297">
        <v>713.76</v>
      </c>
      <c r="F125297" t="s">
        <v>39442</v>
      </c>
      <c r="G125297">
        <v>6314626</v>
      </c>
      <c r="H125297">
        <v>9</v>
      </c>
    </row>
    <row r="125298" spans="1:8" x14ac:dyDescent="0.25">
      <c r="A125298" t="s">
        <v>235194</v>
      </c>
      <c r="B125298" t="s">
        <v>406605</v>
      </c>
      <c r="C125298" t="s">
        <v>235195</v>
      </c>
      <c r="D125298" t="s">
        <v>27385</v>
      </c>
      <c r="E125298">
        <v>73.3</v>
      </c>
      <c r="F125298" t="s">
        <v>1395</v>
      </c>
      <c r="G125298">
        <v>2707064</v>
      </c>
      <c r="H125298">
        <v>9</v>
      </c>
    </row>
    <row r="125299" spans="1:8" x14ac:dyDescent="0.25">
      <c r="A125299" t="s">
        <v>235196</v>
      </c>
      <c r="B125299" t="s">
        <v>406606</v>
      </c>
      <c r="C125299" t="s">
        <v>235197</v>
      </c>
      <c r="D125299" t="s">
        <v>1519</v>
      </c>
      <c r="E125299">
        <v>52.41</v>
      </c>
      <c r="F125299" t="s">
        <v>168005</v>
      </c>
      <c r="G125299">
        <v>3507771</v>
      </c>
      <c r="H125299">
        <v>9</v>
      </c>
    </row>
    <row r="125300" spans="1:8" x14ac:dyDescent="0.25">
      <c r="A125300" t="s">
        <v>235198</v>
      </c>
      <c r="B125300" t="s">
        <v>406607</v>
      </c>
      <c r="C125300" t="s">
        <v>235199</v>
      </c>
      <c r="D125300" t="s">
        <v>6325</v>
      </c>
      <c r="E125300">
        <v>22630.54</v>
      </c>
      <c r="F125300" t="s">
        <v>1362</v>
      </c>
      <c r="G125300">
        <v>3604130</v>
      </c>
      <c r="H125300">
        <v>9</v>
      </c>
    </row>
    <row r="125301" spans="1:8" x14ac:dyDescent="0.25">
      <c r="A125301" t="s">
        <v>235200</v>
      </c>
      <c r="G125301">
        <v>5933610</v>
      </c>
      <c r="H125301">
        <v>15</v>
      </c>
    </row>
    <row r="125302" spans="1:8" x14ac:dyDescent="0.25">
      <c r="A125302" t="s">
        <v>235201</v>
      </c>
      <c r="G125302">
        <v>6963540</v>
      </c>
      <c r="H125302">
        <v>15</v>
      </c>
    </row>
    <row r="125303" spans="1:8" x14ac:dyDescent="0.25">
      <c r="A125303" t="s">
        <v>235202</v>
      </c>
      <c r="B125303" t="s">
        <v>406608</v>
      </c>
      <c r="C125303" t="s">
        <v>235203</v>
      </c>
      <c r="D125303" t="s">
        <v>223278</v>
      </c>
      <c r="E125303">
        <v>34.1</v>
      </c>
      <c r="F125303" t="s">
        <v>39442</v>
      </c>
      <c r="G125303">
        <v>5310452</v>
      </c>
      <c r="H125303">
        <v>9</v>
      </c>
    </row>
    <row r="125304" spans="1:8" x14ac:dyDescent="0.25">
      <c r="A125304" t="s">
        <v>235204</v>
      </c>
      <c r="B125304" t="s">
        <v>406609</v>
      </c>
      <c r="C125304" t="s">
        <v>235205</v>
      </c>
      <c r="D125304" t="s">
        <v>25</v>
      </c>
      <c r="E125304">
        <v>909.23</v>
      </c>
      <c r="F125304" t="s">
        <v>4</v>
      </c>
      <c r="G125304">
        <v>1592314</v>
      </c>
      <c r="H125304">
        <v>9</v>
      </c>
    </row>
    <row r="125305" spans="1:8" x14ac:dyDescent="0.25">
      <c r="A125305" t="s">
        <v>235206</v>
      </c>
      <c r="B125305" t="s">
        <v>406610</v>
      </c>
      <c r="C125305" t="s">
        <v>235207</v>
      </c>
      <c r="D125305" t="s">
        <v>33454</v>
      </c>
      <c r="E125305">
        <v>101.75</v>
      </c>
      <c r="F125305" t="s">
        <v>29161</v>
      </c>
      <c r="G125305">
        <v>5262329</v>
      </c>
      <c r="H125305">
        <v>9</v>
      </c>
    </row>
    <row r="125306" spans="1:8" x14ac:dyDescent="0.25">
      <c r="A125306" t="s">
        <v>235208</v>
      </c>
      <c r="G125306">
        <v>7533672</v>
      </c>
      <c r="H125306">
        <v>15</v>
      </c>
    </row>
    <row r="125307" spans="1:8" x14ac:dyDescent="0.25">
      <c r="A125307" t="s">
        <v>235209</v>
      </c>
      <c r="B125307" t="s">
        <v>406611</v>
      </c>
      <c r="C125307" t="s">
        <v>235210</v>
      </c>
      <c r="D125307" t="s">
        <v>5068</v>
      </c>
      <c r="E125307">
        <v>311.26</v>
      </c>
      <c r="F125307" t="s">
        <v>114</v>
      </c>
      <c r="G125307">
        <v>6336925</v>
      </c>
      <c r="H125307">
        <v>9</v>
      </c>
    </row>
    <row r="125308" spans="1:8" x14ac:dyDescent="0.25">
      <c r="A125308" t="s">
        <v>235211</v>
      </c>
      <c r="B125308" t="s">
        <v>406612</v>
      </c>
      <c r="C125308" t="s">
        <v>235212</v>
      </c>
      <c r="D125308" t="s">
        <v>17854</v>
      </c>
      <c r="E125308">
        <v>1095.05</v>
      </c>
      <c r="F125308" t="s">
        <v>1395</v>
      </c>
      <c r="G125308">
        <v>5101043</v>
      </c>
      <c r="H125308">
        <v>9</v>
      </c>
    </row>
    <row r="125309" spans="1:8" x14ac:dyDescent="0.25">
      <c r="A125309" t="s">
        <v>235213</v>
      </c>
      <c r="B125309" t="s">
        <v>406613</v>
      </c>
      <c r="C125309" t="s">
        <v>235214</v>
      </c>
      <c r="D125309" t="s">
        <v>145861</v>
      </c>
      <c r="E125309">
        <v>373.13</v>
      </c>
      <c r="F125309" t="s">
        <v>29161</v>
      </c>
      <c r="G125309">
        <v>3813884</v>
      </c>
      <c r="H125309">
        <v>9</v>
      </c>
    </row>
    <row r="125310" spans="1:8" x14ac:dyDescent="0.25">
      <c r="A125310" t="s">
        <v>235215</v>
      </c>
      <c r="B125310" t="s">
        <v>406614</v>
      </c>
      <c r="C125310" t="s">
        <v>235216</v>
      </c>
      <c r="D125310" t="s">
        <v>212732</v>
      </c>
      <c r="E125310">
        <v>113.48</v>
      </c>
      <c r="F125310" t="s">
        <v>4</v>
      </c>
      <c r="G125310">
        <v>1259306</v>
      </c>
      <c r="H125310">
        <v>9</v>
      </c>
    </row>
    <row r="125311" spans="1:8" x14ac:dyDescent="0.25">
      <c r="A125311" t="s">
        <v>235217</v>
      </c>
      <c r="G125311">
        <v>6789129</v>
      </c>
      <c r="H125311">
        <v>15</v>
      </c>
    </row>
    <row r="125312" spans="1:8" x14ac:dyDescent="0.25">
      <c r="A125312" t="s">
        <v>235218</v>
      </c>
      <c r="B125312" t="s">
        <v>406615</v>
      </c>
      <c r="C125312" t="s">
        <v>235219</v>
      </c>
      <c r="D125312" t="s">
        <v>6325</v>
      </c>
      <c r="E125312">
        <v>2506.5700000000002</v>
      </c>
      <c r="F125312" t="s">
        <v>39442</v>
      </c>
      <c r="G125312">
        <v>3525060</v>
      </c>
      <c r="H125312">
        <v>9</v>
      </c>
    </row>
    <row r="125313" spans="1:8" x14ac:dyDescent="0.25">
      <c r="A125313" t="s">
        <v>235220</v>
      </c>
      <c r="B125313" t="s">
        <v>406616</v>
      </c>
      <c r="C125313" t="s">
        <v>235221</v>
      </c>
      <c r="D125313" t="s">
        <v>28532</v>
      </c>
      <c r="E125313">
        <v>27.55</v>
      </c>
      <c r="F125313" t="s">
        <v>39442</v>
      </c>
      <c r="G125313">
        <v>5564339</v>
      </c>
      <c r="H125313">
        <v>9</v>
      </c>
    </row>
    <row r="125314" spans="1:8" x14ac:dyDescent="0.25">
      <c r="A125314" t="s">
        <v>235222</v>
      </c>
      <c r="B125314" t="s">
        <v>406617</v>
      </c>
      <c r="C125314" t="s">
        <v>235223</v>
      </c>
      <c r="D125314" t="s">
        <v>26489</v>
      </c>
      <c r="E125314">
        <v>870.79</v>
      </c>
      <c r="F125314" t="s">
        <v>4</v>
      </c>
      <c r="G125314">
        <v>3657825</v>
      </c>
      <c r="H125314">
        <v>9</v>
      </c>
    </row>
    <row r="125315" spans="1:8" x14ac:dyDescent="0.25">
      <c r="A125315" t="s">
        <v>235224</v>
      </c>
      <c r="B125315" t="s">
        <v>406618</v>
      </c>
      <c r="C125315" t="s">
        <v>235225</v>
      </c>
      <c r="D125315" t="s">
        <v>19680</v>
      </c>
      <c r="E125315">
        <v>38.130000000000003</v>
      </c>
      <c r="F125315" t="s">
        <v>1362</v>
      </c>
      <c r="G125315">
        <v>7056666</v>
      </c>
      <c r="H125315">
        <v>9</v>
      </c>
    </row>
    <row r="125316" spans="1:8" x14ac:dyDescent="0.25">
      <c r="A125316" t="s">
        <v>235226</v>
      </c>
      <c r="B125316" t="s">
        <v>406619</v>
      </c>
      <c r="C125316" t="s">
        <v>235227</v>
      </c>
      <c r="D125316" t="s">
        <v>1400</v>
      </c>
      <c r="E125316">
        <v>1133.1400000000001</v>
      </c>
      <c r="F125316" t="s">
        <v>39442</v>
      </c>
      <c r="G125316">
        <v>6219059</v>
      </c>
      <c r="H125316">
        <v>9</v>
      </c>
    </row>
    <row r="125317" spans="1:8" x14ac:dyDescent="0.25">
      <c r="A125317" t="s">
        <v>235228</v>
      </c>
      <c r="B125317" t="s">
        <v>406620</v>
      </c>
      <c r="C125317" t="s">
        <v>235229</v>
      </c>
      <c r="D125317" t="s">
        <v>21416</v>
      </c>
      <c r="E125317">
        <v>76.239999999999995</v>
      </c>
      <c r="F125317" t="s">
        <v>114</v>
      </c>
      <c r="G125317">
        <v>6347227</v>
      </c>
      <c r="H125317">
        <v>9</v>
      </c>
    </row>
    <row r="125318" spans="1:8" x14ac:dyDescent="0.25">
      <c r="A125318" t="s">
        <v>235230</v>
      </c>
      <c r="B125318" t="s">
        <v>406621</v>
      </c>
      <c r="C125318" t="s">
        <v>235231</v>
      </c>
      <c r="D125318" t="s">
        <v>13657</v>
      </c>
      <c r="E125318">
        <v>240.57</v>
      </c>
      <c r="F125318" t="s">
        <v>29161</v>
      </c>
      <c r="G125318">
        <v>7256583</v>
      </c>
      <c r="H125318">
        <v>9</v>
      </c>
    </row>
    <row r="125319" spans="1:8" x14ac:dyDescent="0.25">
      <c r="A125319" t="s">
        <v>235232</v>
      </c>
      <c r="B125319" t="s">
        <v>406622</v>
      </c>
      <c r="C125319" t="s">
        <v>235233</v>
      </c>
      <c r="D125319" t="s">
        <v>13074</v>
      </c>
      <c r="E125319">
        <v>1686.48</v>
      </c>
      <c r="F125319" t="s">
        <v>29161</v>
      </c>
      <c r="G125319">
        <v>6772923</v>
      </c>
      <c r="H125319">
        <v>9</v>
      </c>
    </row>
    <row r="125320" spans="1:8" x14ac:dyDescent="0.25">
      <c r="A125320" t="s">
        <v>235234</v>
      </c>
      <c r="B125320" t="s">
        <v>406623</v>
      </c>
      <c r="C125320" t="s">
        <v>235235</v>
      </c>
      <c r="D125320" t="s">
        <v>1400</v>
      </c>
      <c r="E125320">
        <v>79.040000000000006</v>
      </c>
      <c r="F125320" t="s">
        <v>29161</v>
      </c>
      <c r="G125320">
        <v>4585989</v>
      </c>
      <c r="H125320">
        <v>9</v>
      </c>
    </row>
    <row r="125321" spans="1:8" x14ac:dyDescent="0.25">
      <c r="A125321" t="s">
        <v>235236</v>
      </c>
      <c r="B125321" t="s">
        <v>406624</v>
      </c>
      <c r="C125321" t="s">
        <v>235237</v>
      </c>
      <c r="D125321" t="s">
        <v>28532</v>
      </c>
      <c r="E125321">
        <v>140.88999999999999</v>
      </c>
      <c r="F125321" t="s">
        <v>39442</v>
      </c>
      <c r="G125321">
        <v>5564441</v>
      </c>
      <c r="H125321">
        <v>9</v>
      </c>
    </row>
    <row r="125322" spans="1:8" x14ac:dyDescent="0.25">
      <c r="A125322" t="s">
        <v>235238</v>
      </c>
      <c r="B125322" t="s">
        <v>406625</v>
      </c>
      <c r="C125322" t="s">
        <v>235239</v>
      </c>
      <c r="D125322" t="s">
        <v>67545</v>
      </c>
      <c r="E125322">
        <v>54.98</v>
      </c>
      <c r="F125322" t="s">
        <v>114</v>
      </c>
      <c r="G125322">
        <v>6275702</v>
      </c>
      <c r="H125322">
        <v>9</v>
      </c>
    </row>
    <row r="125323" spans="1:8" x14ac:dyDescent="0.25">
      <c r="A125323" t="s">
        <v>235240</v>
      </c>
      <c r="B125323" t="s">
        <v>406626</v>
      </c>
      <c r="C125323" t="s">
        <v>235241</v>
      </c>
      <c r="D125323" t="s">
        <v>2148</v>
      </c>
      <c r="E125323">
        <v>935.08</v>
      </c>
      <c r="F125323" t="s">
        <v>1395</v>
      </c>
      <c r="G125323">
        <v>5358679</v>
      </c>
      <c r="H125323">
        <v>9</v>
      </c>
    </row>
    <row r="125324" spans="1:8" x14ac:dyDescent="0.25">
      <c r="A125324" t="s">
        <v>235242</v>
      </c>
      <c r="B125324" t="s">
        <v>406627</v>
      </c>
      <c r="C125324" t="s">
        <v>235243</v>
      </c>
      <c r="D125324" t="s">
        <v>89010</v>
      </c>
      <c r="E125324">
        <v>697.89</v>
      </c>
      <c r="F125324" t="s">
        <v>39442</v>
      </c>
      <c r="G125324">
        <v>6312851</v>
      </c>
      <c r="H125324">
        <v>9</v>
      </c>
    </row>
    <row r="125325" spans="1:8" x14ac:dyDescent="0.25">
      <c r="A125325" t="s">
        <v>235244</v>
      </c>
      <c r="B125325" t="s">
        <v>406628</v>
      </c>
      <c r="C125325" t="s">
        <v>235245</v>
      </c>
      <c r="D125325" t="s">
        <v>30456</v>
      </c>
      <c r="E125325">
        <v>42.58</v>
      </c>
      <c r="F125325" t="s">
        <v>46605</v>
      </c>
      <c r="G125325">
        <v>5232340</v>
      </c>
      <c r="H125325">
        <v>9</v>
      </c>
    </row>
    <row r="125326" spans="1:8" x14ac:dyDescent="0.25">
      <c r="A125326" t="s">
        <v>235246</v>
      </c>
      <c r="B125326" t="s">
        <v>406629</v>
      </c>
      <c r="C125326" t="s">
        <v>235247</v>
      </c>
      <c r="D125326" t="s">
        <v>36285</v>
      </c>
      <c r="E125326">
        <v>736.09</v>
      </c>
      <c r="F125326" t="s">
        <v>114</v>
      </c>
      <c r="G125326">
        <v>2893886</v>
      </c>
      <c r="H125326">
        <v>9</v>
      </c>
    </row>
    <row r="125327" spans="1:8" x14ac:dyDescent="0.25">
      <c r="A125327" t="s">
        <v>235248</v>
      </c>
      <c r="B125327" t="s">
        <v>406630</v>
      </c>
      <c r="C125327" t="s">
        <v>235249</v>
      </c>
      <c r="D125327" t="s">
        <v>46322</v>
      </c>
      <c r="E125327">
        <v>651.80999999999995</v>
      </c>
      <c r="F125327" t="s">
        <v>114</v>
      </c>
      <c r="G125327">
        <v>6339347</v>
      </c>
      <c r="H125327">
        <v>9</v>
      </c>
    </row>
    <row r="125328" spans="1:8" x14ac:dyDescent="0.25">
      <c r="A125328" t="s">
        <v>235250</v>
      </c>
      <c r="B125328" t="s">
        <v>406631</v>
      </c>
      <c r="C125328" t="s">
        <v>235251</v>
      </c>
      <c r="D125328" t="s">
        <v>222663</v>
      </c>
      <c r="E125328">
        <v>477.72</v>
      </c>
      <c r="F125328" t="s">
        <v>39442</v>
      </c>
      <c r="G125328">
        <v>6741708</v>
      </c>
      <c r="H125328">
        <v>9</v>
      </c>
    </row>
    <row r="125329" spans="1:8" x14ac:dyDescent="0.25">
      <c r="A125329" t="s">
        <v>235252</v>
      </c>
      <c r="B125329" t="s">
        <v>406632</v>
      </c>
      <c r="C125329" t="s">
        <v>235253</v>
      </c>
      <c r="D125329" t="s">
        <v>2589</v>
      </c>
      <c r="E125329">
        <v>18.64</v>
      </c>
      <c r="F125329" t="s">
        <v>1395</v>
      </c>
      <c r="G125329">
        <v>7292225</v>
      </c>
      <c r="H125329">
        <v>9</v>
      </c>
    </row>
    <row r="125330" spans="1:8" x14ac:dyDescent="0.25">
      <c r="A125330" t="s">
        <v>235254</v>
      </c>
      <c r="B125330" t="s">
        <v>406633</v>
      </c>
      <c r="C125330" t="s">
        <v>235255</v>
      </c>
      <c r="D125330" t="s">
        <v>15369</v>
      </c>
      <c r="E125330">
        <v>196.74</v>
      </c>
      <c r="F125330" t="s">
        <v>39442</v>
      </c>
      <c r="G125330">
        <v>5042452</v>
      </c>
      <c r="H125330">
        <v>9</v>
      </c>
    </row>
    <row r="125331" spans="1:8" x14ac:dyDescent="0.25">
      <c r="A125331" t="s">
        <v>235256</v>
      </c>
      <c r="B125331" t="s">
        <v>406634</v>
      </c>
      <c r="C125331" t="s">
        <v>235257</v>
      </c>
      <c r="D125331" t="s">
        <v>20061</v>
      </c>
      <c r="E125331">
        <v>442.98</v>
      </c>
      <c r="F125331" t="s">
        <v>13</v>
      </c>
      <c r="G125331">
        <v>6313784</v>
      </c>
      <c r="H125331">
        <v>9</v>
      </c>
    </row>
    <row r="125332" spans="1:8" x14ac:dyDescent="0.25">
      <c r="A125332" t="s">
        <v>235258</v>
      </c>
      <c r="B125332" t="s">
        <v>406635</v>
      </c>
      <c r="C125332" t="s">
        <v>235259</v>
      </c>
      <c r="D125332" t="s">
        <v>1400</v>
      </c>
      <c r="E125332">
        <v>19.93</v>
      </c>
      <c r="F125332" t="s">
        <v>1395</v>
      </c>
      <c r="G125332">
        <v>6393515</v>
      </c>
      <c r="H125332">
        <v>9</v>
      </c>
    </row>
    <row r="125333" spans="1:8" x14ac:dyDescent="0.25">
      <c r="A125333" t="s">
        <v>235260</v>
      </c>
      <c r="B125333" t="s">
        <v>406636</v>
      </c>
      <c r="C125333" t="s">
        <v>235261</v>
      </c>
      <c r="D125333" t="s">
        <v>24002</v>
      </c>
      <c r="E125333">
        <v>222.21</v>
      </c>
      <c r="F125333" t="s">
        <v>13</v>
      </c>
      <c r="G125333">
        <v>3871727</v>
      </c>
      <c r="H125333">
        <v>9</v>
      </c>
    </row>
    <row r="125334" spans="1:8" x14ac:dyDescent="0.25">
      <c r="A125334" t="s">
        <v>235262</v>
      </c>
      <c r="B125334" t="s">
        <v>406637</v>
      </c>
      <c r="C125334" t="s">
        <v>235263</v>
      </c>
      <c r="D125334" t="s">
        <v>1597</v>
      </c>
      <c r="E125334">
        <v>17.41</v>
      </c>
      <c r="F125334" t="s">
        <v>1395</v>
      </c>
      <c r="G125334">
        <v>4152405</v>
      </c>
      <c r="H125334">
        <v>9</v>
      </c>
    </row>
    <row r="125335" spans="1:8" x14ac:dyDescent="0.25">
      <c r="A125335" t="s">
        <v>235264</v>
      </c>
      <c r="B125335" t="s">
        <v>406638</v>
      </c>
      <c r="C125335" t="s">
        <v>235265</v>
      </c>
      <c r="D125335" t="s">
        <v>30387</v>
      </c>
      <c r="E125335">
        <v>17.399999999999999</v>
      </c>
      <c r="F125335" t="s">
        <v>29161</v>
      </c>
      <c r="G125335">
        <v>4851021</v>
      </c>
      <c r="H125335">
        <v>9</v>
      </c>
    </row>
    <row r="125336" spans="1:8" x14ac:dyDescent="0.25">
      <c r="A125336" t="s">
        <v>235266</v>
      </c>
      <c r="B125336" t="s">
        <v>406639</v>
      </c>
      <c r="C125336" t="s">
        <v>235267</v>
      </c>
      <c r="D125336" t="s">
        <v>9572</v>
      </c>
      <c r="E125336">
        <v>40.65</v>
      </c>
      <c r="F125336" t="s">
        <v>39442</v>
      </c>
      <c r="G125336">
        <v>4673941</v>
      </c>
      <c r="H125336">
        <v>9</v>
      </c>
    </row>
    <row r="125337" spans="1:8" x14ac:dyDescent="0.25">
      <c r="A125337" t="s">
        <v>235268</v>
      </c>
      <c r="G125337">
        <v>6855857</v>
      </c>
      <c r="H125337">
        <v>14</v>
      </c>
    </row>
    <row r="125338" spans="1:8" x14ac:dyDescent="0.25">
      <c r="A125338" t="s">
        <v>235269</v>
      </c>
      <c r="B125338" t="s">
        <v>406640</v>
      </c>
      <c r="C125338" t="s">
        <v>235270</v>
      </c>
      <c r="D125338" t="s">
        <v>47984</v>
      </c>
      <c r="E125338">
        <v>706.86</v>
      </c>
      <c r="F125338" t="s">
        <v>1395</v>
      </c>
      <c r="G125338">
        <v>5327295</v>
      </c>
      <c r="H125338">
        <v>9</v>
      </c>
    </row>
    <row r="125339" spans="1:8" x14ac:dyDescent="0.25">
      <c r="A125339" t="s">
        <v>235271</v>
      </c>
      <c r="B125339" t="s">
        <v>406641</v>
      </c>
      <c r="C125339" t="s">
        <v>235272</v>
      </c>
      <c r="D125339" t="s">
        <v>52</v>
      </c>
      <c r="E125339">
        <v>751</v>
      </c>
      <c r="F125339" t="s">
        <v>114</v>
      </c>
      <c r="G125339">
        <v>1014907</v>
      </c>
      <c r="H125339">
        <v>9</v>
      </c>
    </row>
    <row r="125340" spans="1:8" x14ac:dyDescent="0.25">
      <c r="A125340" t="s">
        <v>235273</v>
      </c>
      <c r="B125340" t="s">
        <v>406642</v>
      </c>
      <c r="C125340" t="s">
        <v>235274</v>
      </c>
      <c r="D125340" t="s">
        <v>23516</v>
      </c>
      <c r="E125340">
        <v>436.44</v>
      </c>
      <c r="F125340" t="s">
        <v>26</v>
      </c>
      <c r="G125340">
        <v>5855206</v>
      </c>
      <c r="H125340">
        <v>9</v>
      </c>
    </row>
    <row r="125341" spans="1:8" x14ac:dyDescent="0.25">
      <c r="A125341" t="s">
        <v>235275</v>
      </c>
      <c r="B125341" t="s">
        <v>406643</v>
      </c>
      <c r="C125341" t="s">
        <v>235276</v>
      </c>
      <c r="D125341" t="s">
        <v>1899</v>
      </c>
      <c r="E125341">
        <v>35.65</v>
      </c>
      <c r="F125341" t="s">
        <v>13</v>
      </c>
      <c r="G125341">
        <v>4168615</v>
      </c>
      <c r="H125341">
        <v>9</v>
      </c>
    </row>
    <row r="125342" spans="1:8" x14ac:dyDescent="0.25">
      <c r="A125342" t="s">
        <v>235277</v>
      </c>
      <c r="B125342" t="s">
        <v>406644</v>
      </c>
      <c r="C125342" t="s">
        <v>235278</v>
      </c>
      <c r="D125342" t="s">
        <v>1495</v>
      </c>
      <c r="E125342">
        <v>39.44</v>
      </c>
      <c r="F125342" t="s">
        <v>168005</v>
      </c>
      <c r="G125342">
        <v>6381300</v>
      </c>
      <c r="H125342">
        <v>9</v>
      </c>
    </row>
    <row r="125343" spans="1:8" x14ac:dyDescent="0.25">
      <c r="A125343" t="s">
        <v>235279</v>
      </c>
      <c r="B125343" t="s">
        <v>406645</v>
      </c>
      <c r="C125343" t="s">
        <v>235280</v>
      </c>
      <c r="D125343" t="s">
        <v>223278</v>
      </c>
      <c r="E125343">
        <v>38.65</v>
      </c>
      <c r="F125343" t="s">
        <v>39442</v>
      </c>
      <c r="G125343">
        <v>5310465</v>
      </c>
      <c r="H125343">
        <v>9</v>
      </c>
    </row>
    <row r="125344" spans="1:8" x14ac:dyDescent="0.25">
      <c r="A125344" t="s">
        <v>235281</v>
      </c>
      <c r="B125344" t="s">
        <v>406646</v>
      </c>
      <c r="C125344" t="s">
        <v>235282</v>
      </c>
      <c r="D125344" t="s">
        <v>11864</v>
      </c>
      <c r="E125344">
        <v>5606.09</v>
      </c>
      <c r="F125344" t="s">
        <v>39442</v>
      </c>
      <c r="G125344">
        <v>124458</v>
      </c>
      <c r="H125344">
        <v>9</v>
      </c>
    </row>
    <row r="125345" spans="1:8" x14ac:dyDescent="0.25">
      <c r="A125345" t="s">
        <v>235283</v>
      </c>
      <c r="B125345" t="s">
        <v>406647</v>
      </c>
      <c r="C125345" t="s">
        <v>235284</v>
      </c>
      <c r="D125345" t="s">
        <v>1400</v>
      </c>
      <c r="E125345">
        <v>1104.4100000000001</v>
      </c>
      <c r="F125345" t="s">
        <v>39442</v>
      </c>
      <c r="G125345">
        <v>7443151</v>
      </c>
      <c r="H125345">
        <v>9</v>
      </c>
    </row>
    <row r="125346" spans="1:8" x14ac:dyDescent="0.25">
      <c r="A125346" t="s">
        <v>235285</v>
      </c>
      <c r="B125346" t="s">
        <v>406648</v>
      </c>
      <c r="C125346" t="s">
        <v>235286</v>
      </c>
      <c r="D125346" t="s">
        <v>69093</v>
      </c>
      <c r="E125346">
        <v>378.48</v>
      </c>
      <c r="F125346" t="s">
        <v>1395</v>
      </c>
      <c r="G125346">
        <v>3023224</v>
      </c>
      <c r="H125346">
        <v>9</v>
      </c>
    </row>
    <row r="125347" spans="1:8" x14ac:dyDescent="0.25">
      <c r="A125347" t="s">
        <v>235287</v>
      </c>
      <c r="B125347" t="s">
        <v>406649</v>
      </c>
      <c r="C125347" t="s">
        <v>235288</v>
      </c>
      <c r="D125347" t="s">
        <v>30456</v>
      </c>
      <c r="E125347">
        <v>322.77</v>
      </c>
      <c r="F125347" t="s">
        <v>46605</v>
      </c>
      <c r="G125347">
        <v>6953383</v>
      </c>
      <c r="H125347">
        <v>9</v>
      </c>
    </row>
    <row r="125348" spans="1:8" x14ac:dyDescent="0.25">
      <c r="A125348" t="s">
        <v>235289</v>
      </c>
      <c r="B125348" t="s">
        <v>406650</v>
      </c>
      <c r="C125348" t="s">
        <v>44999</v>
      </c>
      <c r="D125348" t="s">
        <v>1400</v>
      </c>
      <c r="E125348">
        <v>42.35</v>
      </c>
      <c r="F125348" t="s">
        <v>114</v>
      </c>
      <c r="G125348">
        <v>6387711</v>
      </c>
      <c r="H125348">
        <v>9</v>
      </c>
    </row>
    <row r="125349" spans="1:8" x14ac:dyDescent="0.25">
      <c r="A125349" t="s">
        <v>235290</v>
      </c>
      <c r="B125349" t="s">
        <v>406651</v>
      </c>
      <c r="C125349" t="s">
        <v>235291</v>
      </c>
      <c r="D125349" t="s">
        <v>28532</v>
      </c>
      <c r="E125349">
        <v>1581.08</v>
      </c>
      <c r="F125349" t="s">
        <v>39442</v>
      </c>
      <c r="G125349">
        <v>5564449</v>
      </c>
      <c r="H125349">
        <v>9</v>
      </c>
    </row>
    <row r="125350" spans="1:8" x14ac:dyDescent="0.25">
      <c r="A125350" t="s">
        <v>235292</v>
      </c>
      <c r="B125350" t="s">
        <v>406652</v>
      </c>
      <c r="C125350" t="s">
        <v>235293</v>
      </c>
      <c r="D125350" t="s">
        <v>28532</v>
      </c>
      <c r="E125350">
        <v>2102.06</v>
      </c>
      <c r="F125350" t="s">
        <v>29161</v>
      </c>
      <c r="G125350">
        <v>6758773</v>
      </c>
      <c r="H125350">
        <v>9</v>
      </c>
    </row>
    <row r="125351" spans="1:8" x14ac:dyDescent="0.25">
      <c r="A125351" t="s">
        <v>235294</v>
      </c>
      <c r="B125351" t="s">
        <v>406653</v>
      </c>
      <c r="C125351" t="s">
        <v>49189</v>
      </c>
      <c r="D125351" t="s">
        <v>27181</v>
      </c>
      <c r="E125351">
        <v>47.65</v>
      </c>
      <c r="F125351" t="s">
        <v>114</v>
      </c>
      <c r="G125351">
        <v>4497240</v>
      </c>
      <c r="H125351">
        <v>9</v>
      </c>
    </row>
    <row r="125352" spans="1:8" x14ac:dyDescent="0.25">
      <c r="A125352" t="s">
        <v>235295</v>
      </c>
      <c r="B125352" t="s">
        <v>406654</v>
      </c>
      <c r="C125352" t="s">
        <v>235296</v>
      </c>
      <c r="D125352" t="s">
        <v>1400</v>
      </c>
      <c r="E125352">
        <v>53.01</v>
      </c>
      <c r="F125352" t="s">
        <v>29161</v>
      </c>
      <c r="G125352">
        <v>1655107</v>
      </c>
      <c r="H125352">
        <v>9</v>
      </c>
    </row>
    <row r="125353" spans="1:8" x14ac:dyDescent="0.25">
      <c r="A125353" t="s">
        <v>235297</v>
      </c>
      <c r="B125353" t="s">
        <v>406655</v>
      </c>
      <c r="C125353" t="s">
        <v>235298</v>
      </c>
      <c r="D125353" t="s">
        <v>21416</v>
      </c>
      <c r="E125353">
        <v>69.599999999999994</v>
      </c>
      <c r="F125353" t="s">
        <v>114</v>
      </c>
      <c r="G125353">
        <v>6347266</v>
      </c>
      <c r="H125353">
        <v>9</v>
      </c>
    </row>
    <row r="125354" spans="1:8" x14ac:dyDescent="0.25">
      <c r="A125354" t="s">
        <v>235299</v>
      </c>
      <c r="B125354" t="s">
        <v>406656</v>
      </c>
      <c r="C125354" t="s">
        <v>235300</v>
      </c>
      <c r="D125354" t="s">
        <v>19015</v>
      </c>
      <c r="E125354">
        <v>108.09</v>
      </c>
      <c r="F125354" t="s">
        <v>13</v>
      </c>
      <c r="G125354">
        <v>4365094</v>
      </c>
      <c r="H125354">
        <v>9</v>
      </c>
    </row>
    <row r="125355" spans="1:8" x14ac:dyDescent="0.25">
      <c r="A125355" t="s">
        <v>235301</v>
      </c>
      <c r="B125355" t="s">
        <v>406657</v>
      </c>
      <c r="C125355" t="s">
        <v>235302</v>
      </c>
      <c r="D125355" t="s">
        <v>26701</v>
      </c>
      <c r="E125355">
        <v>217.08</v>
      </c>
      <c r="F125355" t="s">
        <v>39442</v>
      </c>
      <c r="G125355">
        <v>1079197</v>
      </c>
      <c r="H125355">
        <v>9</v>
      </c>
    </row>
    <row r="125356" spans="1:8" x14ac:dyDescent="0.25">
      <c r="A125356" t="s">
        <v>235303</v>
      </c>
      <c r="B125356" t="s">
        <v>406658</v>
      </c>
      <c r="C125356" t="s">
        <v>235304</v>
      </c>
      <c r="D125356" t="s">
        <v>64087</v>
      </c>
      <c r="E125356">
        <v>54.4</v>
      </c>
      <c r="F125356" t="s">
        <v>1395</v>
      </c>
      <c r="G125356">
        <v>6332209</v>
      </c>
      <c r="H125356">
        <v>9</v>
      </c>
    </row>
    <row r="125357" spans="1:8" x14ac:dyDescent="0.25">
      <c r="A125357" t="s">
        <v>235305</v>
      </c>
      <c r="B125357" t="s">
        <v>406659</v>
      </c>
      <c r="C125357" t="s">
        <v>235306</v>
      </c>
      <c r="D125357" t="s">
        <v>20711</v>
      </c>
      <c r="E125357">
        <v>444.68</v>
      </c>
      <c r="F125357" t="s">
        <v>39442</v>
      </c>
      <c r="G125357">
        <v>7532640</v>
      </c>
      <c r="H125357">
        <v>9</v>
      </c>
    </row>
    <row r="125358" spans="1:8" x14ac:dyDescent="0.25">
      <c r="A125358" t="s">
        <v>235307</v>
      </c>
      <c r="G125358">
        <v>1108485</v>
      </c>
      <c r="H125358">
        <v>15</v>
      </c>
    </row>
    <row r="125359" spans="1:8" x14ac:dyDescent="0.25">
      <c r="A125359" t="s">
        <v>235308</v>
      </c>
      <c r="B125359" t="s">
        <v>406660</v>
      </c>
      <c r="C125359" t="s">
        <v>235309</v>
      </c>
      <c r="D125359" t="s">
        <v>205049</v>
      </c>
      <c r="E125359">
        <v>607.51</v>
      </c>
      <c r="F125359" t="s">
        <v>39442</v>
      </c>
      <c r="G125359">
        <v>6064221</v>
      </c>
      <c r="H125359">
        <v>9</v>
      </c>
    </row>
    <row r="125360" spans="1:8" x14ac:dyDescent="0.25">
      <c r="A125360" t="s">
        <v>235310</v>
      </c>
      <c r="G125360">
        <v>6789137</v>
      </c>
      <c r="H125360">
        <v>15</v>
      </c>
    </row>
    <row r="125361" spans="1:8" x14ac:dyDescent="0.25">
      <c r="A125361" t="s">
        <v>235311</v>
      </c>
      <c r="B125361" t="s">
        <v>406661</v>
      </c>
      <c r="C125361" t="s">
        <v>235312</v>
      </c>
      <c r="D125361" t="s">
        <v>62376</v>
      </c>
      <c r="E125361">
        <v>10568.05</v>
      </c>
      <c r="F125361" t="s">
        <v>1395</v>
      </c>
      <c r="G125361">
        <v>2652160</v>
      </c>
      <c r="H125361">
        <v>9</v>
      </c>
    </row>
    <row r="125362" spans="1:8" x14ac:dyDescent="0.25">
      <c r="A125362" t="s">
        <v>235313</v>
      </c>
      <c r="B125362" t="s">
        <v>406662</v>
      </c>
      <c r="C125362" t="s">
        <v>235314</v>
      </c>
      <c r="D125362" t="s">
        <v>19132</v>
      </c>
      <c r="E125362">
        <v>311.87</v>
      </c>
      <c r="F125362" t="s">
        <v>13</v>
      </c>
      <c r="G125362">
        <v>392419</v>
      </c>
      <c r="H125362">
        <v>9</v>
      </c>
    </row>
    <row r="125363" spans="1:8" x14ac:dyDescent="0.25">
      <c r="A125363" t="s">
        <v>235315</v>
      </c>
      <c r="B125363" t="s">
        <v>406663</v>
      </c>
      <c r="C125363" t="s">
        <v>235316</v>
      </c>
      <c r="D125363" t="s">
        <v>28532</v>
      </c>
      <c r="E125363">
        <v>59.97</v>
      </c>
      <c r="F125363" t="s">
        <v>114</v>
      </c>
      <c r="G125363">
        <v>6818999</v>
      </c>
      <c r="H125363">
        <v>9</v>
      </c>
    </row>
    <row r="125364" spans="1:8" x14ac:dyDescent="0.25">
      <c r="A125364" t="s">
        <v>235317</v>
      </c>
      <c r="B125364" t="s">
        <v>406664</v>
      </c>
      <c r="C125364" t="s">
        <v>235318</v>
      </c>
      <c r="D125364" t="s">
        <v>6325</v>
      </c>
      <c r="E125364">
        <v>2463.9</v>
      </c>
      <c r="F125364" t="s">
        <v>39442</v>
      </c>
      <c r="G125364">
        <v>2196008</v>
      </c>
      <c r="H125364">
        <v>9</v>
      </c>
    </row>
    <row r="125365" spans="1:8" x14ac:dyDescent="0.25">
      <c r="A125365" t="s">
        <v>235319</v>
      </c>
      <c r="B125365" t="s">
        <v>406665</v>
      </c>
      <c r="C125365" t="s">
        <v>235320</v>
      </c>
      <c r="D125365" t="s">
        <v>222663</v>
      </c>
      <c r="E125365">
        <v>434.62</v>
      </c>
      <c r="F125365" t="s">
        <v>39442</v>
      </c>
      <c r="G125365">
        <v>6703771</v>
      </c>
      <c r="H125365">
        <v>9</v>
      </c>
    </row>
    <row r="125366" spans="1:8" x14ac:dyDescent="0.25">
      <c r="A125366" t="s">
        <v>235321</v>
      </c>
      <c r="B125366" t="s">
        <v>406666</v>
      </c>
      <c r="C125366" t="s">
        <v>235322</v>
      </c>
      <c r="D125366" t="s">
        <v>459</v>
      </c>
      <c r="E125366">
        <v>968.25</v>
      </c>
      <c r="F125366" t="s">
        <v>1362</v>
      </c>
      <c r="G125366">
        <v>4279356</v>
      </c>
      <c r="H125366">
        <v>9</v>
      </c>
    </row>
    <row r="125367" spans="1:8" x14ac:dyDescent="0.25">
      <c r="A125367" t="s">
        <v>235323</v>
      </c>
      <c r="B125367" t="s">
        <v>406667</v>
      </c>
      <c r="C125367" t="s">
        <v>235324</v>
      </c>
      <c r="D125367" t="s">
        <v>28532</v>
      </c>
      <c r="E125367">
        <v>371.1</v>
      </c>
      <c r="F125367" t="s">
        <v>39442</v>
      </c>
      <c r="G125367">
        <v>5564450</v>
      </c>
      <c r="H125367">
        <v>9</v>
      </c>
    </row>
    <row r="125368" spans="1:8" x14ac:dyDescent="0.25">
      <c r="A125368" t="s">
        <v>235325</v>
      </c>
      <c r="B125368" t="s">
        <v>406668</v>
      </c>
      <c r="C125368" t="s">
        <v>235326</v>
      </c>
      <c r="D125368" t="s">
        <v>61635</v>
      </c>
      <c r="E125368">
        <v>540.28</v>
      </c>
      <c r="F125368" t="s">
        <v>1395</v>
      </c>
      <c r="G125368">
        <v>5872631</v>
      </c>
      <c r="H125368">
        <v>9</v>
      </c>
    </row>
    <row r="125369" spans="1:8" x14ac:dyDescent="0.25">
      <c r="A125369" t="s">
        <v>235327</v>
      </c>
      <c r="B125369" t="s">
        <v>406669</v>
      </c>
      <c r="C125369" t="s">
        <v>235328</v>
      </c>
      <c r="D125369" t="s">
        <v>51348</v>
      </c>
      <c r="E125369">
        <v>79.7</v>
      </c>
      <c r="F125369" t="s">
        <v>4</v>
      </c>
      <c r="G125369">
        <v>2326058</v>
      </c>
      <c r="H125369">
        <v>9</v>
      </c>
    </row>
    <row r="125370" spans="1:8" x14ac:dyDescent="0.25">
      <c r="A125370" t="s">
        <v>235329</v>
      </c>
      <c r="B125370" t="s">
        <v>406670</v>
      </c>
      <c r="C125370" t="s">
        <v>235330</v>
      </c>
      <c r="D125370" t="s">
        <v>89010</v>
      </c>
      <c r="E125370">
        <v>1257.58</v>
      </c>
      <c r="F125370" t="s">
        <v>39442</v>
      </c>
      <c r="G125370">
        <v>6314244</v>
      </c>
      <c r="H125370">
        <v>9</v>
      </c>
    </row>
    <row r="125371" spans="1:8" x14ac:dyDescent="0.25">
      <c r="A125371" t="s">
        <v>235331</v>
      </c>
      <c r="G125371">
        <v>2443857</v>
      </c>
      <c r="H125371">
        <v>15</v>
      </c>
    </row>
    <row r="125372" spans="1:8" x14ac:dyDescent="0.25">
      <c r="A125372" t="s">
        <v>235332</v>
      </c>
      <c r="B125372" t="s">
        <v>406671</v>
      </c>
      <c r="C125372" t="s">
        <v>235333</v>
      </c>
      <c r="D125372" t="s">
        <v>206002</v>
      </c>
      <c r="E125372">
        <v>373.97</v>
      </c>
      <c r="F125372" t="s">
        <v>39442</v>
      </c>
      <c r="G125372">
        <v>6365256</v>
      </c>
      <c r="H125372">
        <v>9</v>
      </c>
    </row>
    <row r="125373" spans="1:8" x14ac:dyDescent="0.25">
      <c r="A125373" t="s">
        <v>235334</v>
      </c>
      <c r="B125373" t="s">
        <v>406672</v>
      </c>
      <c r="C125373" t="s">
        <v>235335</v>
      </c>
      <c r="D125373" t="s">
        <v>26625</v>
      </c>
      <c r="E125373">
        <v>273.83999999999997</v>
      </c>
      <c r="F125373" t="s">
        <v>39442</v>
      </c>
      <c r="G125373">
        <v>5359742</v>
      </c>
      <c r="H125373">
        <v>9</v>
      </c>
    </row>
    <row r="125374" spans="1:8" x14ac:dyDescent="0.25">
      <c r="A125374" t="s">
        <v>235336</v>
      </c>
      <c r="B125374" t="s">
        <v>406673</v>
      </c>
      <c r="C125374" t="s">
        <v>235337</v>
      </c>
      <c r="D125374" t="s">
        <v>15372</v>
      </c>
      <c r="E125374">
        <v>119.95</v>
      </c>
      <c r="F125374" t="s">
        <v>29161</v>
      </c>
      <c r="G125374">
        <v>2061381</v>
      </c>
      <c r="H125374">
        <v>9</v>
      </c>
    </row>
    <row r="125375" spans="1:8" x14ac:dyDescent="0.25">
      <c r="A125375" t="s">
        <v>235338</v>
      </c>
      <c r="B125375" t="s">
        <v>406674</v>
      </c>
      <c r="C125375" t="s">
        <v>235339</v>
      </c>
      <c r="D125375" t="s">
        <v>13074</v>
      </c>
      <c r="E125375">
        <v>1159.0999999999999</v>
      </c>
      <c r="F125375" t="s">
        <v>13</v>
      </c>
      <c r="G125375">
        <v>2676141</v>
      </c>
      <c r="H125375">
        <v>9</v>
      </c>
    </row>
    <row r="125376" spans="1:8" x14ac:dyDescent="0.25">
      <c r="A125376" t="s">
        <v>235340</v>
      </c>
      <c r="B125376" t="s">
        <v>406675</v>
      </c>
      <c r="C125376" t="s">
        <v>235341</v>
      </c>
      <c r="D125376" t="s">
        <v>61</v>
      </c>
      <c r="E125376">
        <v>474.76</v>
      </c>
      <c r="F125376" t="s">
        <v>39442</v>
      </c>
      <c r="G125376">
        <v>3891593</v>
      </c>
      <c r="H125376">
        <v>9</v>
      </c>
    </row>
    <row r="125377" spans="1:8" x14ac:dyDescent="0.25">
      <c r="A125377" t="s">
        <v>235342</v>
      </c>
      <c r="B125377" t="s">
        <v>406676</v>
      </c>
      <c r="C125377" t="s">
        <v>235343</v>
      </c>
      <c r="D125377" t="s">
        <v>1400</v>
      </c>
      <c r="E125377">
        <v>37.630000000000003</v>
      </c>
      <c r="F125377" t="s">
        <v>39442</v>
      </c>
      <c r="G125377">
        <v>7262185</v>
      </c>
      <c r="H125377">
        <v>9</v>
      </c>
    </row>
    <row r="125378" spans="1:8" x14ac:dyDescent="0.25">
      <c r="A125378" t="s">
        <v>235344</v>
      </c>
      <c r="B125378" t="s">
        <v>406677</v>
      </c>
      <c r="C125378" t="s">
        <v>235345</v>
      </c>
      <c r="D125378" t="s">
        <v>61505</v>
      </c>
      <c r="E125378">
        <v>28.09</v>
      </c>
      <c r="F125378" t="s">
        <v>1395</v>
      </c>
      <c r="G125378">
        <v>3811276</v>
      </c>
      <c r="H125378">
        <v>9</v>
      </c>
    </row>
    <row r="125379" spans="1:8" x14ac:dyDescent="0.25">
      <c r="A125379" t="s">
        <v>235346</v>
      </c>
      <c r="B125379" t="s">
        <v>406678</v>
      </c>
      <c r="C125379" t="s">
        <v>235347</v>
      </c>
      <c r="D125379" t="s">
        <v>21416</v>
      </c>
      <c r="E125379">
        <v>63.96</v>
      </c>
      <c r="F125379" t="s">
        <v>114</v>
      </c>
      <c r="G125379">
        <v>6347228</v>
      </c>
      <c r="H125379">
        <v>9</v>
      </c>
    </row>
    <row r="125380" spans="1:8" x14ac:dyDescent="0.25">
      <c r="A125380" t="s">
        <v>235348</v>
      </c>
      <c r="G125380">
        <v>6682433</v>
      </c>
      <c r="H125380">
        <v>15</v>
      </c>
    </row>
    <row r="125381" spans="1:8" x14ac:dyDescent="0.25">
      <c r="A125381" t="s">
        <v>235349</v>
      </c>
      <c r="B125381" t="s">
        <v>406679</v>
      </c>
      <c r="C125381" t="s">
        <v>235350</v>
      </c>
      <c r="D125381" t="s">
        <v>27181</v>
      </c>
      <c r="E125381">
        <v>117.51</v>
      </c>
      <c r="F125381" t="s">
        <v>114</v>
      </c>
      <c r="G125381">
        <v>3006270</v>
      </c>
      <c r="H125381">
        <v>9</v>
      </c>
    </row>
    <row r="125382" spans="1:8" x14ac:dyDescent="0.25">
      <c r="A125382" t="s">
        <v>235351</v>
      </c>
      <c r="G125382">
        <v>5981319</v>
      </c>
      <c r="H125382">
        <v>15</v>
      </c>
    </row>
    <row r="125383" spans="1:8" x14ac:dyDescent="0.25">
      <c r="A125383" t="s">
        <v>235352</v>
      </c>
      <c r="B125383" t="s">
        <v>406680</v>
      </c>
      <c r="C125383" t="s">
        <v>235353</v>
      </c>
      <c r="D125383" t="s">
        <v>1468</v>
      </c>
      <c r="E125383">
        <v>101.6</v>
      </c>
      <c r="F125383" t="s">
        <v>1395</v>
      </c>
      <c r="G125383">
        <v>3903801</v>
      </c>
      <c r="H125383">
        <v>9</v>
      </c>
    </row>
    <row r="125384" spans="1:8" x14ac:dyDescent="0.25">
      <c r="A125384" t="s">
        <v>235354</v>
      </c>
      <c r="B125384" t="s">
        <v>406681</v>
      </c>
      <c r="C125384" t="s">
        <v>235355</v>
      </c>
      <c r="D125384" t="s">
        <v>13238</v>
      </c>
      <c r="E125384">
        <v>196</v>
      </c>
      <c r="F125384" t="s">
        <v>39442</v>
      </c>
      <c r="G125384">
        <v>5190319</v>
      </c>
      <c r="H125384">
        <v>9</v>
      </c>
    </row>
    <row r="125385" spans="1:8" x14ac:dyDescent="0.25">
      <c r="A125385" t="s">
        <v>235356</v>
      </c>
      <c r="B125385" t="s">
        <v>406682</v>
      </c>
      <c r="C125385" t="s">
        <v>235357</v>
      </c>
      <c r="D125385" t="s">
        <v>20753</v>
      </c>
      <c r="E125385">
        <v>219.49</v>
      </c>
      <c r="F125385" t="s">
        <v>1395</v>
      </c>
      <c r="G125385">
        <v>3533628</v>
      </c>
      <c r="H125385">
        <v>9</v>
      </c>
    </row>
    <row r="125386" spans="1:8" x14ac:dyDescent="0.25">
      <c r="A125386" t="s">
        <v>235358</v>
      </c>
      <c r="B125386" t="s">
        <v>406683</v>
      </c>
      <c r="C125386" t="s">
        <v>235359</v>
      </c>
      <c r="D125386" t="s">
        <v>67545</v>
      </c>
      <c r="E125386">
        <v>64.8</v>
      </c>
      <c r="F125386" t="s">
        <v>114</v>
      </c>
      <c r="G125386">
        <v>6268219</v>
      </c>
      <c r="H125386">
        <v>9</v>
      </c>
    </row>
    <row r="125387" spans="1:8" x14ac:dyDescent="0.25">
      <c r="A125387" t="s">
        <v>235360</v>
      </c>
      <c r="B125387" t="s">
        <v>406684</v>
      </c>
      <c r="C125387" t="s">
        <v>235361</v>
      </c>
      <c r="D125387" t="s">
        <v>26651</v>
      </c>
      <c r="E125387">
        <v>465.43</v>
      </c>
      <c r="F125387" t="s">
        <v>1395</v>
      </c>
      <c r="G125387">
        <v>694512</v>
      </c>
      <c r="H125387">
        <v>9</v>
      </c>
    </row>
    <row r="125388" spans="1:8" x14ac:dyDescent="0.25">
      <c r="A125388" t="s">
        <v>235362</v>
      </c>
      <c r="B125388" t="s">
        <v>406685</v>
      </c>
      <c r="C125388" t="s">
        <v>235363</v>
      </c>
      <c r="D125388" t="s">
        <v>29160</v>
      </c>
      <c r="E125388">
        <v>2405.87</v>
      </c>
      <c r="F125388" t="s">
        <v>29161</v>
      </c>
      <c r="G125388">
        <v>5312220</v>
      </c>
      <c r="H125388">
        <v>9</v>
      </c>
    </row>
    <row r="125389" spans="1:8" x14ac:dyDescent="0.25">
      <c r="A125389" t="s">
        <v>235364</v>
      </c>
      <c r="B125389" t="s">
        <v>406686</v>
      </c>
      <c r="C125389" t="s">
        <v>235365</v>
      </c>
      <c r="D125389" t="s">
        <v>69093</v>
      </c>
      <c r="E125389">
        <v>677.69</v>
      </c>
      <c r="F125389" t="s">
        <v>1395</v>
      </c>
      <c r="G125389">
        <v>3023227</v>
      </c>
      <c r="H125389">
        <v>9</v>
      </c>
    </row>
    <row r="125390" spans="1:8" x14ac:dyDescent="0.25">
      <c r="A125390" t="s">
        <v>235366</v>
      </c>
      <c r="B125390" t="s">
        <v>406687</v>
      </c>
      <c r="C125390" t="s">
        <v>235367</v>
      </c>
      <c r="D125390" t="s">
        <v>52445</v>
      </c>
      <c r="E125390">
        <v>997.42</v>
      </c>
      <c r="F125390" t="s">
        <v>4</v>
      </c>
      <c r="G125390">
        <v>357893</v>
      </c>
      <c r="H125390">
        <v>9</v>
      </c>
    </row>
    <row r="125391" spans="1:8" x14ac:dyDescent="0.25">
      <c r="A125391" t="s">
        <v>235368</v>
      </c>
      <c r="B125391" t="s">
        <v>406688</v>
      </c>
      <c r="C125391" t="s">
        <v>235369</v>
      </c>
      <c r="D125391" t="s">
        <v>53119</v>
      </c>
      <c r="E125391">
        <v>268.27</v>
      </c>
      <c r="F125391" t="s">
        <v>114</v>
      </c>
      <c r="G125391">
        <v>3528413</v>
      </c>
      <c r="H125391">
        <v>9</v>
      </c>
    </row>
    <row r="125392" spans="1:8" x14ac:dyDescent="0.25">
      <c r="A125392" t="s">
        <v>235370</v>
      </c>
      <c r="B125392" t="s">
        <v>406689</v>
      </c>
      <c r="C125392" t="s">
        <v>235371</v>
      </c>
      <c r="D125392" t="s">
        <v>26625</v>
      </c>
      <c r="E125392">
        <v>62.81</v>
      </c>
      <c r="F125392" t="s">
        <v>39442</v>
      </c>
      <c r="G125392">
        <v>4724979</v>
      </c>
      <c r="H125392">
        <v>9</v>
      </c>
    </row>
    <row r="125393" spans="1:8" x14ac:dyDescent="0.25">
      <c r="A125393" t="s">
        <v>235372</v>
      </c>
      <c r="G125393">
        <v>5313281</v>
      </c>
      <c r="H125393">
        <v>14</v>
      </c>
    </row>
    <row r="125394" spans="1:8" x14ac:dyDescent="0.25">
      <c r="A125394" t="s">
        <v>235373</v>
      </c>
      <c r="B125394" t="s">
        <v>406690</v>
      </c>
      <c r="C125394" t="s">
        <v>235374</v>
      </c>
      <c r="D125394" t="s">
        <v>23334</v>
      </c>
      <c r="E125394">
        <v>57489.46</v>
      </c>
      <c r="F125394" t="s">
        <v>39442</v>
      </c>
      <c r="G125394">
        <v>6950351</v>
      </c>
      <c r="H125394">
        <v>9</v>
      </c>
    </row>
    <row r="125395" spans="1:8" x14ac:dyDescent="0.25">
      <c r="A125395" t="s">
        <v>235375</v>
      </c>
      <c r="B125395" t="s">
        <v>406691</v>
      </c>
      <c r="C125395" t="s">
        <v>235376</v>
      </c>
      <c r="D125395" t="s">
        <v>1400</v>
      </c>
      <c r="E125395">
        <v>30.4</v>
      </c>
      <c r="F125395" t="s">
        <v>1395</v>
      </c>
      <c r="G125395">
        <v>322443</v>
      </c>
      <c r="H125395">
        <v>9</v>
      </c>
    </row>
    <row r="125396" spans="1:8" x14ac:dyDescent="0.25">
      <c r="A125396" t="s">
        <v>235377</v>
      </c>
      <c r="B125396" t="s">
        <v>406692</v>
      </c>
      <c r="C125396" t="s">
        <v>235378</v>
      </c>
      <c r="D125396" t="s">
        <v>28532</v>
      </c>
      <c r="E125396">
        <v>191.95</v>
      </c>
      <c r="F125396" t="s">
        <v>1395</v>
      </c>
      <c r="G125396">
        <v>5538750</v>
      </c>
      <c r="H125396">
        <v>9</v>
      </c>
    </row>
    <row r="125397" spans="1:8" x14ac:dyDescent="0.25">
      <c r="A125397" t="s">
        <v>235379</v>
      </c>
      <c r="B125397" t="s">
        <v>406693</v>
      </c>
      <c r="C125397" t="s">
        <v>235380</v>
      </c>
      <c r="D125397" t="s">
        <v>26329</v>
      </c>
      <c r="E125397">
        <v>2458.7800000000002</v>
      </c>
      <c r="F125397" t="s">
        <v>39442</v>
      </c>
      <c r="G125397">
        <v>6928268</v>
      </c>
      <c r="H125397">
        <v>9</v>
      </c>
    </row>
    <row r="125398" spans="1:8" x14ac:dyDescent="0.25">
      <c r="A125398" t="s">
        <v>235381</v>
      </c>
      <c r="G125398">
        <v>6772908</v>
      </c>
      <c r="H125398">
        <v>15</v>
      </c>
    </row>
    <row r="125399" spans="1:8" x14ac:dyDescent="0.25">
      <c r="A125399" t="s">
        <v>235382</v>
      </c>
      <c r="B125399" t="s">
        <v>406694</v>
      </c>
      <c r="C125399" t="s">
        <v>235383</v>
      </c>
      <c r="D125399" t="s">
        <v>19680</v>
      </c>
      <c r="E125399">
        <v>35.979999999999997</v>
      </c>
      <c r="F125399" t="s">
        <v>1362</v>
      </c>
      <c r="G125399">
        <v>5297829</v>
      </c>
      <c r="H125399">
        <v>9</v>
      </c>
    </row>
    <row r="125400" spans="1:8" x14ac:dyDescent="0.25">
      <c r="A125400" t="s">
        <v>235384</v>
      </c>
      <c r="B125400" t="s">
        <v>406695</v>
      </c>
      <c r="C125400" t="s">
        <v>235385</v>
      </c>
      <c r="D125400" t="s">
        <v>17449</v>
      </c>
      <c r="E125400">
        <v>1525.7</v>
      </c>
      <c r="F125400" t="s">
        <v>39442</v>
      </c>
      <c r="G125400">
        <v>1137066</v>
      </c>
      <c r="H125400">
        <v>9</v>
      </c>
    </row>
    <row r="125401" spans="1:8" x14ac:dyDescent="0.25">
      <c r="A125401" t="s">
        <v>235386</v>
      </c>
      <c r="B125401" t="s">
        <v>406696</v>
      </c>
      <c r="C125401" t="s">
        <v>235387</v>
      </c>
      <c r="D125401" t="s">
        <v>1400</v>
      </c>
      <c r="E125401">
        <v>23.03</v>
      </c>
      <c r="F125401" t="s">
        <v>29161</v>
      </c>
      <c r="G125401">
        <v>6392339</v>
      </c>
      <c r="H125401">
        <v>9</v>
      </c>
    </row>
    <row r="125402" spans="1:8" x14ac:dyDescent="0.25">
      <c r="A125402" t="s">
        <v>235388</v>
      </c>
      <c r="B125402" t="s">
        <v>406697</v>
      </c>
      <c r="C125402" t="s">
        <v>235389</v>
      </c>
      <c r="D125402" t="s">
        <v>25</v>
      </c>
      <c r="E125402">
        <v>86.65</v>
      </c>
      <c r="F125402" t="s">
        <v>1395</v>
      </c>
      <c r="G125402">
        <v>291825</v>
      </c>
      <c r="H125402">
        <v>9</v>
      </c>
    </row>
    <row r="125403" spans="1:8" x14ac:dyDescent="0.25">
      <c r="A125403" t="s">
        <v>235390</v>
      </c>
      <c r="B125403" t="s">
        <v>406698</v>
      </c>
      <c r="C125403" t="s">
        <v>235391</v>
      </c>
      <c r="D125403" t="s">
        <v>27385</v>
      </c>
      <c r="E125403">
        <v>49.79</v>
      </c>
      <c r="F125403" t="s">
        <v>1395</v>
      </c>
      <c r="G125403">
        <v>2707065</v>
      </c>
      <c r="H125403">
        <v>9</v>
      </c>
    </row>
    <row r="125404" spans="1:8" x14ac:dyDescent="0.25">
      <c r="A125404" t="s">
        <v>235392</v>
      </c>
      <c r="B125404" t="s">
        <v>406699</v>
      </c>
      <c r="C125404" t="s">
        <v>235393</v>
      </c>
      <c r="D125404" t="s">
        <v>2046</v>
      </c>
      <c r="E125404">
        <v>336.6</v>
      </c>
      <c r="F125404" t="s">
        <v>39442</v>
      </c>
      <c r="G125404">
        <v>4750360</v>
      </c>
      <c r="H125404">
        <v>9</v>
      </c>
    </row>
    <row r="125405" spans="1:8" x14ac:dyDescent="0.25">
      <c r="A125405" t="s">
        <v>235394</v>
      </c>
      <c r="B125405" t="s">
        <v>406700</v>
      </c>
      <c r="C125405" t="s">
        <v>235395</v>
      </c>
      <c r="D125405" t="s">
        <v>52</v>
      </c>
      <c r="E125405">
        <v>37.51</v>
      </c>
      <c r="F125405" t="s">
        <v>39442</v>
      </c>
      <c r="G125405">
        <v>2787392</v>
      </c>
      <c r="H125405">
        <v>9</v>
      </c>
    </row>
    <row r="125406" spans="1:8" x14ac:dyDescent="0.25">
      <c r="A125406" t="s">
        <v>235396</v>
      </c>
      <c r="B125406" t="s">
        <v>406701</v>
      </c>
      <c r="C125406" t="s">
        <v>235397</v>
      </c>
      <c r="D125406" t="s">
        <v>1400</v>
      </c>
      <c r="E125406">
        <v>19.059999999999999</v>
      </c>
      <c r="F125406" t="s">
        <v>29161</v>
      </c>
      <c r="G125406">
        <v>6394970</v>
      </c>
      <c r="H125406">
        <v>9</v>
      </c>
    </row>
    <row r="125407" spans="1:8" x14ac:dyDescent="0.25">
      <c r="A125407" t="s">
        <v>235398</v>
      </c>
      <c r="B125407" t="s">
        <v>406702</v>
      </c>
      <c r="C125407" t="s">
        <v>235399</v>
      </c>
      <c r="D125407" t="s">
        <v>25363</v>
      </c>
      <c r="E125407">
        <v>171.3</v>
      </c>
      <c r="F125407" t="s">
        <v>39442</v>
      </c>
      <c r="G125407">
        <v>7616989</v>
      </c>
      <c r="H125407">
        <v>9</v>
      </c>
    </row>
    <row r="125408" spans="1:8" x14ac:dyDescent="0.25">
      <c r="A125408" t="s">
        <v>235400</v>
      </c>
      <c r="B125408" t="s">
        <v>406703</v>
      </c>
      <c r="C125408" t="s">
        <v>235401</v>
      </c>
      <c r="D125408" t="s">
        <v>15104</v>
      </c>
      <c r="E125408">
        <v>218.17</v>
      </c>
      <c r="F125408" t="s">
        <v>39442</v>
      </c>
      <c r="G125408">
        <v>3777462</v>
      </c>
      <c r="H125408">
        <v>9</v>
      </c>
    </row>
    <row r="125409" spans="1:8" x14ac:dyDescent="0.25">
      <c r="A125409" t="s">
        <v>235402</v>
      </c>
      <c r="B125409" t="s">
        <v>406704</v>
      </c>
      <c r="C125409" t="s">
        <v>235403</v>
      </c>
      <c r="D125409" t="s">
        <v>28532</v>
      </c>
      <c r="E125409">
        <v>47.52</v>
      </c>
      <c r="F125409" t="s">
        <v>39442</v>
      </c>
      <c r="G125409">
        <v>6271605</v>
      </c>
      <c r="H125409">
        <v>9</v>
      </c>
    </row>
    <row r="125410" spans="1:8" x14ac:dyDescent="0.25">
      <c r="A125410" t="s">
        <v>235404</v>
      </c>
      <c r="B125410" t="s">
        <v>406705</v>
      </c>
      <c r="C125410" t="s">
        <v>235405</v>
      </c>
      <c r="D125410" t="s">
        <v>1400</v>
      </c>
      <c r="E125410">
        <v>1414.23</v>
      </c>
      <c r="F125410" t="s">
        <v>1395</v>
      </c>
      <c r="G125410">
        <v>7468579</v>
      </c>
      <c r="H125410">
        <v>9</v>
      </c>
    </row>
    <row r="125411" spans="1:8" x14ac:dyDescent="0.25">
      <c r="A125411" t="s">
        <v>235406</v>
      </c>
      <c r="B125411" t="s">
        <v>406706</v>
      </c>
      <c r="C125411" t="s">
        <v>235407</v>
      </c>
      <c r="D125411" t="s">
        <v>41297</v>
      </c>
      <c r="E125411">
        <v>1675.58</v>
      </c>
      <c r="F125411" t="s">
        <v>1395</v>
      </c>
      <c r="G125411">
        <v>5750035</v>
      </c>
      <c r="H125411">
        <v>9</v>
      </c>
    </row>
    <row r="125412" spans="1:8" x14ac:dyDescent="0.25">
      <c r="A125412" t="s">
        <v>235408</v>
      </c>
      <c r="B125412" t="s">
        <v>406707</v>
      </c>
      <c r="C125412" t="s">
        <v>235409</v>
      </c>
      <c r="D125412" t="s">
        <v>23009</v>
      </c>
      <c r="E125412">
        <v>221.41</v>
      </c>
      <c r="F125412" t="s">
        <v>1395</v>
      </c>
      <c r="G125412">
        <v>1396669</v>
      </c>
      <c r="H125412">
        <v>9</v>
      </c>
    </row>
    <row r="125413" spans="1:8" x14ac:dyDescent="0.25">
      <c r="A125413" t="s">
        <v>235410</v>
      </c>
      <c r="B125413" t="s">
        <v>406708</v>
      </c>
      <c r="C125413" t="s">
        <v>45849</v>
      </c>
      <c r="D125413" t="s">
        <v>1850</v>
      </c>
      <c r="E125413">
        <v>24.74</v>
      </c>
      <c r="F125413" t="s">
        <v>114</v>
      </c>
      <c r="G125413">
        <v>2561547</v>
      </c>
      <c r="H125413">
        <v>9</v>
      </c>
    </row>
    <row r="125414" spans="1:8" x14ac:dyDescent="0.25">
      <c r="A125414" t="s">
        <v>235411</v>
      </c>
      <c r="B125414" t="s">
        <v>406709</v>
      </c>
      <c r="C125414" t="s">
        <v>235412</v>
      </c>
      <c r="D125414" t="s">
        <v>1468</v>
      </c>
      <c r="E125414">
        <v>10952.35</v>
      </c>
      <c r="F125414" t="s">
        <v>29161</v>
      </c>
      <c r="G125414">
        <v>7161960</v>
      </c>
      <c r="H125414">
        <v>9</v>
      </c>
    </row>
    <row r="125415" spans="1:8" x14ac:dyDescent="0.25">
      <c r="A125415" t="s">
        <v>235413</v>
      </c>
      <c r="B125415" t="s">
        <v>406710</v>
      </c>
      <c r="C125415" t="s">
        <v>45339</v>
      </c>
      <c r="D125415" t="s">
        <v>19266</v>
      </c>
      <c r="E125415">
        <v>233.79</v>
      </c>
      <c r="F125415" t="s">
        <v>114</v>
      </c>
      <c r="G125415">
        <v>3967737</v>
      </c>
      <c r="H125415">
        <v>9</v>
      </c>
    </row>
    <row r="125416" spans="1:8" x14ac:dyDescent="0.25">
      <c r="A125416" t="s">
        <v>235414</v>
      </c>
      <c r="B125416" t="s">
        <v>406711</v>
      </c>
      <c r="C125416" t="s">
        <v>235415</v>
      </c>
      <c r="D125416" t="s">
        <v>2399</v>
      </c>
      <c r="E125416">
        <v>6307.04</v>
      </c>
      <c r="F125416" t="s">
        <v>39442</v>
      </c>
      <c r="G125416">
        <v>2948696</v>
      </c>
      <c r="H125416">
        <v>9</v>
      </c>
    </row>
    <row r="125417" spans="1:8" x14ac:dyDescent="0.25">
      <c r="A125417" t="s">
        <v>235416</v>
      </c>
      <c r="B125417" t="s">
        <v>406712</v>
      </c>
      <c r="C125417" t="s">
        <v>235417</v>
      </c>
      <c r="D125417" t="s">
        <v>3032</v>
      </c>
      <c r="E125417">
        <v>1997.84</v>
      </c>
      <c r="F125417" t="s">
        <v>4</v>
      </c>
      <c r="G125417">
        <v>326085</v>
      </c>
      <c r="H125417">
        <v>9</v>
      </c>
    </row>
    <row r="125418" spans="1:8" x14ac:dyDescent="0.25">
      <c r="A125418" t="s">
        <v>235418</v>
      </c>
      <c r="B125418" t="s">
        <v>406713</v>
      </c>
      <c r="C125418" t="s">
        <v>235419</v>
      </c>
      <c r="D125418" t="s">
        <v>13627</v>
      </c>
      <c r="E125418">
        <v>1549.85</v>
      </c>
      <c r="F125418" t="s">
        <v>39442</v>
      </c>
      <c r="G125418">
        <v>6871756</v>
      </c>
      <c r="H125418">
        <v>9</v>
      </c>
    </row>
    <row r="125419" spans="1:8" x14ac:dyDescent="0.25">
      <c r="A125419" t="s">
        <v>235420</v>
      </c>
      <c r="G125419">
        <v>1053993</v>
      </c>
      <c r="H125419">
        <v>15</v>
      </c>
    </row>
    <row r="125420" spans="1:8" x14ac:dyDescent="0.25">
      <c r="A125420" t="s">
        <v>235421</v>
      </c>
      <c r="B125420" t="s">
        <v>406714</v>
      </c>
      <c r="C125420" t="s">
        <v>235422</v>
      </c>
      <c r="D125420" t="s">
        <v>26157</v>
      </c>
      <c r="E125420">
        <v>3749.72</v>
      </c>
      <c r="F125420" t="s">
        <v>39442</v>
      </c>
      <c r="G125420">
        <v>7159156</v>
      </c>
      <c r="H125420">
        <v>9</v>
      </c>
    </row>
    <row r="125421" spans="1:8" x14ac:dyDescent="0.25">
      <c r="A125421" t="s">
        <v>235423</v>
      </c>
      <c r="B125421" t="s">
        <v>406715</v>
      </c>
      <c r="C125421" t="s">
        <v>235424</v>
      </c>
      <c r="D125421" t="s">
        <v>12194</v>
      </c>
      <c r="E125421">
        <v>32.29</v>
      </c>
      <c r="F125421" t="s">
        <v>39442</v>
      </c>
      <c r="G125421">
        <v>5814832</v>
      </c>
      <c r="H125421">
        <v>9</v>
      </c>
    </row>
    <row r="125422" spans="1:8" x14ac:dyDescent="0.25">
      <c r="A125422" t="s">
        <v>235425</v>
      </c>
      <c r="B125422" t="s">
        <v>406716</v>
      </c>
      <c r="C125422" t="s">
        <v>235426</v>
      </c>
      <c r="D125422" t="s">
        <v>15369</v>
      </c>
      <c r="E125422">
        <v>992.61</v>
      </c>
      <c r="F125422" t="s">
        <v>39442</v>
      </c>
      <c r="G125422">
        <v>5042455</v>
      </c>
      <c r="H125422">
        <v>9</v>
      </c>
    </row>
    <row r="125423" spans="1:8" x14ac:dyDescent="0.25">
      <c r="A125423" t="s">
        <v>235427</v>
      </c>
      <c r="B125423" t="s">
        <v>406717</v>
      </c>
      <c r="C125423" t="s">
        <v>235428</v>
      </c>
      <c r="D125423" t="s">
        <v>25</v>
      </c>
      <c r="E125423">
        <v>49.14</v>
      </c>
      <c r="F125423" t="s">
        <v>4</v>
      </c>
      <c r="G125423">
        <v>6071693</v>
      </c>
      <c r="H125423">
        <v>9</v>
      </c>
    </row>
    <row r="125424" spans="1:8" x14ac:dyDescent="0.25">
      <c r="A125424" t="s">
        <v>235429</v>
      </c>
      <c r="B125424" t="s">
        <v>406718</v>
      </c>
      <c r="C125424" t="s">
        <v>235430</v>
      </c>
      <c r="D125424" t="s">
        <v>28532</v>
      </c>
      <c r="E125424">
        <v>364.2</v>
      </c>
      <c r="F125424" t="s">
        <v>114</v>
      </c>
      <c r="G125424">
        <v>5537478</v>
      </c>
      <c r="H125424">
        <v>9</v>
      </c>
    </row>
    <row r="125425" spans="1:8" x14ac:dyDescent="0.25">
      <c r="A125425" t="s">
        <v>235431</v>
      </c>
      <c r="B125425" t="s">
        <v>406719</v>
      </c>
      <c r="C125425" t="s">
        <v>235432</v>
      </c>
      <c r="D125425" t="s">
        <v>21599</v>
      </c>
      <c r="E125425">
        <v>54.79</v>
      </c>
      <c r="F125425" t="s">
        <v>1395</v>
      </c>
      <c r="G125425">
        <v>2575376</v>
      </c>
      <c r="H125425">
        <v>9</v>
      </c>
    </row>
    <row r="125426" spans="1:8" x14ac:dyDescent="0.25">
      <c r="A125426" t="s">
        <v>235433</v>
      </c>
      <c r="B125426" t="s">
        <v>406720</v>
      </c>
      <c r="C125426" t="s">
        <v>235434</v>
      </c>
      <c r="D125426" t="s">
        <v>29160</v>
      </c>
      <c r="E125426">
        <v>5255.25</v>
      </c>
      <c r="F125426" t="s">
        <v>29161</v>
      </c>
      <c r="G125426">
        <v>6183402</v>
      </c>
      <c r="H125426">
        <v>9</v>
      </c>
    </row>
    <row r="125427" spans="1:8" x14ac:dyDescent="0.25">
      <c r="A125427" t="s">
        <v>235435</v>
      </c>
      <c r="B125427" t="s">
        <v>406721</v>
      </c>
      <c r="C125427" t="s">
        <v>235436</v>
      </c>
      <c r="D125427" t="s">
        <v>198386</v>
      </c>
      <c r="E125427">
        <v>365.86</v>
      </c>
      <c r="F125427" t="s">
        <v>39442</v>
      </c>
      <c r="G125427">
        <v>5588297</v>
      </c>
      <c r="H125427">
        <v>9</v>
      </c>
    </row>
    <row r="125428" spans="1:8" x14ac:dyDescent="0.25">
      <c r="A125428" t="s">
        <v>235437</v>
      </c>
      <c r="B125428" t="s">
        <v>406722</v>
      </c>
      <c r="C125428" t="s">
        <v>235438</v>
      </c>
      <c r="D125428" t="s">
        <v>2053</v>
      </c>
      <c r="E125428">
        <v>-67.31</v>
      </c>
      <c r="F125428" t="s">
        <v>29161</v>
      </c>
      <c r="G125428">
        <v>2901020</v>
      </c>
      <c r="H125428">
        <v>9</v>
      </c>
    </row>
    <row r="125429" spans="1:8" x14ac:dyDescent="0.25">
      <c r="A125429" t="s">
        <v>235439</v>
      </c>
      <c r="B125429" t="s">
        <v>406723</v>
      </c>
      <c r="C125429" t="s">
        <v>235440</v>
      </c>
      <c r="D125429" t="s">
        <v>61635</v>
      </c>
      <c r="E125429">
        <v>468.01</v>
      </c>
      <c r="F125429" t="s">
        <v>1395</v>
      </c>
      <c r="G125429">
        <v>5872545</v>
      </c>
      <c r="H125429">
        <v>9</v>
      </c>
    </row>
    <row r="125430" spans="1:8" x14ac:dyDescent="0.25">
      <c r="A125430" t="s">
        <v>235441</v>
      </c>
      <c r="B125430" t="s">
        <v>406724</v>
      </c>
      <c r="C125430" t="s">
        <v>235442</v>
      </c>
      <c r="D125430" t="s">
        <v>1400</v>
      </c>
      <c r="E125430">
        <v>127.96</v>
      </c>
      <c r="F125430" t="s">
        <v>29161</v>
      </c>
      <c r="G125430">
        <v>3606727</v>
      </c>
      <c r="H125430">
        <v>9</v>
      </c>
    </row>
    <row r="125431" spans="1:8" x14ac:dyDescent="0.25">
      <c r="A125431" t="s">
        <v>235443</v>
      </c>
      <c r="B125431" t="s">
        <v>406725</v>
      </c>
      <c r="C125431" t="s">
        <v>235444</v>
      </c>
      <c r="D125431" t="s">
        <v>105927</v>
      </c>
      <c r="E125431">
        <v>21.14</v>
      </c>
      <c r="F125431" t="s">
        <v>29161</v>
      </c>
      <c r="G125431">
        <v>4790942</v>
      </c>
      <c r="H125431">
        <v>9</v>
      </c>
    </row>
    <row r="125432" spans="1:8" x14ac:dyDescent="0.25">
      <c r="A125432" t="s">
        <v>235445</v>
      </c>
      <c r="B125432" t="s">
        <v>406726</v>
      </c>
      <c r="C125432" t="s">
        <v>235446</v>
      </c>
      <c r="D125432" t="s">
        <v>4606</v>
      </c>
      <c r="E125432">
        <v>381.56</v>
      </c>
      <c r="F125432" t="s">
        <v>39442</v>
      </c>
      <c r="G125432">
        <v>5158778</v>
      </c>
      <c r="H125432">
        <v>9</v>
      </c>
    </row>
    <row r="125433" spans="1:8" x14ac:dyDescent="0.25">
      <c r="A125433" t="s">
        <v>235447</v>
      </c>
      <c r="B125433" t="s">
        <v>406727</v>
      </c>
      <c r="C125433" t="s">
        <v>235448</v>
      </c>
      <c r="D125433" t="s">
        <v>2173</v>
      </c>
      <c r="E125433">
        <v>92.55</v>
      </c>
      <c r="F125433" t="s">
        <v>39442</v>
      </c>
      <c r="G125433">
        <v>7227803</v>
      </c>
      <c r="H125433">
        <v>9</v>
      </c>
    </row>
    <row r="125434" spans="1:8" x14ac:dyDescent="0.25">
      <c r="A125434" t="s">
        <v>235449</v>
      </c>
      <c r="G125434">
        <v>7122242</v>
      </c>
      <c r="H125434">
        <v>16</v>
      </c>
    </row>
    <row r="125435" spans="1:8" x14ac:dyDescent="0.25">
      <c r="A125435" t="s">
        <v>235450</v>
      </c>
      <c r="G125435">
        <v>5493570</v>
      </c>
      <c r="H125435">
        <v>14</v>
      </c>
    </row>
    <row r="125436" spans="1:8" x14ac:dyDescent="0.25">
      <c r="A125436" t="s">
        <v>235451</v>
      </c>
      <c r="B125436" t="s">
        <v>406728</v>
      </c>
      <c r="C125436" t="s">
        <v>235452</v>
      </c>
      <c r="D125436" t="s">
        <v>1400</v>
      </c>
      <c r="E125436">
        <v>24.6</v>
      </c>
      <c r="F125436" t="s">
        <v>1395</v>
      </c>
      <c r="G125436">
        <v>6917675</v>
      </c>
      <c r="H125436">
        <v>9</v>
      </c>
    </row>
    <row r="125437" spans="1:8" x14ac:dyDescent="0.25">
      <c r="A125437" t="s">
        <v>235453</v>
      </c>
      <c r="B125437" t="s">
        <v>406729</v>
      </c>
      <c r="C125437" t="s">
        <v>235454</v>
      </c>
      <c r="D125437" t="s">
        <v>20753</v>
      </c>
      <c r="E125437">
        <v>356.25</v>
      </c>
      <c r="F125437" t="s">
        <v>1395</v>
      </c>
      <c r="G125437">
        <v>4446967</v>
      </c>
      <c r="H125437">
        <v>9</v>
      </c>
    </row>
    <row r="125438" spans="1:8" x14ac:dyDescent="0.25">
      <c r="A125438" t="s">
        <v>235455</v>
      </c>
      <c r="G125438">
        <v>4450218</v>
      </c>
      <c r="H125438">
        <v>15</v>
      </c>
    </row>
    <row r="125439" spans="1:8" x14ac:dyDescent="0.25">
      <c r="A125439" t="s">
        <v>235456</v>
      </c>
      <c r="B125439" t="s">
        <v>406730</v>
      </c>
      <c r="C125439" t="s">
        <v>235457</v>
      </c>
      <c r="D125439" t="s">
        <v>214348</v>
      </c>
      <c r="E125439">
        <v>39.43</v>
      </c>
      <c r="F125439" t="s">
        <v>1362</v>
      </c>
      <c r="G125439">
        <v>6344626</v>
      </c>
      <c r="H125439">
        <v>9</v>
      </c>
    </row>
    <row r="125440" spans="1:8" x14ac:dyDescent="0.25">
      <c r="A125440" t="s">
        <v>235458</v>
      </c>
      <c r="B125440" t="s">
        <v>406731</v>
      </c>
      <c r="C125440" t="s">
        <v>235459</v>
      </c>
      <c r="D125440" t="s">
        <v>28532</v>
      </c>
      <c r="E125440">
        <v>2522.9499999999998</v>
      </c>
      <c r="F125440" t="s">
        <v>39442</v>
      </c>
      <c r="G125440">
        <v>5574270</v>
      </c>
      <c r="H125440">
        <v>9</v>
      </c>
    </row>
    <row r="125441" spans="1:8" x14ac:dyDescent="0.25">
      <c r="A125441" t="s">
        <v>235460</v>
      </c>
      <c r="B125441" t="s">
        <v>406732</v>
      </c>
      <c r="C125441" t="s">
        <v>235461</v>
      </c>
      <c r="D125441" t="s">
        <v>23954</v>
      </c>
      <c r="E125441">
        <v>41.19</v>
      </c>
      <c r="F125441" t="s">
        <v>114</v>
      </c>
      <c r="G125441">
        <v>6381530</v>
      </c>
      <c r="H125441">
        <v>9</v>
      </c>
    </row>
    <row r="125442" spans="1:8" x14ac:dyDescent="0.25">
      <c r="A125442" t="s">
        <v>235462</v>
      </c>
      <c r="B125442" t="s">
        <v>406733</v>
      </c>
      <c r="C125442" t="s">
        <v>235463</v>
      </c>
      <c r="D125442" t="s">
        <v>11709</v>
      </c>
      <c r="E125442">
        <v>96.28</v>
      </c>
      <c r="F125442" t="s">
        <v>39442</v>
      </c>
      <c r="G125442">
        <v>4325126</v>
      </c>
      <c r="H125442">
        <v>9</v>
      </c>
    </row>
    <row r="125443" spans="1:8" x14ac:dyDescent="0.25">
      <c r="A125443" t="s">
        <v>235464</v>
      </c>
      <c r="B125443" t="s">
        <v>406734</v>
      </c>
      <c r="C125443" t="s">
        <v>235465</v>
      </c>
      <c r="D125443" t="s">
        <v>41134</v>
      </c>
      <c r="E125443">
        <v>3170.79</v>
      </c>
      <c r="F125443" t="s">
        <v>1395</v>
      </c>
      <c r="G125443">
        <v>3281318</v>
      </c>
      <c r="H125443">
        <v>9</v>
      </c>
    </row>
    <row r="125444" spans="1:8" x14ac:dyDescent="0.25">
      <c r="A125444" t="s">
        <v>235466</v>
      </c>
      <c r="B125444" t="s">
        <v>406735</v>
      </c>
      <c r="C125444" t="s">
        <v>235467</v>
      </c>
      <c r="D125444" t="s">
        <v>69093</v>
      </c>
      <c r="E125444">
        <v>398.53</v>
      </c>
      <c r="F125444" t="s">
        <v>1395</v>
      </c>
      <c r="G125444">
        <v>3023203</v>
      </c>
      <c r="H125444">
        <v>9</v>
      </c>
    </row>
    <row r="125445" spans="1:8" x14ac:dyDescent="0.25">
      <c r="A125445" t="s">
        <v>235468</v>
      </c>
      <c r="B125445" t="s">
        <v>406736</v>
      </c>
      <c r="C125445" t="s">
        <v>235469</v>
      </c>
      <c r="D125445" t="s">
        <v>20205</v>
      </c>
      <c r="E125445">
        <v>39.840000000000003</v>
      </c>
      <c r="F125445" t="s">
        <v>29161</v>
      </c>
      <c r="G125445">
        <v>7259323</v>
      </c>
      <c r="H125445">
        <v>9</v>
      </c>
    </row>
    <row r="125446" spans="1:8" x14ac:dyDescent="0.25">
      <c r="A125446" t="s">
        <v>235470</v>
      </c>
      <c r="B125446" t="s">
        <v>406737</v>
      </c>
      <c r="C125446" t="s">
        <v>235471</v>
      </c>
      <c r="D125446" t="s">
        <v>15104</v>
      </c>
      <c r="E125446">
        <v>1307.92</v>
      </c>
      <c r="F125446" t="s">
        <v>4</v>
      </c>
      <c r="G125446">
        <v>7076727</v>
      </c>
      <c r="H125446">
        <v>9</v>
      </c>
    </row>
    <row r="125447" spans="1:8" x14ac:dyDescent="0.25">
      <c r="A125447" t="s">
        <v>235472</v>
      </c>
      <c r="B125447" t="s">
        <v>406738</v>
      </c>
      <c r="C125447" t="s">
        <v>235473</v>
      </c>
      <c r="D125447" t="s">
        <v>73046</v>
      </c>
      <c r="E125447">
        <v>3316.89</v>
      </c>
      <c r="F125447" t="s">
        <v>39442</v>
      </c>
      <c r="G125447">
        <v>6207968</v>
      </c>
      <c r="H125447">
        <v>9</v>
      </c>
    </row>
    <row r="125448" spans="1:8" x14ac:dyDescent="0.25">
      <c r="A125448" t="s">
        <v>235474</v>
      </c>
      <c r="B125448" t="s">
        <v>406739</v>
      </c>
      <c r="C125448" t="s">
        <v>235475</v>
      </c>
      <c r="D125448" t="s">
        <v>28532</v>
      </c>
      <c r="E125448">
        <v>48145.15</v>
      </c>
      <c r="F125448" t="s">
        <v>39442</v>
      </c>
      <c r="G125448">
        <v>5574271</v>
      </c>
      <c r="H125448">
        <v>9</v>
      </c>
    </row>
    <row r="125449" spans="1:8" x14ac:dyDescent="0.25">
      <c r="A125449" t="s">
        <v>235476</v>
      </c>
      <c r="B125449" t="s">
        <v>406740</v>
      </c>
      <c r="C125449" t="s">
        <v>235477</v>
      </c>
      <c r="D125449" t="s">
        <v>17786</v>
      </c>
      <c r="E125449">
        <v>125.13</v>
      </c>
      <c r="F125449" t="s">
        <v>114</v>
      </c>
      <c r="G125449">
        <v>4849021</v>
      </c>
      <c r="H125449">
        <v>9</v>
      </c>
    </row>
    <row r="125450" spans="1:8" x14ac:dyDescent="0.25">
      <c r="A125450" t="s">
        <v>235478</v>
      </c>
      <c r="B125450" t="s">
        <v>406741</v>
      </c>
      <c r="C125450" t="s">
        <v>235479</v>
      </c>
      <c r="D125450" t="s">
        <v>26403</v>
      </c>
      <c r="E125450">
        <v>270.86</v>
      </c>
      <c r="F125450" t="s">
        <v>39442</v>
      </c>
      <c r="G125450">
        <v>1490094</v>
      </c>
      <c r="H125450">
        <v>9</v>
      </c>
    </row>
    <row r="125451" spans="1:8" x14ac:dyDescent="0.25">
      <c r="A125451" t="s">
        <v>235480</v>
      </c>
      <c r="B125451" t="s">
        <v>406742</v>
      </c>
      <c r="C125451" t="s">
        <v>235481</v>
      </c>
      <c r="D125451" t="s">
        <v>2643</v>
      </c>
      <c r="E125451">
        <v>1623.04</v>
      </c>
      <c r="F125451" t="s">
        <v>29161</v>
      </c>
      <c r="G125451">
        <v>5479748</v>
      </c>
      <c r="H125451">
        <v>9</v>
      </c>
    </row>
    <row r="125452" spans="1:8" x14ac:dyDescent="0.25">
      <c r="A125452" t="s">
        <v>235482</v>
      </c>
      <c r="B125452" t="s">
        <v>406743</v>
      </c>
      <c r="C125452" t="s">
        <v>235483</v>
      </c>
      <c r="D125452" t="s">
        <v>197840</v>
      </c>
      <c r="E125452">
        <v>628.03</v>
      </c>
      <c r="F125452" t="s">
        <v>145</v>
      </c>
      <c r="G125452">
        <v>6279598</v>
      </c>
      <c r="H125452">
        <v>9</v>
      </c>
    </row>
    <row r="125453" spans="1:8" x14ac:dyDescent="0.25">
      <c r="A125453" t="s">
        <v>235484</v>
      </c>
      <c r="B125453" t="s">
        <v>406744</v>
      </c>
      <c r="C125453" t="s">
        <v>235485</v>
      </c>
      <c r="D125453" t="s">
        <v>1574</v>
      </c>
      <c r="E125453">
        <v>581.79</v>
      </c>
      <c r="F125453" t="s">
        <v>1395</v>
      </c>
      <c r="G125453">
        <v>5555466</v>
      </c>
      <c r="H125453">
        <v>9</v>
      </c>
    </row>
    <row r="125454" spans="1:8" x14ac:dyDescent="0.25">
      <c r="A125454" t="s">
        <v>235486</v>
      </c>
      <c r="B125454" t="s">
        <v>406745</v>
      </c>
      <c r="C125454" t="s">
        <v>235487</v>
      </c>
      <c r="D125454" t="s">
        <v>1413</v>
      </c>
      <c r="E125454">
        <v>1552.44</v>
      </c>
      <c r="F125454" t="s">
        <v>39442</v>
      </c>
      <c r="G125454">
        <v>1597678</v>
      </c>
      <c r="H125454">
        <v>9</v>
      </c>
    </row>
    <row r="125455" spans="1:8" x14ac:dyDescent="0.25">
      <c r="A125455" t="s">
        <v>235488</v>
      </c>
      <c r="H125455">
        <v>15</v>
      </c>
    </row>
    <row r="125456" spans="1:8" x14ac:dyDescent="0.25">
      <c r="A125456" t="s">
        <v>235489</v>
      </c>
      <c r="B125456" t="s">
        <v>406746</v>
      </c>
      <c r="C125456" t="s">
        <v>235490</v>
      </c>
      <c r="D125456" t="s">
        <v>1400</v>
      </c>
      <c r="E125456">
        <v>2174.64</v>
      </c>
      <c r="F125456" t="s">
        <v>39442</v>
      </c>
      <c r="G125456">
        <v>7640640</v>
      </c>
      <c r="H125456">
        <v>9</v>
      </c>
    </row>
    <row r="125457" spans="1:8" x14ac:dyDescent="0.25">
      <c r="A125457" t="s">
        <v>235491</v>
      </c>
      <c r="B125457" t="s">
        <v>406747</v>
      </c>
      <c r="C125457" t="s">
        <v>235492</v>
      </c>
      <c r="D125457" t="s">
        <v>1400</v>
      </c>
      <c r="E125457">
        <v>19.14</v>
      </c>
      <c r="F125457" t="s">
        <v>1395</v>
      </c>
      <c r="G125457">
        <v>6357711</v>
      </c>
      <c r="H125457">
        <v>9</v>
      </c>
    </row>
    <row r="125458" spans="1:8" x14ac:dyDescent="0.25">
      <c r="A125458" t="s">
        <v>235493</v>
      </c>
      <c r="G125458">
        <v>5624591</v>
      </c>
      <c r="H125458">
        <v>15</v>
      </c>
    </row>
    <row r="125459" spans="1:8" x14ac:dyDescent="0.25">
      <c r="A125459" t="s">
        <v>235494</v>
      </c>
      <c r="B125459" t="s">
        <v>406748</v>
      </c>
      <c r="C125459" t="s">
        <v>235495</v>
      </c>
      <c r="D125459" t="s">
        <v>52445</v>
      </c>
      <c r="E125459">
        <v>35.479999999999997</v>
      </c>
      <c r="F125459" t="s">
        <v>4</v>
      </c>
      <c r="G125459">
        <v>357886</v>
      </c>
      <c r="H125459">
        <v>9</v>
      </c>
    </row>
    <row r="125460" spans="1:8" x14ac:dyDescent="0.25">
      <c r="A125460" t="s">
        <v>235496</v>
      </c>
      <c r="B125460" t="s">
        <v>406749</v>
      </c>
      <c r="C125460" t="s">
        <v>235497</v>
      </c>
      <c r="D125460" t="s">
        <v>47776</v>
      </c>
      <c r="E125460">
        <v>39.14</v>
      </c>
      <c r="F125460" t="s">
        <v>114</v>
      </c>
      <c r="G125460">
        <v>6340492</v>
      </c>
      <c r="H125460">
        <v>9</v>
      </c>
    </row>
    <row r="125461" spans="1:8" x14ac:dyDescent="0.25">
      <c r="A125461" t="s">
        <v>235498</v>
      </c>
      <c r="B125461" t="s">
        <v>406750</v>
      </c>
      <c r="C125461" t="s">
        <v>235499</v>
      </c>
      <c r="D125461" t="s">
        <v>1400</v>
      </c>
      <c r="E125461">
        <v>286.7</v>
      </c>
      <c r="F125461" t="s">
        <v>29161</v>
      </c>
      <c r="G125461">
        <v>5224550</v>
      </c>
      <c r="H125461">
        <v>9</v>
      </c>
    </row>
    <row r="125462" spans="1:8" x14ac:dyDescent="0.25">
      <c r="A125462" t="s">
        <v>235500</v>
      </c>
      <c r="B125462" t="s">
        <v>406751</v>
      </c>
      <c r="C125462" t="s">
        <v>235501</v>
      </c>
      <c r="D125462" t="s">
        <v>65630</v>
      </c>
      <c r="E125462">
        <v>285.31</v>
      </c>
      <c r="F125462" t="s">
        <v>46605</v>
      </c>
      <c r="G125462">
        <v>7059159</v>
      </c>
      <c r="H125462">
        <v>9</v>
      </c>
    </row>
    <row r="125463" spans="1:8" x14ac:dyDescent="0.25">
      <c r="A125463" t="s">
        <v>235502</v>
      </c>
      <c r="B125463" t="s">
        <v>406752</v>
      </c>
      <c r="C125463" t="s">
        <v>235503</v>
      </c>
      <c r="D125463" t="s">
        <v>64087</v>
      </c>
      <c r="E125463">
        <v>44.85</v>
      </c>
      <c r="F125463" t="s">
        <v>1395</v>
      </c>
      <c r="G125463">
        <v>6328851</v>
      </c>
      <c r="H125463">
        <v>9</v>
      </c>
    </row>
    <row r="125464" spans="1:8" x14ac:dyDescent="0.25">
      <c r="A125464" t="s">
        <v>235504</v>
      </c>
      <c r="B125464" t="s">
        <v>406753</v>
      </c>
      <c r="C125464" t="s">
        <v>235505</v>
      </c>
      <c r="D125464" t="s">
        <v>29160</v>
      </c>
      <c r="E125464">
        <v>2620.2800000000002</v>
      </c>
      <c r="F125464" t="s">
        <v>29161</v>
      </c>
      <c r="G125464">
        <v>4731397</v>
      </c>
      <c r="H125464">
        <v>9</v>
      </c>
    </row>
    <row r="125465" spans="1:8" x14ac:dyDescent="0.25">
      <c r="A125465" t="s">
        <v>235506</v>
      </c>
      <c r="B125465" t="s">
        <v>406754</v>
      </c>
      <c r="C125465" t="s">
        <v>235507</v>
      </c>
      <c r="D125465" t="s">
        <v>23933</v>
      </c>
      <c r="E125465">
        <v>2891.29</v>
      </c>
      <c r="F125465" t="s">
        <v>39442</v>
      </c>
      <c r="G125465">
        <v>3921739</v>
      </c>
      <c r="H125465">
        <v>9</v>
      </c>
    </row>
    <row r="125466" spans="1:8" x14ac:dyDescent="0.25">
      <c r="A125466" t="s">
        <v>235508</v>
      </c>
      <c r="B125466" t="s">
        <v>406755</v>
      </c>
      <c r="C125466" t="s">
        <v>235509</v>
      </c>
      <c r="D125466" t="s">
        <v>17161</v>
      </c>
      <c r="E125466">
        <v>48.2</v>
      </c>
      <c r="F125466" t="s">
        <v>1395</v>
      </c>
      <c r="G125466">
        <v>5978277</v>
      </c>
      <c r="H125466">
        <v>9</v>
      </c>
    </row>
    <row r="125467" spans="1:8" x14ac:dyDescent="0.25">
      <c r="A125467" t="s">
        <v>235510</v>
      </c>
      <c r="B125467" t="s">
        <v>406756</v>
      </c>
      <c r="C125467" t="s">
        <v>235511</v>
      </c>
      <c r="D125467" t="s">
        <v>27334</v>
      </c>
      <c r="E125467">
        <v>1354.24</v>
      </c>
      <c r="F125467" t="s">
        <v>114</v>
      </c>
      <c r="G125467">
        <v>1268040</v>
      </c>
      <c r="H125467">
        <v>9</v>
      </c>
    </row>
    <row r="125468" spans="1:8" x14ac:dyDescent="0.25">
      <c r="A125468" t="s">
        <v>235512</v>
      </c>
      <c r="B125468" t="s">
        <v>406757</v>
      </c>
      <c r="C125468" t="s">
        <v>235513</v>
      </c>
      <c r="D125468" t="s">
        <v>30875</v>
      </c>
      <c r="E125468">
        <v>49.68</v>
      </c>
      <c r="F125468" t="s">
        <v>39442</v>
      </c>
      <c r="G125468">
        <v>3270101</v>
      </c>
      <c r="H125468">
        <v>9</v>
      </c>
    </row>
    <row r="125469" spans="1:8" x14ac:dyDescent="0.25">
      <c r="A125469" t="s">
        <v>235514</v>
      </c>
      <c r="B125469" t="s">
        <v>406758</v>
      </c>
      <c r="C125469" t="s">
        <v>235515</v>
      </c>
      <c r="D125469" t="s">
        <v>206002</v>
      </c>
      <c r="E125469">
        <v>292.3</v>
      </c>
      <c r="F125469" t="s">
        <v>39442</v>
      </c>
      <c r="G125469">
        <v>7301859</v>
      </c>
      <c r="H125469">
        <v>9</v>
      </c>
    </row>
    <row r="125470" spans="1:8" x14ac:dyDescent="0.25">
      <c r="A125470" t="s">
        <v>235516</v>
      </c>
      <c r="B125470" t="s">
        <v>406759</v>
      </c>
      <c r="C125470" t="s">
        <v>235517</v>
      </c>
      <c r="D125470" t="s">
        <v>15104</v>
      </c>
      <c r="E125470">
        <v>570.14</v>
      </c>
      <c r="F125470" t="s">
        <v>4</v>
      </c>
      <c r="G125470">
        <v>3022135</v>
      </c>
      <c r="H125470">
        <v>9</v>
      </c>
    </row>
    <row r="125471" spans="1:8" x14ac:dyDescent="0.25">
      <c r="A125471" t="s">
        <v>235518</v>
      </c>
      <c r="B125471" t="s">
        <v>406760</v>
      </c>
      <c r="C125471" t="s">
        <v>235519</v>
      </c>
      <c r="D125471" t="s">
        <v>18699</v>
      </c>
      <c r="E125471">
        <v>2124.36</v>
      </c>
      <c r="F125471" t="s">
        <v>4</v>
      </c>
      <c r="G125471">
        <v>1903859</v>
      </c>
      <c r="H125471">
        <v>9</v>
      </c>
    </row>
    <row r="125472" spans="1:8" x14ac:dyDescent="0.25">
      <c r="A125472" t="s">
        <v>235520</v>
      </c>
      <c r="B125472" t="s">
        <v>406761</v>
      </c>
      <c r="C125472" t="s">
        <v>48473</v>
      </c>
      <c r="D125472" t="s">
        <v>20647</v>
      </c>
      <c r="E125472">
        <v>336.63</v>
      </c>
      <c r="F125472" t="s">
        <v>1395</v>
      </c>
      <c r="G125472">
        <v>6724008</v>
      </c>
      <c r="H125472">
        <v>9</v>
      </c>
    </row>
    <row r="125473" spans="1:8" x14ac:dyDescent="0.25">
      <c r="A125473" t="s">
        <v>235521</v>
      </c>
      <c r="B125473" t="s">
        <v>406762</v>
      </c>
      <c r="C125473" t="s">
        <v>235522</v>
      </c>
      <c r="D125473" t="s">
        <v>1792</v>
      </c>
      <c r="E125473">
        <v>1682.6</v>
      </c>
      <c r="F125473" t="s">
        <v>29161</v>
      </c>
      <c r="G125473">
        <v>5792742</v>
      </c>
      <c r="H125473">
        <v>9</v>
      </c>
    </row>
    <row r="125474" spans="1:8" x14ac:dyDescent="0.25">
      <c r="A125474" t="s">
        <v>235523</v>
      </c>
      <c r="B125474" t="s">
        <v>406763</v>
      </c>
      <c r="C125474" t="s">
        <v>235524</v>
      </c>
      <c r="D125474" t="s">
        <v>48362</v>
      </c>
      <c r="E125474">
        <v>3194.96</v>
      </c>
      <c r="F125474" t="s">
        <v>13</v>
      </c>
      <c r="G125474">
        <v>2034508</v>
      </c>
      <c r="H125474">
        <v>9</v>
      </c>
    </row>
    <row r="125475" spans="1:8" x14ac:dyDescent="0.25">
      <c r="A125475" t="s">
        <v>235525</v>
      </c>
      <c r="B125475" t="s">
        <v>406764</v>
      </c>
      <c r="C125475" t="s">
        <v>59667</v>
      </c>
      <c r="D125475" t="s">
        <v>18184</v>
      </c>
      <c r="E125475">
        <v>709.09</v>
      </c>
      <c r="F125475" t="s">
        <v>114</v>
      </c>
      <c r="G125475">
        <v>7250258</v>
      </c>
      <c r="H125475">
        <v>9</v>
      </c>
    </row>
    <row r="125476" spans="1:8" x14ac:dyDescent="0.25">
      <c r="A125476" t="s">
        <v>235526</v>
      </c>
      <c r="B125476" t="s">
        <v>406765</v>
      </c>
      <c r="C125476" t="s">
        <v>235527</v>
      </c>
      <c r="D125476" t="s">
        <v>15132</v>
      </c>
      <c r="E125476">
        <v>15.62</v>
      </c>
      <c r="F125476" t="s">
        <v>29161</v>
      </c>
      <c r="G125476">
        <v>2187540</v>
      </c>
      <c r="H125476">
        <v>9</v>
      </c>
    </row>
    <row r="125477" spans="1:8" x14ac:dyDescent="0.25">
      <c r="A125477" t="s">
        <v>235528</v>
      </c>
      <c r="B125477" t="s">
        <v>406766</v>
      </c>
      <c r="C125477" t="s">
        <v>49732</v>
      </c>
      <c r="D125477" t="s">
        <v>1800</v>
      </c>
      <c r="E125477">
        <v>127.27</v>
      </c>
      <c r="F125477" t="s">
        <v>114</v>
      </c>
      <c r="G125477">
        <v>6917302</v>
      </c>
      <c r="H125477">
        <v>9</v>
      </c>
    </row>
    <row r="125478" spans="1:8" x14ac:dyDescent="0.25">
      <c r="A125478" t="s">
        <v>235529</v>
      </c>
      <c r="G125478">
        <v>1558023</v>
      </c>
      <c r="H125478">
        <v>15</v>
      </c>
    </row>
    <row r="125479" spans="1:8" x14ac:dyDescent="0.25">
      <c r="A125479" t="s">
        <v>235530</v>
      </c>
      <c r="B125479" t="s">
        <v>406767</v>
      </c>
      <c r="C125479" t="s">
        <v>235531</v>
      </c>
      <c r="D125479" t="s">
        <v>55581</v>
      </c>
      <c r="E125479">
        <v>3297.12</v>
      </c>
      <c r="F125479" t="s">
        <v>39442</v>
      </c>
      <c r="G125479">
        <v>1530030</v>
      </c>
      <c r="H125479">
        <v>9</v>
      </c>
    </row>
    <row r="125480" spans="1:8" x14ac:dyDescent="0.25">
      <c r="A125480" t="s">
        <v>235532</v>
      </c>
      <c r="G125480">
        <v>7126687</v>
      </c>
      <c r="H125480">
        <v>15</v>
      </c>
    </row>
    <row r="125481" spans="1:8" x14ac:dyDescent="0.25">
      <c r="A125481" t="s">
        <v>235533</v>
      </c>
      <c r="B125481" t="s">
        <v>406768</v>
      </c>
      <c r="C125481" t="s">
        <v>235534</v>
      </c>
      <c r="D125481" t="s">
        <v>25</v>
      </c>
      <c r="E125481">
        <v>292.16000000000003</v>
      </c>
      <c r="F125481" t="s">
        <v>1395</v>
      </c>
      <c r="G125481">
        <v>4219850</v>
      </c>
      <c r="H125481">
        <v>9</v>
      </c>
    </row>
    <row r="125482" spans="1:8" x14ac:dyDescent="0.25">
      <c r="A125482" t="s">
        <v>235535</v>
      </c>
      <c r="B125482" t="s">
        <v>406769</v>
      </c>
      <c r="C125482" t="s">
        <v>39959</v>
      </c>
      <c r="D125482" t="s">
        <v>61</v>
      </c>
      <c r="E125482">
        <v>2003.74</v>
      </c>
      <c r="F125482" t="s">
        <v>4</v>
      </c>
      <c r="G125482">
        <v>123101</v>
      </c>
      <c r="H125482">
        <v>9</v>
      </c>
    </row>
    <row r="125483" spans="1:8" x14ac:dyDescent="0.25">
      <c r="A125483" t="s">
        <v>235536</v>
      </c>
      <c r="G125483">
        <v>3059128</v>
      </c>
      <c r="H125483">
        <v>14</v>
      </c>
    </row>
    <row r="125484" spans="1:8" x14ac:dyDescent="0.25">
      <c r="A125484" t="s">
        <v>235537</v>
      </c>
      <c r="B125484" t="s">
        <v>406770</v>
      </c>
      <c r="C125484" t="s">
        <v>48397</v>
      </c>
      <c r="D125484" t="s">
        <v>1400</v>
      </c>
      <c r="E125484">
        <v>3125.98</v>
      </c>
      <c r="F125484" t="s">
        <v>114</v>
      </c>
      <c r="G125484">
        <v>7640637</v>
      </c>
      <c r="H125484">
        <v>9</v>
      </c>
    </row>
    <row r="125485" spans="1:8" x14ac:dyDescent="0.25">
      <c r="A125485" t="s">
        <v>235538</v>
      </c>
      <c r="B125485" t="s">
        <v>406771</v>
      </c>
      <c r="C125485" t="s">
        <v>235539</v>
      </c>
      <c r="D125485" t="s">
        <v>19680</v>
      </c>
      <c r="E125485">
        <v>37.69</v>
      </c>
      <c r="F125485" t="s">
        <v>1362</v>
      </c>
      <c r="G125485">
        <v>5297832</v>
      </c>
      <c r="H125485">
        <v>9</v>
      </c>
    </row>
    <row r="125486" spans="1:8" x14ac:dyDescent="0.25">
      <c r="A125486" t="s">
        <v>235540</v>
      </c>
      <c r="B125486" t="s">
        <v>406772</v>
      </c>
      <c r="C125486" t="s">
        <v>235541</v>
      </c>
      <c r="D125486" t="s">
        <v>3529</v>
      </c>
      <c r="E125486">
        <v>4860.2299999999996</v>
      </c>
      <c r="F125486" t="s">
        <v>39442</v>
      </c>
      <c r="G125486">
        <v>4521136</v>
      </c>
      <c r="H125486">
        <v>9</v>
      </c>
    </row>
    <row r="125487" spans="1:8" x14ac:dyDescent="0.25">
      <c r="A125487" t="s">
        <v>235542</v>
      </c>
      <c r="B125487" t="s">
        <v>406773</v>
      </c>
      <c r="C125487" t="s">
        <v>235543</v>
      </c>
      <c r="D125487" t="s">
        <v>52</v>
      </c>
      <c r="E125487">
        <v>531.12</v>
      </c>
      <c r="F125487" t="s">
        <v>39442</v>
      </c>
      <c r="G125487">
        <v>6836429</v>
      </c>
      <c r="H125487">
        <v>9</v>
      </c>
    </row>
    <row r="125488" spans="1:8" x14ac:dyDescent="0.25">
      <c r="A125488" t="s">
        <v>235544</v>
      </c>
      <c r="B125488" t="s">
        <v>406774</v>
      </c>
      <c r="C125488" t="s">
        <v>235545</v>
      </c>
      <c r="D125488" t="s">
        <v>23516</v>
      </c>
      <c r="E125488">
        <v>230.3</v>
      </c>
      <c r="F125488" t="s">
        <v>1395</v>
      </c>
      <c r="G125488">
        <v>6929156</v>
      </c>
      <c r="H125488">
        <v>9</v>
      </c>
    </row>
    <row r="125489" spans="1:8" x14ac:dyDescent="0.25">
      <c r="A125489" t="s">
        <v>235546</v>
      </c>
      <c r="B125489" t="s">
        <v>406775</v>
      </c>
      <c r="C125489" t="s">
        <v>235547</v>
      </c>
      <c r="D125489" t="s">
        <v>1400</v>
      </c>
      <c r="E125489">
        <v>19.13</v>
      </c>
      <c r="F125489" t="s">
        <v>39442</v>
      </c>
      <c r="G125489">
        <v>6362519</v>
      </c>
      <c r="H125489">
        <v>9</v>
      </c>
    </row>
    <row r="125490" spans="1:8" x14ac:dyDescent="0.25">
      <c r="A125490" t="s">
        <v>235548</v>
      </c>
      <c r="B125490" t="s">
        <v>406776</v>
      </c>
      <c r="C125490" t="s">
        <v>235549</v>
      </c>
      <c r="D125490" t="s">
        <v>16721</v>
      </c>
      <c r="E125490">
        <v>221.48</v>
      </c>
      <c r="F125490" t="s">
        <v>39442</v>
      </c>
      <c r="G125490">
        <v>7261038</v>
      </c>
      <c r="H125490">
        <v>9</v>
      </c>
    </row>
    <row r="125491" spans="1:8" x14ac:dyDescent="0.25">
      <c r="A125491" t="s">
        <v>235550</v>
      </c>
      <c r="B125491" t="s">
        <v>406777</v>
      </c>
      <c r="C125491" t="s">
        <v>235551</v>
      </c>
      <c r="D125491" t="s">
        <v>1400</v>
      </c>
      <c r="E125491">
        <v>20.18</v>
      </c>
      <c r="F125491" t="s">
        <v>39442</v>
      </c>
      <c r="G125491">
        <v>6381018</v>
      </c>
      <c r="H125491">
        <v>9</v>
      </c>
    </row>
    <row r="125492" spans="1:8" x14ac:dyDescent="0.25">
      <c r="A125492" t="s">
        <v>235552</v>
      </c>
      <c r="B125492" t="s">
        <v>406778</v>
      </c>
      <c r="C125492" t="s">
        <v>235553</v>
      </c>
      <c r="D125492" t="s">
        <v>1448</v>
      </c>
      <c r="E125492">
        <v>1237.04</v>
      </c>
      <c r="F125492" t="s">
        <v>4</v>
      </c>
      <c r="G125492">
        <v>5404697</v>
      </c>
      <c r="H125492">
        <v>9</v>
      </c>
    </row>
    <row r="125493" spans="1:8" x14ac:dyDescent="0.25">
      <c r="A125493" t="s">
        <v>235554</v>
      </c>
      <c r="B125493" t="s">
        <v>406779</v>
      </c>
      <c r="C125493" t="s">
        <v>235555</v>
      </c>
      <c r="D125493" t="s">
        <v>28532</v>
      </c>
      <c r="E125493">
        <v>13.97</v>
      </c>
      <c r="F125493" t="s">
        <v>39442</v>
      </c>
      <c r="G125493">
        <v>2833686</v>
      </c>
      <c r="H125493">
        <v>9</v>
      </c>
    </row>
    <row r="125494" spans="1:8" x14ac:dyDescent="0.25">
      <c r="A125494" t="s">
        <v>235556</v>
      </c>
      <c r="B125494" t="s">
        <v>406780</v>
      </c>
      <c r="C125494" t="s">
        <v>235557</v>
      </c>
      <c r="D125494" t="s">
        <v>61635</v>
      </c>
      <c r="E125494">
        <v>263.89999999999998</v>
      </c>
      <c r="F125494" t="s">
        <v>1395</v>
      </c>
      <c r="G125494">
        <v>5872529</v>
      </c>
      <c r="H125494">
        <v>9</v>
      </c>
    </row>
    <row r="125495" spans="1:8" x14ac:dyDescent="0.25">
      <c r="A125495" t="s">
        <v>235558</v>
      </c>
      <c r="B125495" t="s">
        <v>406781</v>
      </c>
      <c r="C125495" t="s">
        <v>235559</v>
      </c>
      <c r="D125495" t="s">
        <v>14673</v>
      </c>
      <c r="E125495">
        <v>531.21</v>
      </c>
      <c r="F125495" t="s">
        <v>114</v>
      </c>
      <c r="G125495">
        <v>6716465</v>
      </c>
      <c r="H125495">
        <v>9</v>
      </c>
    </row>
    <row r="125496" spans="1:8" x14ac:dyDescent="0.25">
      <c r="A125496" t="s">
        <v>235560</v>
      </c>
      <c r="B125496" t="s">
        <v>406782</v>
      </c>
      <c r="C125496" t="s">
        <v>235561</v>
      </c>
      <c r="D125496" t="s">
        <v>69093</v>
      </c>
      <c r="E125496">
        <v>329.46</v>
      </c>
      <c r="F125496" t="s">
        <v>1395</v>
      </c>
      <c r="G125496">
        <v>3023233</v>
      </c>
      <c r="H125496">
        <v>9</v>
      </c>
    </row>
    <row r="125497" spans="1:8" x14ac:dyDescent="0.25">
      <c r="A125497" t="s">
        <v>235562</v>
      </c>
      <c r="B125497" t="s">
        <v>406783</v>
      </c>
      <c r="C125497" t="s">
        <v>235563</v>
      </c>
      <c r="D125497" t="s">
        <v>52445</v>
      </c>
      <c r="E125497">
        <v>44.53</v>
      </c>
      <c r="F125497" t="s">
        <v>4</v>
      </c>
      <c r="G125497">
        <v>357890</v>
      </c>
      <c r="H125497">
        <v>9</v>
      </c>
    </row>
    <row r="125498" spans="1:8" x14ac:dyDescent="0.25">
      <c r="A125498" t="s">
        <v>235564</v>
      </c>
      <c r="B125498" t="s">
        <v>406784</v>
      </c>
      <c r="C125498" t="s">
        <v>235565</v>
      </c>
      <c r="D125498" t="s">
        <v>19129</v>
      </c>
      <c r="E125498">
        <v>53.19</v>
      </c>
      <c r="F125498" t="s">
        <v>39442</v>
      </c>
      <c r="G125498">
        <v>4321648</v>
      </c>
      <c r="H125498">
        <v>9</v>
      </c>
    </row>
    <row r="125499" spans="1:8" x14ac:dyDescent="0.25">
      <c r="A125499" t="s">
        <v>235566</v>
      </c>
      <c r="B125499" t="s">
        <v>406785</v>
      </c>
      <c r="C125499" t="s">
        <v>235567</v>
      </c>
      <c r="D125499" t="s">
        <v>1400</v>
      </c>
      <c r="E125499">
        <v>19.579999999999998</v>
      </c>
      <c r="F125499" t="s">
        <v>39442</v>
      </c>
      <c r="G125499">
        <v>6393278</v>
      </c>
      <c r="H125499">
        <v>9</v>
      </c>
    </row>
    <row r="125500" spans="1:8" x14ac:dyDescent="0.25">
      <c r="A125500" t="s">
        <v>235568</v>
      </c>
      <c r="B125500" t="s">
        <v>406786</v>
      </c>
      <c r="C125500" t="s">
        <v>235569</v>
      </c>
      <c r="D125500" t="s">
        <v>29160</v>
      </c>
      <c r="E125500">
        <v>2622.77</v>
      </c>
      <c r="F125500" t="s">
        <v>29161</v>
      </c>
      <c r="G125500">
        <v>6183398</v>
      </c>
      <c r="H125500">
        <v>9</v>
      </c>
    </row>
    <row r="125501" spans="1:8" x14ac:dyDescent="0.25">
      <c r="A125501" t="s">
        <v>235570</v>
      </c>
      <c r="B125501" t="s">
        <v>406787</v>
      </c>
      <c r="C125501" t="s">
        <v>235571</v>
      </c>
      <c r="D125501" t="s">
        <v>29</v>
      </c>
      <c r="E125501">
        <v>26.75</v>
      </c>
      <c r="F125501" t="s">
        <v>13</v>
      </c>
      <c r="G125501">
        <v>4866888</v>
      </c>
      <c r="H125501">
        <v>9</v>
      </c>
    </row>
    <row r="125502" spans="1:8" x14ac:dyDescent="0.25">
      <c r="A125502" t="s">
        <v>235572</v>
      </c>
      <c r="B125502" t="s">
        <v>406788</v>
      </c>
      <c r="C125502" t="s">
        <v>235573</v>
      </c>
      <c r="D125502" t="s">
        <v>28532</v>
      </c>
      <c r="E125502">
        <v>25.56</v>
      </c>
      <c r="F125502" t="s">
        <v>1395</v>
      </c>
      <c r="G125502">
        <v>5214414</v>
      </c>
      <c r="H125502">
        <v>9</v>
      </c>
    </row>
    <row r="125503" spans="1:8" x14ac:dyDescent="0.25">
      <c r="A125503" t="s">
        <v>235574</v>
      </c>
      <c r="B125503" t="s">
        <v>406789</v>
      </c>
      <c r="C125503" t="s">
        <v>235575</v>
      </c>
      <c r="D125503" t="s">
        <v>3205</v>
      </c>
      <c r="E125503">
        <v>42.92</v>
      </c>
      <c r="F125503" t="s">
        <v>46605</v>
      </c>
      <c r="G125503">
        <v>6276919</v>
      </c>
      <c r="H125503">
        <v>9</v>
      </c>
    </row>
    <row r="125504" spans="1:8" x14ac:dyDescent="0.25">
      <c r="A125504" t="s">
        <v>235576</v>
      </c>
      <c r="B125504" t="s">
        <v>406790</v>
      </c>
      <c r="C125504" t="s">
        <v>235577</v>
      </c>
      <c r="D125504" t="s">
        <v>25472</v>
      </c>
      <c r="E125504">
        <v>52.97</v>
      </c>
      <c r="F125504" t="s">
        <v>39442</v>
      </c>
      <c r="G125504">
        <v>6623752</v>
      </c>
      <c r="H125504">
        <v>9</v>
      </c>
    </row>
    <row r="125505" spans="1:8" x14ac:dyDescent="0.25">
      <c r="A125505" t="s">
        <v>235578</v>
      </c>
      <c r="B125505" t="s">
        <v>406791</v>
      </c>
      <c r="C125505" t="s">
        <v>235579</v>
      </c>
      <c r="D125505" t="s">
        <v>2589</v>
      </c>
      <c r="E125505">
        <v>30.81</v>
      </c>
      <c r="F125505" t="s">
        <v>29161</v>
      </c>
      <c r="G125505">
        <v>713121</v>
      </c>
      <c r="H125505">
        <v>9</v>
      </c>
    </row>
    <row r="125506" spans="1:8" x14ac:dyDescent="0.25">
      <c r="A125506" t="s">
        <v>235580</v>
      </c>
      <c r="G125506">
        <v>6277412</v>
      </c>
      <c r="H125506">
        <v>15</v>
      </c>
    </row>
    <row r="125507" spans="1:8" x14ac:dyDescent="0.25">
      <c r="A125507" t="s">
        <v>235581</v>
      </c>
      <c r="B125507" t="s">
        <v>406792</v>
      </c>
      <c r="C125507" t="s">
        <v>45906</v>
      </c>
      <c r="D125507" t="s">
        <v>1850</v>
      </c>
      <c r="E125507">
        <v>49.93</v>
      </c>
      <c r="F125507" t="s">
        <v>114</v>
      </c>
      <c r="G125507">
        <v>2541019</v>
      </c>
      <c r="H125507">
        <v>9</v>
      </c>
    </row>
    <row r="125508" spans="1:8" x14ac:dyDescent="0.25">
      <c r="A125508" t="s">
        <v>235582</v>
      </c>
      <c r="B125508" t="s">
        <v>406793</v>
      </c>
      <c r="C125508" t="s">
        <v>235583</v>
      </c>
      <c r="D125508" t="s">
        <v>606</v>
      </c>
      <c r="E125508">
        <v>240.47</v>
      </c>
      <c r="F125508" t="s">
        <v>39442</v>
      </c>
      <c r="G125508">
        <v>4450221</v>
      </c>
      <c r="H125508">
        <v>9</v>
      </c>
    </row>
    <row r="125509" spans="1:8" x14ac:dyDescent="0.25">
      <c r="A125509" t="s">
        <v>235584</v>
      </c>
      <c r="B125509" t="s">
        <v>406794</v>
      </c>
      <c r="C125509" t="s">
        <v>235585</v>
      </c>
      <c r="D125509" t="s">
        <v>15245</v>
      </c>
      <c r="E125509">
        <v>50.84</v>
      </c>
      <c r="F125509" t="s">
        <v>39442</v>
      </c>
      <c r="G125509">
        <v>1278945</v>
      </c>
      <c r="H125509">
        <v>9</v>
      </c>
    </row>
    <row r="125510" spans="1:8" x14ac:dyDescent="0.25">
      <c r="A125510" t="s">
        <v>235586</v>
      </c>
      <c r="B125510" t="s">
        <v>406795</v>
      </c>
      <c r="C125510" t="s">
        <v>235587</v>
      </c>
      <c r="D125510" t="s">
        <v>1959</v>
      </c>
      <c r="E125510">
        <v>12793.54</v>
      </c>
      <c r="F125510" t="s">
        <v>4</v>
      </c>
      <c r="G125510">
        <v>7327755</v>
      </c>
      <c r="H125510">
        <v>9</v>
      </c>
    </row>
    <row r="125511" spans="1:8" x14ac:dyDescent="0.25">
      <c r="A125511" t="s">
        <v>235588</v>
      </c>
      <c r="B125511" t="s">
        <v>406796</v>
      </c>
      <c r="C125511" t="s">
        <v>235589</v>
      </c>
      <c r="D125511" t="s">
        <v>64521</v>
      </c>
      <c r="E125511">
        <v>3519.15</v>
      </c>
      <c r="F125511" t="s">
        <v>39442</v>
      </c>
      <c r="G125511">
        <v>3772560</v>
      </c>
      <c r="H125511">
        <v>9</v>
      </c>
    </row>
    <row r="125512" spans="1:8" x14ac:dyDescent="0.25">
      <c r="A125512" t="s">
        <v>235590</v>
      </c>
      <c r="B125512" t="s">
        <v>406797</v>
      </c>
      <c r="C125512" t="s">
        <v>235591</v>
      </c>
      <c r="D125512" t="s">
        <v>1430</v>
      </c>
      <c r="E125512">
        <v>1760.66</v>
      </c>
      <c r="F125512" t="s">
        <v>1395</v>
      </c>
      <c r="G125512">
        <v>7407249</v>
      </c>
      <c r="H125512">
        <v>9</v>
      </c>
    </row>
    <row r="125513" spans="1:8" x14ac:dyDescent="0.25">
      <c r="A125513" t="s">
        <v>235592</v>
      </c>
      <c r="G125513">
        <v>2236344</v>
      </c>
      <c r="H125513">
        <v>15</v>
      </c>
    </row>
    <row r="125514" spans="1:8" x14ac:dyDescent="0.25">
      <c r="A125514" t="s">
        <v>235593</v>
      </c>
      <c r="B125514" t="s">
        <v>406798</v>
      </c>
      <c r="C125514" t="s">
        <v>48411</v>
      </c>
      <c r="D125514" t="s">
        <v>7548</v>
      </c>
      <c r="E125514">
        <v>2737.65</v>
      </c>
      <c r="F125514" t="s">
        <v>114</v>
      </c>
      <c r="G125514">
        <v>5329619</v>
      </c>
      <c r="H125514">
        <v>9</v>
      </c>
    </row>
    <row r="125515" spans="1:8" x14ac:dyDescent="0.25">
      <c r="A125515" t="s">
        <v>235594</v>
      </c>
      <c r="B125515" t="s">
        <v>406799</v>
      </c>
      <c r="C125515" t="s">
        <v>235595</v>
      </c>
      <c r="D125515" t="s">
        <v>14303</v>
      </c>
      <c r="E125515">
        <v>862.1</v>
      </c>
      <c r="F125515" t="s">
        <v>39442</v>
      </c>
      <c r="G125515">
        <v>3768253</v>
      </c>
      <c r="H125515">
        <v>9</v>
      </c>
    </row>
    <row r="125516" spans="1:8" x14ac:dyDescent="0.25">
      <c r="A125516" t="s">
        <v>235596</v>
      </c>
      <c r="B125516" t="s">
        <v>406800</v>
      </c>
      <c r="C125516" t="s">
        <v>235597</v>
      </c>
      <c r="D125516" t="s">
        <v>2589</v>
      </c>
      <c r="E125516">
        <v>11.24</v>
      </c>
      <c r="F125516" t="s">
        <v>39442</v>
      </c>
      <c r="G125516">
        <v>744856</v>
      </c>
      <c r="H125516">
        <v>9</v>
      </c>
    </row>
    <row r="125517" spans="1:8" x14ac:dyDescent="0.25">
      <c r="A125517" t="s">
        <v>235598</v>
      </c>
      <c r="B125517" t="s">
        <v>406801</v>
      </c>
      <c r="C125517" t="s">
        <v>235599</v>
      </c>
      <c r="D125517" t="s">
        <v>1400</v>
      </c>
      <c r="E125517">
        <v>48.94</v>
      </c>
      <c r="F125517" t="s">
        <v>39442</v>
      </c>
      <c r="G125517">
        <v>6831917</v>
      </c>
      <c r="H125517">
        <v>9</v>
      </c>
    </row>
    <row r="125518" spans="1:8" x14ac:dyDescent="0.25">
      <c r="A125518" t="s">
        <v>235600</v>
      </c>
      <c r="B125518" t="s">
        <v>406802</v>
      </c>
      <c r="C125518" t="s">
        <v>235601</v>
      </c>
      <c r="D125518" t="s">
        <v>1400</v>
      </c>
      <c r="E125518">
        <v>38.729999999999997</v>
      </c>
      <c r="F125518" t="s">
        <v>114</v>
      </c>
      <c r="G125518">
        <v>6382408</v>
      </c>
      <c r="H125518">
        <v>9</v>
      </c>
    </row>
    <row r="125519" spans="1:8" x14ac:dyDescent="0.25">
      <c r="A125519" t="s">
        <v>235602</v>
      </c>
      <c r="B125519" t="s">
        <v>406803</v>
      </c>
      <c r="C125519" t="s">
        <v>235603</v>
      </c>
      <c r="D125519" t="s">
        <v>1290</v>
      </c>
      <c r="E125519">
        <v>1931.19</v>
      </c>
      <c r="F125519" t="s">
        <v>1395</v>
      </c>
      <c r="G125519">
        <v>5297897</v>
      </c>
      <c r="H125519">
        <v>9</v>
      </c>
    </row>
    <row r="125520" spans="1:8" x14ac:dyDescent="0.25">
      <c r="A125520" t="s">
        <v>235604</v>
      </c>
      <c r="B125520" t="s">
        <v>406804</v>
      </c>
      <c r="C125520" t="s">
        <v>235605</v>
      </c>
      <c r="D125520" t="s">
        <v>12353</v>
      </c>
      <c r="E125520">
        <v>144.75</v>
      </c>
      <c r="F125520" t="s">
        <v>39442</v>
      </c>
      <c r="G125520">
        <v>7052362</v>
      </c>
      <c r="H125520">
        <v>9</v>
      </c>
    </row>
    <row r="125521" spans="1:8" x14ac:dyDescent="0.25">
      <c r="A125521" t="s">
        <v>235606</v>
      </c>
      <c r="B125521" t="s">
        <v>406805</v>
      </c>
      <c r="C125521" t="s">
        <v>235607</v>
      </c>
      <c r="D125521" t="s">
        <v>14568</v>
      </c>
      <c r="E125521">
        <v>42.43</v>
      </c>
      <c r="F125521" t="s">
        <v>168005</v>
      </c>
      <c r="G125521">
        <v>7702606</v>
      </c>
      <c r="H125521">
        <v>9</v>
      </c>
    </row>
    <row r="125522" spans="1:8" x14ac:dyDescent="0.25">
      <c r="A125522" t="s">
        <v>235608</v>
      </c>
      <c r="B125522" t="s">
        <v>406806</v>
      </c>
      <c r="C125522" t="s">
        <v>235609</v>
      </c>
      <c r="D125522" t="s">
        <v>20776</v>
      </c>
      <c r="E125522">
        <v>921.26</v>
      </c>
      <c r="F125522" t="s">
        <v>39442</v>
      </c>
      <c r="G125522">
        <v>7177832</v>
      </c>
      <c r="H125522">
        <v>9</v>
      </c>
    </row>
    <row r="125523" spans="1:8" x14ac:dyDescent="0.25">
      <c r="A125523" t="s">
        <v>235610</v>
      </c>
      <c r="B125523" t="s">
        <v>406807</v>
      </c>
      <c r="C125523" t="s">
        <v>235611</v>
      </c>
      <c r="D125523" t="s">
        <v>68995</v>
      </c>
      <c r="E125523">
        <v>431.79</v>
      </c>
      <c r="F125523" t="s">
        <v>1395</v>
      </c>
      <c r="G125523">
        <v>4108627</v>
      </c>
      <c r="H125523">
        <v>9</v>
      </c>
    </row>
    <row r="125524" spans="1:8" x14ac:dyDescent="0.25">
      <c r="A125524" t="s">
        <v>235612</v>
      </c>
      <c r="B125524" t="s">
        <v>406808</v>
      </c>
      <c r="C125524" t="s">
        <v>235613</v>
      </c>
      <c r="D125524" t="s">
        <v>52445</v>
      </c>
      <c r="E125524">
        <v>37.99</v>
      </c>
      <c r="F125524" t="s">
        <v>4</v>
      </c>
      <c r="G125524">
        <v>6761491</v>
      </c>
      <c r="H125524">
        <v>9</v>
      </c>
    </row>
    <row r="125525" spans="1:8" x14ac:dyDescent="0.25">
      <c r="A125525" t="s">
        <v>235614</v>
      </c>
      <c r="B125525" t="s">
        <v>406809</v>
      </c>
      <c r="C125525" t="s">
        <v>48146</v>
      </c>
      <c r="D125525" t="s">
        <v>19994</v>
      </c>
      <c r="E125525">
        <v>670.3</v>
      </c>
      <c r="F125525" t="s">
        <v>114</v>
      </c>
      <c r="G125525">
        <v>3948658</v>
      </c>
      <c r="H125525">
        <v>9</v>
      </c>
    </row>
    <row r="125526" spans="1:8" x14ac:dyDescent="0.25">
      <c r="A125526" t="s">
        <v>235615</v>
      </c>
      <c r="B125526" t="s">
        <v>406810</v>
      </c>
      <c r="C125526" t="s">
        <v>235616</v>
      </c>
      <c r="D125526" t="s">
        <v>31577</v>
      </c>
      <c r="E125526">
        <v>28.44</v>
      </c>
      <c r="F125526" t="s">
        <v>1362</v>
      </c>
      <c r="G125526">
        <v>2775741</v>
      </c>
      <c r="H125526">
        <v>9</v>
      </c>
    </row>
    <row r="125527" spans="1:8" x14ac:dyDescent="0.25">
      <c r="A125527" t="s">
        <v>235617</v>
      </c>
      <c r="G125527">
        <v>4908413</v>
      </c>
      <c r="H125527">
        <v>15</v>
      </c>
    </row>
    <row r="125528" spans="1:8" x14ac:dyDescent="0.25">
      <c r="A125528" t="s">
        <v>235618</v>
      </c>
      <c r="B125528" t="s">
        <v>406811</v>
      </c>
      <c r="C125528" t="s">
        <v>235619</v>
      </c>
      <c r="D125528" t="s">
        <v>1400</v>
      </c>
      <c r="E125528">
        <v>20.32</v>
      </c>
      <c r="F125528" t="s">
        <v>1395</v>
      </c>
      <c r="G125528">
        <v>6393134</v>
      </c>
      <c r="H125528">
        <v>9</v>
      </c>
    </row>
    <row r="125529" spans="1:8" x14ac:dyDescent="0.25">
      <c r="A125529" t="s">
        <v>235620</v>
      </c>
      <c r="B125529" t="s">
        <v>406812</v>
      </c>
      <c r="C125529" t="s">
        <v>235621</v>
      </c>
      <c r="D125529" t="s">
        <v>11372</v>
      </c>
      <c r="E125529">
        <v>147.22</v>
      </c>
      <c r="F125529" t="s">
        <v>1395</v>
      </c>
      <c r="G125529">
        <v>7078998</v>
      </c>
      <c r="H125529">
        <v>9</v>
      </c>
    </row>
    <row r="125530" spans="1:8" x14ac:dyDescent="0.25">
      <c r="A125530" t="s">
        <v>235622</v>
      </c>
      <c r="B125530" t="s">
        <v>406813</v>
      </c>
      <c r="C125530" t="s">
        <v>235623</v>
      </c>
      <c r="D125530" t="s">
        <v>127</v>
      </c>
      <c r="E125530">
        <v>88.19</v>
      </c>
      <c r="F125530" t="s">
        <v>39442</v>
      </c>
      <c r="G125530">
        <v>7298668</v>
      </c>
      <c r="H125530">
        <v>9</v>
      </c>
    </row>
    <row r="125531" spans="1:8" x14ac:dyDescent="0.25">
      <c r="A125531" t="s">
        <v>235624</v>
      </c>
      <c r="B125531" t="s">
        <v>406814</v>
      </c>
      <c r="C125531" t="s">
        <v>235625</v>
      </c>
      <c r="D125531" t="s">
        <v>1486</v>
      </c>
      <c r="E125531">
        <v>756.73</v>
      </c>
      <c r="F125531" t="s">
        <v>39442</v>
      </c>
      <c r="G125531">
        <v>5921349</v>
      </c>
      <c r="H125531">
        <v>9</v>
      </c>
    </row>
    <row r="125532" spans="1:8" x14ac:dyDescent="0.25">
      <c r="A125532" t="s">
        <v>235626</v>
      </c>
      <c r="B125532" t="s">
        <v>406815</v>
      </c>
      <c r="C125532" t="s">
        <v>235627</v>
      </c>
      <c r="D125532" t="s">
        <v>1400</v>
      </c>
      <c r="E125532">
        <v>14.38</v>
      </c>
      <c r="F125532" t="s">
        <v>39442</v>
      </c>
      <c r="G125532">
        <v>6384558</v>
      </c>
      <c r="H125532">
        <v>9</v>
      </c>
    </row>
    <row r="125533" spans="1:8" x14ac:dyDescent="0.25">
      <c r="A125533" t="s">
        <v>235628</v>
      </c>
      <c r="B125533" t="s">
        <v>406816</v>
      </c>
      <c r="C125533" t="s">
        <v>235629</v>
      </c>
      <c r="D125533" t="s">
        <v>1416</v>
      </c>
      <c r="E125533">
        <v>541.25</v>
      </c>
      <c r="F125533" t="s">
        <v>1395</v>
      </c>
      <c r="G125533">
        <v>1432119</v>
      </c>
      <c r="H125533">
        <v>9</v>
      </c>
    </row>
    <row r="125534" spans="1:8" x14ac:dyDescent="0.25">
      <c r="A125534" t="s">
        <v>235630</v>
      </c>
      <c r="B125534" t="s">
        <v>406817</v>
      </c>
      <c r="C125534" t="s">
        <v>41095</v>
      </c>
      <c r="D125534" t="s">
        <v>1400</v>
      </c>
      <c r="E125534">
        <v>65.91</v>
      </c>
      <c r="F125534" t="s">
        <v>114</v>
      </c>
      <c r="G125534">
        <v>6411145</v>
      </c>
      <c r="H125534">
        <v>9</v>
      </c>
    </row>
    <row r="125535" spans="1:8" x14ac:dyDescent="0.25">
      <c r="A125535" t="s">
        <v>235631</v>
      </c>
      <c r="B125535" t="s">
        <v>406818</v>
      </c>
      <c r="C125535" t="s">
        <v>235632</v>
      </c>
      <c r="D125535" t="s">
        <v>412</v>
      </c>
      <c r="E125535">
        <v>56.83</v>
      </c>
      <c r="F125535" t="s">
        <v>1362</v>
      </c>
      <c r="G125535">
        <v>6953123</v>
      </c>
      <c r="H125535">
        <v>9</v>
      </c>
    </row>
    <row r="125536" spans="1:8" x14ac:dyDescent="0.25">
      <c r="A125536" t="s">
        <v>235633</v>
      </c>
      <c r="B125536" t="s">
        <v>406819</v>
      </c>
      <c r="C125536" t="s">
        <v>235634</v>
      </c>
      <c r="D125536" t="s">
        <v>1400</v>
      </c>
      <c r="E125536">
        <v>20.420000000000002</v>
      </c>
      <c r="F125536" t="s">
        <v>1395</v>
      </c>
      <c r="G125536">
        <v>6392884</v>
      </c>
      <c r="H125536">
        <v>9</v>
      </c>
    </row>
    <row r="125537" spans="1:8" x14ac:dyDescent="0.25">
      <c r="A125537" t="s">
        <v>235635</v>
      </c>
      <c r="B125537" t="s">
        <v>406820</v>
      </c>
      <c r="C125537" t="s">
        <v>235636</v>
      </c>
      <c r="D125537" t="s">
        <v>225713</v>
      </c>
      <c r="E125537">
        <v>493.59</v>
      </c>
      <c r="F125537" t="s">
        <v>39442</v>
      </c>
      <c r="G125537">
        <v>1106676</v>
      </c>
      <c r="H125537">
        <v>9</v>
      </c>
    </row>
    <row r="125538" spans="1:8" x14ac:dyDescent="0.25">
      <c r="A125538" t="s">
        <v>235637</v>
      </c>
      <c r="B125538" t="s">
        <v>406821</v>
      </c>
      <c r="C125538" t="s">
        <v>235638</v>
      </c>
      <c r="D125538" t="s">
        <v>29160</v>
      </c>
      <c r="E125538">
        <v>4239.24</v>
      </c>
      <c r="F125538" t="s">
        <v>29161</v>
      </c>
      <c r="G125538">
        <v>6183391</v>
      </c>
      <c r="H125538">
        <v>9</v>
      </c>
    </row>
    <row r="125539" spans="1:8" x14ac:dyDescent="0.25">
      <c r="A125539" t="s">
        <v>235639</v>
      </c>
      <c r="B125539" t="s">
        <v>406822</v>
      </c>
      <c r="C125539" t="s">
        <v>235640</v>
      </c>
      <c r="D125539" t="s">
        <v>61418</v>
      </c>
      <c r="E125539">
        <v>132.34</v>
      </c>
      <c r="F125539" t="s">
        <v>114</v>
      </c>
      <c r="G125539">
        <v>1655209</v>
      </c>
      <c r="H125539">
        <v>9</v>
      </c>
    </row>
    <row r="125540" spans="1:8" x14ac:dyDescent="0.25">
      <c r="A125540" t="s">
        <v>235641</v>
      </c>
      <c r="B125540" t="s">
        <v>406823</v>
      </c>
      <c r="C125540" t="s">
        <v>235642</v>
      </c>
      <c r="D125540" t="s">
        <v>26449</v>
      </c>
      <c r="E125540">
        <v>27.62</v>
      </c>
      <c r="F125540" t="s">
        <v>39442</v>
      </c>
      <c r="G125540">
        <v>4602501</v>
      </c>
      <c r="H125540">
        <v>9</v>
      </c>
    </row>
    <row r="125541" spans="1:8" x14ac:dyDescent="0.25">
      <c r="A125541" t="s">
        <v>235643</v>
      </c>
      <c r="G125541">
        <v>7499817</v>
      </c>
      <c r="H125541">
        <v>15</v>
      </c>
    </row>
    <row r="125542" spans="1:8" x14ac:dyDescent="0.25">
      <c r="A125542" t="s">
        <v>235644</v>
      </c>
      <c r="B125542" t="s">
        <v>406824</v>
      </c>
      <c r="C125542" t="s">
        <v>235645</v>
      </c>
      <c r="D125542" t="s">
        <v>20437</v>
      </c>
      <c r="E125542">
        <v>1745.89</v>
      </c>
      <c r="F125542" t="s">
        <v>46605</v>
      </c>
      <c r="G125542">
        <v>4731938</v>
      </c>
      <c r="H125542">
        <v>9</v>
      </c>
    </row>
    <row r="125543" spans="1:8" x14ac:dyDescent="0.25">
      <c r="A125543" t="s">
        <v>235646</v>
      </c>
      <c r="B125543" t="s">
        <v>406825</v>
      </c>
      <c r="C125543" t="s">
        <v>235647</v>
      </c>
      <c r="D125543" t="s">
        <v>31159</v>
      </c>
      <c r="E125543">
        <v>595.9</v>
      </c>
      <c r="F125543" t="s">
        <v>168005</v>
      </c>
      <c r="G125543">
        <v>2942283</v>
      </c>
      <c r="H125543">
        <v>9</v>
      </c>
    </row>
    <row r="125544" spans="1:8" x14ac:dyDescent="0.25">
      <c r="A125544" t="s">
        <v>235648</v>
      </c>
      <c r="B125544" t="s">
        <v>406826</v>
      </c>
      <c r="C125544" t="s">
        <v>235649</v>
      </c>
      <c r="D125544" t="s">
        <v>21156</v>
      </c>
      <c r="E125544">
        <v>91.34</v>
      </c>
      <c r="F125544" t="s">
        <v>29161</v>
      </c>
      <c r="G125544">
        <v>1559262</v>
      </c>
      <c r="H125544">
        <v>9</v>
      </c>
    </row>
    <row r="125545" spans="1:8" x14ac:dyDescent="0.25">
      <c r="A125545" t="s">
        <v>235650</v>
      </c>
      <c r="B125545" t="s">
        <v>406827</v>
      </c>
      <c r="C125545" t="s">
        <v>235651</v>
      </c>
      <c r="D125545" t="s">
        <v>28532</v>
      </c>
      <c r="E125545">
        <v>1113.78</v>
      </c>
      <c r="F125545" t="s">
        <v>39442</v>
      </c>
      <c r="G125545">
        <v>5564289</v>
      </c>
      <c r="H125545">
        <v>9</v>
      </c>
    </row>
    <row r="125546" spans="1:8" x14ac:dyDescent="0.25">
      <c r="A125546" t="s">
        <v>235652</v>
      </c>
      <c r="B125546" t="s">
        <v>406828</v>
      </c>
      <c r="C125546" t="s">
        <v>235653</v>
      </c>
      <c r="D125546" t="s">
        <v>13182</v>
      </c>
      <c r="E125546">
        <v>15.02</v>
      </c>
      <c r="F125546" t="s">
        <v>1395</v>
      </c>
      <c r="G125546">
        <v>3461280</v>
      </c>
      <c r="H125546">
        <v>9</v>
      </c>
    </row>
    <row r="125547" spans="1:8" x14ac:dyDescent="0.25">
      <c r="A125547" t="s">
        <v>235654</v>
      </c>
      <c r="B125547" t="s">
        <v>406829</v>
      </c>
      <c r="C125547" t="s">
        <v>235655</v>
      </c>
      <c r="D125547" t="s">
        <v>61635</v>
      </c>
      <c r="E125547">
        <v>107.25</v>
      </c>
      <c r="F125547" t="s">
        <v>1395</v>
      </c>
      <c r="G125547">
        <v>5917362</v>
      </c>
      <c r="H125547">
        <v>9</v>
      </c>
    </row>
    <row r="125548" spans="1:8" x14ac:dyDescent="0.25">
      <c r="A125548" t="s">
        <v>235656</v>
      </c>
      <c r="B125548" t="s">
        <v>406830</v>
      </c>
      <c r="C125548" t="s">
        <v>235657</v>
      </c>
      <c r="D125548" t="s">
        <v>25597</v>
      </c>
      <c r="E125548">
        <v>242.93</v>
      </c>
      <c r="F125548" t="s">
        <v>1395</v>
      </c>
      <c r="G125548">
        <v>2801983</v>
      </c>
      <c r="H125548">
        <v>9</v>
      </c>
    </row>
    <row r="125549" spans="1:8" x14ac:dyDescent="0.25">
      <c r="A125549" t="s">
        <v>235658</v>
      </c>
      <c r="B125549" t="s">
        <v>406831</v>
      </c>
      <c r="C125549" t="s">
        <v>235659</v>
      </c>
      <c r="D125549" t="s">
        <v>61574</v>
      </c>
      <c r="E125549">
        <v>290.91000000000003</v>
      </c>
      <c r="F125549" t="s">
        <v>1395</v>
      </c>
      <c r="G125549">
        <v>5481416</v>
      </c>
      <c r="H125549">
        <v>9</v>
      </c>
    </row>
    <row r="125550" spans="1:8" x14ac:dyDescent="0.25">
      <c r="A125550" t="s">
        <v>235660</v>
      </c>
      <c r="B125550" t="s">
        <v>406832</v>
      </c>
      <c r="C125550" t="s">
        <v>235661</v>
      </c>
      <c r="D125550" t="s">
        <v>211760</v>
      </c>
      <c r="E125550">
        <v>19.12</v>
      </c>
      <c r="F125550" t="s">
        <v>29161</v>
      </c>
      <c r="G125550">
        <v>6751709</v>
      </c>
      <c r="H125550">
        <v>9</v>
      </c>
    </row>
    <row r="125551" spans="1:8" x14ac:dyDescent="0.25">
      <c r="A125551" t="s">
        <v>235662</v>
      </c>
      <c r="B125551" t="s">
        <v>406833</v>
      </c>
      <c r="C125551" t="s">
        <v>235663</v>
      </c>
      <c r="D125551" t="s">
        <v>7859</v>
      </c>
      <c r="E125551">
        <v>57.42</v>
      </c>
      <c r="F125551" t="s">
        <v>114</v>
      </c>
      <c r="G125551">
        <v>4249343</v>
      </c>
      <c r="H125551">
        <v>9</v>
      </c>
    </row>
    <row r="125552" spans="1:8" x14ac:dyDescent="0.25">
      <c r="A125552" t="s">
        <v>235664</v>
      </c>
      <c r="B125552" t="s">
        <v>406834</v>
      </c>
      <c r="C125552" t="s">
        <v>45734</v>
      </c>
      <c r="D125552" t="s">
        <v>20853</v>
      </c>
      <c r="E125552">
        <v>410.63</v>
      </c>
      <c r="F125552" t="s">
        <v>114</v>
      </c>
      <c r="G125552">
        <v>3181024</v>
      </c>
      <c r="H125552">
        <v>9</v>
      </c>
    </row>
    <row r="125553" spans="1:8" x14ac:dyDescent="0.25">
      <c r="A125553" t="s">
        <v>235665</v>
      </c>
      <c r="B125553" t="s">
        <v>406835</v>
      </c>
      <c r="C125553" t="s">
        <v>235666</v>
      </c>
      <c r="D125553" t="s">
        <v>26166</v>
      </c>
      <c r="E125553">
        <v>16.05</v>
      </c>
      <c r="F125553" t="s">
        <v>39442</v>
      </c>
      <c r="G125553">
        <v>6743855</v>
      </c>
      <c r="H125553">
        <v>9</v>
      </c>
    </row>
    <row r="125554" spans="1:8" x14ac:dyDescent="0.25">
      <c r="A125554" t="s">
        <v>235667</v>
      </c>
      <c r="B125554" t="s">
        <v>406836</v>
      </c>
      <c r="C125554" t="s">
        <v>235668</v>
      </c>
      <c r="D125554" t="s">
        <v>183210</v>
      </c>
      <c r="E125554">
        <v>151.22999999999999</v>
      </c>
      <c r="F125554" t="s">
        <v>1362</v>
      </c>
      <c r="G125554">
        <v>865086</v>
      </c>
      <c r="H125554">
        <v>9</v>
      </c>
    </row>
    <row r="125555" spans="1:8" x14ac:dyDescent="0.25">
      <c r="A125555" t="s">
        <v>235669</v>
      </c>
      <c r="B125555" t="s">
        <v>406837</v>
      </c>
      <c r="C125555" t="s">
        <v>235670</v>
      </c>
      <c r="D125555" t="s">
        <v>116770</v>
      </c>
      <c r="E125555">
        <v>3157.63</v>
      </c>
      <c r="F125555" t="s">
        <v>29161</v>
      </c>
      <c r="G125555">
        <v>7313359</v>
      </c>
      <c r="H125555">
        <v>9</v>
      </c>
    </row>
    <row r="125556" spans="1:8" x14ac:dyDescent="0.25">
      <c r="A125556" t="s">
        <v>235671</v>
      </c>
      <c r="B125556" t="s">
        <v>406838</v>
      </c>
      <c r="C125556" t="s">
        <v>235672</v>
      </c>
      <c r="D125556" t="s">
        <v>3099</v>
      </c>
      <c r="E125556">
        <v>8621.82</v>
      </c>
      <c r="F125556" t="s">
        <v>4</v>
      </c>
      <c r="G125556">
        <v>1316595</v>
      </c>
      <c r="H125556">
        <v>9</v>
      </c>
    </row>
    <row r="125557" spans="1:8" x14ac:dyDescent="0.25">
      <c r="A125557" t="s">
        <v>235673</v>
      </c>
      <c r="B125557" t="s">
        <v>406839</v>
      </c>
      <c r="C125557" t="s">
        <v>235674</v>
      </c>
      <c r="D125557" t="s">
        <v>15104</v>
      </c>
      <c r="E125557">
        <v>37.630000000000003</v>
      </c>
      <c r="F125557" t="s">
        <v>4</v>
      </c>
      <c r="G125557">
        <v>2414896</v>
      </c>
      <c r="H125557">
        <v>9</v>
      </c>
    </row>
    <row r="125558" spans="1:8" x14ac:dyDescent="0.25">
      <c r="A125558" t="s">
        <v>235675</v>
      </c>
      <c r="B125558" t="s">
        <v>406840</v>
      </c>
      <c r="C125558" t="s">
        <v>235676</v>
      </c>
      <c r="D125558" t="s">
        <v>11261</v>
      </c>
      <c r="E125558">
        <v>3085.16</v>
      </c>
      <c r="F125558" t="s">
        <v>4</v>
      </c>
      <c r="G125558">
        <v>4118569</v>
      </c>
      <c r="H125558">
        <v>9</v>
      </c>
    </row>
    <row r="125559" spans="1:8" x14ac:dyDescent="0.25">
      <c r="A125559" t="s">
        <v>235677</v>
      </c>
      <c r="B125559" t="s">
        <v>406841</v>
      </c>
      <c r="C125559" t="s">
        <v>235678</v>
      </c>
      <c r="D125559" t="s">
        <v>606</v>
      </c>
      <c r="E125559">
        <v>233.42</v>
      </c>
      <c r="F125559" t="s">
        <v>39442</v>
      </c>
      <c r="G125559">
        <v>1414927</v>
      </c>
      <c r="H125559">
        <v>9</v>
      </c>
    </row>
    <row r="125560" spans="1:8" x14ac:dyDescent="0.25">
      <c r="A125560" t="s">
        <v>235679</v>
      </c>
      <c r="B125560" t="s">
        <v>406842</v>
      </c>
      <c r="C125560" t="s">
        <v>235680</v>
      </c>
      <c r="D125560" t="s">
        <v>21820</v>
      </c>
      <c r="E125560">
        <v>113.46</v>
      </c>
      <c r="F125560" t="s">
        <v>39442</v>
      </c>
      <c r="G125560">
        <v>6345081</v>
      </c>
      <c r="H125560">
        <v>9</v>
      </c>
    </row>
    <row r="125561" spans="1:8" x14ac:dyDescent="0.25">
      <c r="A125561" t="s">
        <v>235681</v>
      </c>
      <c r="B125561" t="s">
        <v>406843</v>
      </c>
      <c r="C125561" t="s">
        <v>235682</v>
      </c>
      <c r="D125561" t="s">
        <v>15245</v>
      </c>
      <c r="E125561">
        <v>109.65</v>
      </c>
      <c r="F125561" t="s">
        <v>114</v>
      </c>
      <c r="G125561">
        <v>5614821</v>
      </c>
      <c r="H125561">
        <v>9</v>
      </c>
    </row>
    <row r="125562" spans="1:8" x14ac:dyDescent="0.25">
      <c r="A125562" t="s">
        <v>235683</v>
      </c>
      <c r="B125562" t="s">
        <v>406844</v>
      </c>
      <c r="C125562" t="s">
        <v>235684</v>
      </c>
      <c r="D125562" t="s">
        <v>25350</v>
      </c>
      <c r="E125562">
        <v>177.99</v>
      </c>
      <c r="F125562" t="s">
        <v>39442</v>
      </c>
      <c r="G125562">
        <v>972160</v>
      </c>
      <c r="H125562">
        <v>9</v>
      </c>
    </row>
    <row r="125563" spans="1:8" x14ac:dyDescent="0.25">
      <c r="A125563" t="s">
        <v>235685</v>
      </c>
      <c r="B125563" t="s">
        <v>406845</v>
      </c>
      <c r="C125563" t="s">
        <v>235686</v>
      </c>
      <c r="D125563" t="s">
        <v>33638</v>
      </c>
      <c r="E125563">
        <v>788.94</v>
      </c>
      <c r="F125563" t="s">
        <v>39442</v>
      </c>
      <c r="G125563">
        <v>3086252</v>
      </c>
      <c r="H125563">
        <v>9</v>
      </c>
    </row>
    <row r="125564" spans="1:8" x14ac:dyDescent="0.25">
      <c r="A125564" t="s">
        <v>235687</v>
      </c>
      <c r="B125564" t="s">
        <v>406846</v>
      </c>
      <c r="C125564" t="s">
        <v>235688</v>
      </c>
      <c r="D125564" t="s">
        <v>1400</v>
      </c>
      <c r="E125564">
        <v>19.010000000000002</v>
      </c>
      <c r="F125564" t="s">
        <v>39442</v>
      </c>
      <c r="G125564">
        <v>6388439</v>
      </c>
      <c r="H125564">
        <v>9</v>
      </c>
    </row>
    <row r="125565" spans="1:8" x14ac:dyDescent="0.25">
      <c r="A125565" t="s">
        <v>235689</v>
      </c>
      <c r="B125565" t="s">
        <v>406847</v>
      </c>
      <c r="C125565" t="s">
        <v>235690</v>
      </c>
      <c r="D125565" t="s">
        <v>1433</v>
      </c>
      <c r="E125565">
        <v>717.16</v>
      </c>
      <c r="F125565" t="s">
        <v>16743</v>
      </c>
      <c r="G125565">
        <v>4446928</v>
      </c>
      <c r="H125565">
        <v>9</v>
      </c>
    </row>
    <row r="125566" spans="1:8" x14ac:dyDescent="0.25">
      <c r="A125566" t="s">
        <v>235691</v>
      </c>
      <c r="B125566" t="s">
        <v>406848</v>
      </c>
      <c r="C125566" t="s">
        <v>235692</v>
      </c>
      <c r="D125566" t="s">
        <v>2589</v>
      </c>
      <c r="E125566">
        <v>11.23</v>
      </c>
      <c r="F125566" t="s">
        <v>39442</v>
      </c>
      <c r="G125566">
        <v>1715256</v>
      </c>
      <c r="H125566">
        <v>9</v>
      </c>
    </row>
    <row r="125567" spans="1:8" x14ac:dyDescent="0.25">
      <c r="A125567" t="s">
        <v>235693</v>
      </c>
      <c r="B125567" t="s">
        <v>406849</v>
      </c>
      <c r="C125567" t="s">
        <v>235694</v>
      </c>
      <c r="D125567" t="s">
        <v>10530</v>
      </c>
      <c r="E125567">
        <v>23.96</v>
      </c>
      <c r="F125567" t="s">
        <v>114</v>
      </c>
      <c r="G125567">
        <v>3599932</v>
      </c>
      <c r="H125567">
        <v>9</v>
      </c>
    </row>
    <row r="125568" spans="1:8" x14ac:dyDescent="0.25">
      <c r="A125568" t="s">
        <v>235695</v>
      </c>
      <c r="B125568" t="s">
        <v>406850</v>
      </c>
      <c r="C125568" t="s">
        <v>235690</v>
      </c>
      <c r="D125568" t="s">
        <v>1433</v>
      </c>
      <c r="E125568">
        <v>965.69</v>
      </c>
      <c r="F125568" t="s">
        <v>168005</v>
      </c>
      <c r="G125568">
        <v>4446928</v>
      </c>
      <c r="H125568">
        <v>9</v>
      </c>
    </row>
    <row r="125569" spans="1:8" x14ac:dyDescent="0.25">
      <c r="A125569" t="s">
        <v>235696</v>
      </c>
      <c r="G125569">
        <v>1600837</v>
      </c>
      <c r="H125569">
        <v>14</v>
      </c>
    </row>
    <row r="125570" spans="1:8" x14ac:dyDescent="0.25">
      <c r="A125570" t="s">
        <v>235697</v>
      </c>
      <c r="B125570" t="s">
        <v>406851</v>
      </c>
      <c r="C125570" t="s">
        <v>235698</v>
      </c>
      <c r="D125570" t="s">
        <v>218901</v>
      </c>
      <c r="E125570">
        <v>71.959999999999994</v>
      </c>
      <c r="F125570" t="s">
        <v>39442</v>
      </c>
      <c r="G125570">
        <v>7176174</v>
      </c>
      <c r="H125570">
        <v>9</v>
      </c>
    </row>
    <row r="125571" spans="1:8" x14ac:dyDescent="0.25">
      <c r="A125571" t="s">
        <v>235699</v>
      </c>
      <c r="B125571" t="s">
        <v>406852</v>
      </c>
      <c r="C125571" t="s">
        <v>235700</v>
      </c>
      <c r="D125571" t="s">
        <v>33638</v>
      </c>
      <c r="E125571">
        <v>333.06</v>
      </c>
      <c r="F125571" t="s">
        <v>39442</v>
      </c>
      <c r="G125571">
        <v>4646368</v>
      </c>
      <c r="H125571">
        <v>9</v>
      </c>
    </row>
    <row r="125572" spans="1:8" x14ac:dyDescent="0.25">
      <c r="A125572" t="s">
        <v>235701</v>
      </c>
      <c r="G125572">
        <v>6686066</v>
      </c>
      <c r="H125572">
        <v>14</v>
      </c>
    </row>
    <row r="125573" spans="1:8" x14ac:dyDescent="0.25">
      <c r="A125573" t="s">
        <v>235702</v>
      </c>
      <c r="B125573" t="s">
        <v>406853</v>
      </c>
      <c r="C125573" t="s">
        <v>48380</v>
      </c>
      <c r="D125573" t="s">
        <v>29160</v>
      </c>
      <c r="E125573">
        <v>249.61</v>
      </c>
      <c r="F125573" t="s">
        <v>1395</v>
      </c>
      <c r="G125573">
        <v>5679142</v>
      </c>
      <c r="H125573">
        <v>9</v>
      </c>
    </row>
    <row r="125574" spans="1:8" x14ac:dyDescent="0.25">
      <c r="A125574" t="s">
        <v>235703</v>
      </c>
      <c r="B125574" t="s">
        <v>406854</v>
      </c>
      <c r="C125574" t="s">
        <v>235704</v>
      </c>
      <c r="D125574" t="s">
        <v>85916</v>
      </c>
      <c r="E125574">
        <v>74.17</v>
      </c>
      <c r="F125574" t="s">
        <v>56537</v>
      </c>
      <c r="G125574">
        <v>6343422</v>
      </c>
      <c r="H125574">
        <v>9</v>
      </c>
    </row>
    <row r="125575" spans="1:8" x14ac:dyDescent="0.25">
      <c r="A125575" t="s">
        <v>235705</v>
      </c>
      <c r="B125575" t="s">
        <v>406855</v>
      </c>
      <c r="C125575" t="s">
        <v>235706</v>
      </c>
      <c r="D125575" t="s">
        <v>51067</v>
      </c>
      <c r="E125575">
        <v>167.42</v>
      </c>
      <c r="F125575" t="s">
        <v>4</v>
      </c>
      <c r="G125575">
        <v>6033193</v>
      </c>
      <c r="H125575">
        <v>9</v>
      </c>
    </row>
    <row r="125576" spans="1:8" x14ac:dyDescent="0.25">
      <c r="A125576" t="s">
        <v>235707</v>
      </c>
      <c r="B125576" t="s">
        <v>406856</v>
      </c>
      <c r="C125576" t="s">
        <v>235708</v>
      </c>
      <c r="D125576" t="s">
        <v>61748</v>
      </c>
      <c r="E125576">
        <v>307.91000000000003</v>
      </c>
      <c r="F125576" t="s">
        <v>1395</v>
      </c>
      <c r="G125576">
        <v>6706849</v>
      </c>
      <c r="H125576">
        <v>9</v>
      </c>
    </row>
    <row r="125577" spans="1:8" x14ac:dyDescent="0.25">
      <c r="A125577" t="s">
        <v>235709</v>
      </c>
      <c r="B125577" t="s">
        <v>406857</v>
      </c>
      <c r="C125577" t="s">
        <v>235710</v>
      </c>
      <c r="D125577" t="s">
        <v>11036</v>
      </c>
      <c r="E125577">
        <v>635.77</v>
      </c>
      <c r="F125577" t="s">
        <v>1395</v>
      </c>
      <c r="G125577">
        <v>264862</v>
      </c>
      <c r="H125577">
        <v>9</v>
      </c>
    </row>
    <row r="125578" spans="1:8" x14ac:dyDescent="0.25">
      <c r="A125578" t="s">
        <v>235711</v>
      </c>
      <c r="G125578">
        <v>7474176</v>
      </c>
      <c r="H125578">
        <v>16</v>
      </c>
    </row>
    <row r="125579" spans="1:8" x14ac:dyDescent="0.25">
      <c r="A125579" t="s">
        <v>235712</v>
      </c>
      <c r="B125579" t="s">
        <v>406858</v>
      </c>
      <c r="C125579" t="s">
        <v>235713</v>
      </c>
      <c r="D125579" t="s">
        <v>10530</v>
      </c>
      <c r="E125579">
        <v>68.06</v>
      </c>
      <c r="F125579" t="s">
        <v>114</v>
      </c>
      <c r="G125579">
        <v>3641064</v>
      </c>
      <c r="H125579">
        <v>9</v>
      </c>
    </row>
    <row r="125580" spans="1:8" x14ac:dyDescent="0.25">
      <c r="A125580" t="s">
        <v>235714</v>
      </c>
      <c r="B125580" t="s">
        <v>406859</v>
      </c>
      <c r="C125580" t="s">
        <v>235715</v>
      </c>
      <c r="D125580" t="s">
        <v>15412</v>
      </c>
      <c r="E125580">
        <v>1104.52</v>
      </c>
      <c r="F125580" t="s">
        <v>39442</v>
      </c>
      <c r="G125580">
        <v>3169734</v>
      </c>
      <c r="H125580">
        <v>9</v>
      </c>
    </row>
    <row r="125581" spans="1:8" x14ac:dyDescent="0.25">
      <c r="A125581" t="s">
        <v>235716</v>
      </c>
      <c r="B125581" t="s">
        <v>406860</v>
      </c>
      <c r="C125581" t="s">
        <v>235717</v>
      </c>
      <c r="D125581" t="s">
        <v>36302</v>
      </c>
      <c r="E125581">
        <v>151.29</v>
      </c>
      <c r="F125581" t="s">
        <v>168005</v>
      </c>
      <c r="G125581">
        <v>4700541</v>
      </c>
      <c r="H125581">
        <v>9</v>
      </c>
    </row>
    <row r="125582" spans="1:8" x14ac:dyDescent="0.25">
      <c r="A125582" t="s">
        <v>235718</v>
      </c>
      <c r="B125582" t="s">
        <v>406861</v>
      </c>
      <c r="C125582" t="s">
        <v>235719</v>
      </c>
      <c r="D125582" t="s">
        <v>15412</v>
      </c>
      <c r="E125582">
        <v>446.67</v>
      </c>
      <c r="F125582" t="s">
        <v>39442</v>
      </c>
      <c r="G125582">
        <v>2147564</v>
      </c>
      <c r="H125582">
        <v>9</v>
      </c>
    </row>
    <row r="125583" spans="1:8" x14ac:dyDescent="0.25">
      <c r="A125583" t="s">
        <v>235720</v>
      </c>
      <c r="B125583" t="s">
        <v>406862</v>
      </c>
      <c r="C125583" t="s">
        <v>235721</v>
      </c>
      <c r="D125583" t="s">
        <v>218901</v>
      </c>
      <c r="E125583">
        <v>65.489999999999995</v>
      </c>
      <c r="F125583" t="s">
        <v>39442</v>
      </c>
      <c r="G125583">
        <v>7176172</v>
      </c>
      <c r="H125583">
        <v>9</v>
      </c>
    </row>
    <row r="125584" spans="1:8" x14ac:dyDescent="0.25">
      <c r="A125584" t="s">
        <v>235722</v>
      </c>
      <c r="B125584" t="s">
        <v>406863</v>
      </c>
      <c r="C125584" t="s">
        <v>235723</v>
      </c>
      <c r="D125584" t="s">
        <v>25</v>
      </c>
      <c r="E125584">
        <v>325.95999999999998</v>
      </c>
      <c r="F125584" t="s">
        <v>1395</v>
      </c>
      <c r="G125584">
        <v>58943</v>
      </c>
      <c r="H125584">
        <v>9</v>
      </c>
    </row>
    <row r="125585" spans="1:8" x14ac:dyDescent="0.25">
      <c r="A125585" t="s">
        <v>235724</v>
      </c>
      <c r="B125585" t="s">
        <v>406864</v>
      </c>
      <c r="C125585" t="s">
        <v>235725</v>
      </c>
      <c r="D125585" t="s">
        <v>15104</v>
      </c>
      <c r="E125585">
        <v>897.54</v>
      </c>
      <c r="F125585" t="s">
        <v>1395</v>
      </c>
      <c r="G125585">
        <v>4522380</v>
      </c>
      <c r="H125585">
        <v>9</v>
      </c>
    </row>
    <row r="125586" spans="1:8" x14ac:dyDescent="0.25">
      <c r="A125586" t="s">
        <v>235726</v>
      </c>
      <c r="B125586" t="s">
        <v>406865</v>
      </c>
      <c r="C125586" t="s">
        <v>235727</v>
      </c>
      <c r="D125586" t="s">
        <v>33638</v>
      </c>
      <c r="E125586">
        <v>783.6</v>
      </c>
      <c r="F125586" t="s">
        <v>39442</v>
      </c>
      <c r="G125586">
        <v>3086250</v>
      </c>
      <c r="H125586">
        <v>9</v>
      </c>
    </row>
    <row r="125587" spans="1:8" x14ac:dyDescent="0.25">
      <c r="A125587" t="s">
        <v>235728</v>
      </c>
      <c r="B125587" t="s">
        <v>406866</v>
      </c>
      <c r="C125587" t="s">
        <v>235729</v>
      </c>
      <c r="D125587" t="s">
        <v>1400</v>
      </c>
      <c r="E125587">
        <v>19.93</v>
      </c>
      <c r="F125587" t="s">
        <v>1395</v>
      </c>
      <c r="G125587">
        <v>6392699</v>
      </c>
      <c r="H125587">
        <v>9</v>
      </c>
    </row>
    <row r="125588" spans="1:8" x14ac:dyDescent="0.25">
      <c r="A125588" t="s">
        <v>235730</v>
      </c>
      <c r="B125588" t="s">
        <v>406867</v>
      </c>
      <c r="C125588" t="s">
        <v>235731</v>
      </c>
      <c r="D125588" t="s">
        <v>15104</v>
      </c>
      <c r="E125588">
        <v>39.880000000000003</v>
      </c>
      <c r="F125588" t="s">
        <v>1395</v>
      </c>
      <c r="G125588">
        <v>2421093</v>
      </c>
      <c r="H125588">
        <v>9</v>
      </c>
    </row>
    <row r="125589" spans="1:8" x14ac:dyDescent="0.25">
      <c r="A125589" t="s">
        <v>235732</v>
      </c>
      <c r="B125589" t="s">
        <v>406868</v>
      </c>
      <c r="C125589" t="s">
        <v>235733</v>
      </c>
      <c r="D125589" t="s">
        <v>31577</v>
      </c>
      <c r="E125589">
        <v>23.82</v>
      </c>
      <c r="F125589" t="s">
        <v>1362</v>
      </c>
      <c r="G125589">
        <v>6700243</v>
      </c>
      <c r="H125589">
        <v>9</v>
      </c>
    </row>
    <row r="125590" spans="1:8" x14ac:dyDescent="0.25">
      <c r="A125590" t="s">
        <v>235734</v>
      </c>
      <c r="B125590" t="s">
        <v>406869</v>
      </c>
      <c r="C125590" t="s">
        <v>235735</v>
      </c>
      <c r="D125590" t="s">
        <v>2934</v>
      </c>
      <c r="E125590">
        <v>13810.63</v>
      </c>
      <c r="F125590" t="s">
        <v>1395</v>
      </c>
      <c r="G125590">
        <v>5261975</v>
      </c>
      <c r="H125590">
        <v>9</v>
      </c>
    </row>
    <row r="125591" spans="1:8" x14ac:dyDescent="0.25">
      <c r="A125591" t="s">
        <v>235736</v>
      </c>
      <c r="B125591" t="s">
        <v>406870</v>
      </c>
      <c r="C125591" t="s">
        <v>235737</v>
      </c>
      <c r="D125591" t="s">
        <v>48679</v>
      </c>
      <c r="E125591">
        <v>296.95</v>
      </c>
      <c r="F125591" t="s">
        <v>114</v>
      </c>
      <c r="G125591">
        <v>5254693</v>
      </c>
      <c r="H125591">
        <v>9</v>
      </c>
    </row>
    <row r="125592" spans="1:8" x14ac:dyDescent="0.25">
      <c r="A125592" t="s">
        <v>235738</v>
      </c>
      <c r="B125592" t="s">
        <v>406871</v>
      </c>
      <c r="C125592" t="s">
        <v>235739</v>
      </c>
      <c r="D125592" t="s">
        <v>61748</v>
      </c>
      <c r="E125592">
        <v>428.83</v>
      </c>
      <c r="F125592" t="s">
        <v>1395</v>
      </c>
      <c r="G125592">
        <v>6949104</v>
      </c>
      <c r="H125592">
        <v>9</v>
      </c>
    </row>
    <row r="125593" spans="1:8" x14ac:dyDescent="0.25">
      <c r="A125593" t="s">
        <v>235740</v>
      </c>
      <c r="B125593" t="s">
        <v>406872</v>
      </c>
      <c r="C125593" t="s">
        <v>235741</v>
      </c>
      <c r="D125593" t="s">
        <v>70135</v>
      </c>
      <c r="E125593">
        <v>6953.18</v>
      </c>
      <c r="F125593" t="s">
        <v>46605</v>
      </c>
      <c r="G125593">
        <v>3602454</v>
      </c>
      <c r="H125593">
        <v>9</v>
      </c>
    </row>
    <row r="125594" spans="1:8" x14ac:dyDescent="0.25">
      <c r="A125594" t="s">
        <v>235742</v>
      </c>
      <c r="B125594" t="s">
        <v>406873</v>
      </c>
      <c r="C125594" t="s">
        <v>235743</v>
      </c>
      <c r="D125594" t="s">
        <v>20915</v>
      </c>
      <c r="E125594">
        <v>11436.64</v>
      </c>
      <c r="F125594" t="s">
        <v>39442</v>
      </c>
      <c r="G125594">
        <v>269823</v>
      </c>
      <c r="H125594">
        <v>9</v>
      </c>
    </row>
    <row r="125595" spans="1:8" x14ac:dyDescent="0.25">
      <c r="A125595" t="s">
        <v>235744</v>
      </c>
      <c r="B125595" t="s">
        <v>406874</v>
      </c>
      <c r="C125595" t="s">
        <v>235745</v>
      </c>
      <c r="D125595" t="s">
        <v>10530</v>
      </c>
      <c r="E125595">
        <v>537.78</v>
      </c>
      <c r="F125595" t="s">
        <v>114</v>
      </c>
      <c r="G125595">
        <v>3112766</v>
      </c>
      <c r="H125595">
        <v>9</v>
      </c>
    </row>
    <row r="125596" spans="1:8" x14ac:dyDescent="0.25">
      <c r="A125596" t="s">
        <v>235746</v>
      </c>
      <c r="B125596" t="s">
        <v>406875</v>
      </c>
      <c r="C125596" t="s">
        <v>235747</v>
      </c>
      <c r="D125596" t="s">
        <v>26968</v>
      </c>
      <c r="E125596">
        <v>27469.32</v>
      </c>
      <c r="F125596" t="s">
        <v>39442</v>
      </c>
      <c r="G125596">
        <v>850079</v>
      </c>
      <c r="H125596">
        <v>9</v>
      </c>
    </row>
    <row r="125597" spans="1:8" x14ac:dyDescent="0.25">
      <c r="A125597" t="s">
        <v>235748</v>
      </c>
      <c r="B125597" t="s">
        <v>406876</v>
      </c>
      <c r="C125597" t="s">
        <v>235749</v>
      </c>
      <c r="D125597" t="s">
        <v>20188</v>
      </c>
      <c r="E125597">
        <v>39.35</v>
      </c>
      <c r="F125597" t="s">
        <v>29161</v>
      </c>
      <c r="G125597">
        <v>3825934</v>
      </c>
      <c r="H125597">
        <v>9</v>
      </c>
    </row>
    <row r="125598" spans="1:8" x14ac:dyDescent="0.25">
      <c r="A125598" t="s">
        <v>235750</v>
      </c>
      <c r="B125598" t="s">
        <v>406877</v>
      </c>
      <c r="C125598" t="s">
        <v>235751</v>
      </c>
      <c r="D125598" t="s">
        <v>1400</v>
      </c>
      <c r="E125598">
        <v>38.69</v>
      </c>
      <c r="F125598" t="s">
        <v>114</v>
      </c>
      <c r="G125598">
        <v>6359939</v>
      </c>
      <c r="H125598">
        <v>9</v>
      </c>
    </row>
    <row r="125599" spans="1:8" x14ac:dyDescent="0.25">
      <c r="A125599" t="s">
        <v>235752</v>
      </c>
      <c r="B125599" t="s">
        <v>406878</v>
      </c>
      <c r="C125599" t="s">
        <v>235753</v>
      </c>
      <c r="D125599" t="s">
        <v>218901</v>
      </c>
      <c r="E125599">
        <v>264.91000000000003</v>
      </c>
      <c r="F125599" t="s">
        <v>39442</v>
      </c>
      <c r="G125599">
        <v>7176173</v>
      </c>
      <c r="H125599">
        <v>9</v>
      </c>
    </row>
    <row r="125600" spans="1:8" x14ac:dyDescent="0.25">
      <c r="A125600" t="s">
        <v>235754</v>
      </c>
      <c r="B125600" t="s">
        <v>406879</v>
      </c>
      <c r="C125600" t="s">
        <v>235755</v>
      </c>
      <c r="D125600" t="s">
        <v>57480</v>
      </c>
      <c r="E125600">
        <v>704.36</v>
      </c>
      <c r="F125600" t="s">
        <v>114</v>
      </c>
      <c r="G125600">
        <v>1408791</v>
      </c>
      <c r="H125600">
        <v>9</v>
      </c>
    </row>
    <row r="125601" spans="1:8" x14ac:dyDescent="0.25">
      <c r="A125601" t="s">
        <v>235756</v>
      </c>
      <c r="B125601" t="s">
        <v>406880</v>
      </c>
      <c r="C125601" t="s">
        <v>235757</v>
      </c>
      <c r="D125601" t="s">
        <v>51067</v>
      </c>
      <c r="E125601">
        <v>143.09</v>
      </c>
      <c r="F125601" t="s">
        <v>4</v>
      </c>
      <c r="G125601">
        <v>6949968</v>
      </c>
      <c r="H125601">
        <v>9</v>
      </c>
    </row>
    <row r="125602" spans="1:8" x14ac:dyDescent="0.25">
      <c r="A125602" t="s">
        <v>235758</v>
      </c>
      <c r="B125602" t="s">
        <v>406881</v>
      </c>
      <c r="C125602" t="s">
        <v>235759</v>
      </c>
      <c r="D125602" t="s">
        <v>1400</v>
      </c>
      <c r="E125602">
        <v>12.18</v>
      </c>
      <c r="F125602" t="s">
        <v>39442</v>
      </c>
      <c r="G125602">
        <v>6535517</v>
      </c>
      <c r="H125602">
        <v>9</v>
      </c>
    </row>
    <row r="125603" spans="1:8" x14ac:dyDescent="0.25">
      <c r="A125603" t="s">
        <v>235760</v>
      </c>
      <c r="B125603" t="s">
        <v>406882</v>
      </c>
      <c r="C125603" t="s">
        <v>235761</v>
      </c>
      <c r="D125603" t="s">
        <v>28532</v>
      </c>
      <c r="E125603">
        <v>29.81</v>
      </c>
      <c r="F125603" t="s">
        <v>39442</v>
      </c>
      <c r="G125603">
        <v>5564197</v>
      </c>
      <c r="H125603">
        <v>9</v>
      </c>
    </row>
    <row r="125604" spans="1:8" x14ac:dyDescent="0.25">
      <c r="A125604" t="s">
        <v>235762</v>
      </c>
      <c r="B125604" t="s">
        <v>406883</v>
      </c>
      <c r="C125604" t="s">
        <v>235763</v>
      </c>
      <c r="D125604" t="s">
        <v>66981</v>
      </c>
      <c r="E125604">
        <v>27.82</v>
      </c>
      <c r="F125604" t="s">
        <v>1395</v>
      </c>
      <c r="G125604">
        <v>4259727</v>
      </c>
      <c r="H125604">
        <v>9</v>
      </c>
    </row>
    <row r="125605" spans="1:8" x14ac:dyDescent="0.25">
      <c r="A125605" t="s">
        <v>235764</v>
      </c>
      <c r="B125605" t="s">
        <v>406884</v>
      </c>
      <c r="C125605" t="s">
        <v>235765</v>
      </c>
      <c r="D125605" t="s">
        <v>1547</v>
      </c>
      <c r="E125605">
        <v>23.16</v>
      </c>
      <c r="F125605" t="s">
        <v>39442</v>
      </c>
      <c r="G125605">
        <v>5435731</v>
      </c>
      <c r="H125605">
        <v>9</v>
      </c>
    </row>
    <row r="125606" spans="1:8" x14ac:dyDescent="0.25">
      <c r="A125606" t="s">
        <v>235766</v>
      </c>
      <c r="B125606" t="s">
        <v>406885</v>
      </c>
      <c r="C125606" t="s">
        <v>235767</v>
      </c>
      <c r="D125606" t="s">
        <v>1499</v>
      </c>
      <c r="E125606">
        <v>31.43</v>
      </c>
      <c r="F125606" t="s">
        <v>29161</v>
      </c>
      <c r="G125606">
        <v>6238826</v>
      </c>
      <c r="H125606">
        <v>9</v>
      </c>
    </row>
    <row r="125607" spans="1:8" x14ac:dyDescent="0.25">
      <c r="A125607" t="s">
        <v>235768</v>
      </c>
      <c r="B125607" t="s">
        <v>406886</v>
      </c>
      <c r="C125607" t="s">
        <v>235769</v>
      </c>
      <c r="D125607" t="s">
        <v>61748</v>
      </c>
      <c r="E125607">
        <v>306.20999999999998</v>
      </c>
      <c r="F125607" t="s">
        <v>1395</v>
      </c>
      <c r="G125607">
        <v>6746564</v>
      </c>
      <c r="H125607">
        <v>9</v>
      </c>
    </row>
    <row r="125608" spans="1:8" x14ac:dyDescent="0.25">
      <c r="A125608" t="s">
        <v>235770</v>
      </c>
      <c r="B125608" t="s">
        <v>406887</v>
      </c>
      <c r="C125608" t="s">
        <v>235771</v>
      </c>
      <c r="D125608" t="s">
        <v>70135</v>
      </c>
      <c r="E125608">
        <v>1724.09</v>
      </c>
      <c r="F125608" t="s">
        <v>46605</v>
      </c>
      <c r="G125608">
        <v>3602465</v>
      </c>
      <c r="H125608">
        <v>9</v>
      </c>
    </row>
    <row r="125609" spans="1:8" x14ac:dyDescent="0.25">
      <c r="A125609" t="s">
        <v>235772</v>
      </c>
      <c r="B125609" t="s">
        <v>406888</v>
      </c>
      <c r="C125609" t="s">
        <v>235773</v>
      </c>
      <c r="D125609" t="s">
        <v>65017</v>
      </c>
      <c r="E125609">
        <v>376.69</v>
      </c>
      <c r="F125609" t="s">
        <v>114</v>
      </c>
      <c r="G125609">
        <v>3897705</v>
      </c>
      <c r="H125609">
        <v>9</v>
      </c>
    </row>
    <row r="125610" spans="1:8" x14ac:dyDescent="0.25">
      <c r="A125610" t="s">
        <v>235774</v>
      </c>
      <c r="B125610" t="s">
        <v>406889</v>
      </c>
      <c r="C125610" t="s">
        <v>235775</v>
      </c>
      <c r="D125610" t="s">
        <v>1774</v>
      </c>
      <c r="E125610">
        <v>111.06</v>
      </c>
      <c r="F125610" t="s">
        <v>39442</v>
      </c>
      <c r="G125610">
        <v>6949403</v>
      </c>
      <c r="H125610">
        <v>9</v>
      </c>
    </row>
    <row r="125611" spans="1:8" x14ac:dyDescent="0.25">
      <c r="A125611" t="s">
        <v>235776</v>
      </c>
      <c r="B125611" t="s">
        <v>406890</v>
      </c>
      <c r="C125611" t="s">
        <v>235777</v>
      </c>
      <c r="D125611" t="s">
        <v>1416</v>
      </c>
      <c r="E125611">
        <v>200.52</v>
      </c>
      <c r="F125611" t="s">
        <v>114</v>
      </c>
      <c r="G125611">
        <v>6450070</v>
      </c>
      <c r="H125611">
        <v>9</v>
      </c>
    </row>
    <row r="125612" spans="1:8" x14ac:dyDescent="0.25">
      <c r="A125612" t="s">
        <v>235778</v>
      </c>
      <c r="B125612" t="s">
        <v>406891</v>
      </c>
      <c r="C125612" t="s">
        <v>235779</v>
      </c>
      <c r="D125612" t="s">
        <v>28532</v>
      </c>
      <c r="E125612">
        <v>641.41</v>
      </c>
      <c r="F125612" t="s">
        <v>114</v>
      </c>
      <c r="G125612">
        <v>5564228</v>
      </c>
      <c r="H125612">
        <v>9</v>
      </c>
    </row>
    <row r="125613" spans="1:8" x14ac:dyDescent="0.25">
      <c r="A125613" t="s">
        <v>235780</v>
      </c>
      <c r="B125613" t="s">
        <v>406892</v>
      </c>
      <c r="C125613" t="s">
        <v>235781</v>
      </c>
      <c r="D125613" t="s">
        <v>21376</v>
      </c>
      <c r="E125613">
        <v>31.21</v>
      </c>
      <c r="F125613" t="s">
        <v>1395</v>
      </c>
      <c r="G125613">
        <v>7510010</v>
      </c>
      <c r="H125613">
        <v>9</v>
      </c>
    </row>
    <row r="125614" spans="1:8" x14ac:dyDescent="0.25">
      <c r="A125614" t="s">
        <v>235782</v>
      </c>
      <c r="B125614" t="s">
        <v>406893</v>
      </c>
      <c r="C125614" t="s">
        <v>235783</v>
      </c>
      <c r="D125614" t="s">
        <v>23516</v>
      </c>
      <c r="E125614">
        <v>755.57</v>
      </c>
      <c r="F125614" t="s">
        <v>114</v>
      </c>
      <c r="G125614">
        <v>2942496</v>
      </c>
      <c r="H125614">
        <v>9</v>
      </c>
    </row>
    <row r="125615" spans="1:8" x14ac:dyDescent="0.25">
      <c r="A125615" t="s">
        <v>235784</v>
      </c>
      <c r="B125615" t="s">
        <v>406894</v>
      </c>
      <c r="C125615" t="s">
        <v>235785</v>
      </c>
      <c r="D125615" t="s">
        <v>28525</v>
      </c>
      <c r="E125615">
        <v>113.67</v>
      </c>
      <c r="F125615" t="s">
        <v>39442</v>
      </c>
      <c r="G125615">
        <v>7564543</v>
      </c>
      <c r="H125615">
        <v>9</v>
      </c>
    </row>
    <row r="125616" spans="1:8" x14ac:dyDescent="0.25">
      <c r="A125616" t="s">
        <v>235786</v>
      </c>
      <c r="B125616" t="s">
        <v>406895</v>
      </c>
      <c r="C125616" t="s">
        <v>235787</v>
      </c>
      <c r="D125616" t="s">
        <v>1416</v>
      </c>
      <c r="E125616">
        <v>337.52</v>
      </c>
      <c r="F125616" t="s">
        <v>114</v>
      </c>
      <c r="G125616">
        <v>699802</v>
      </c>
      <c r="H125616">
        <v>9</v>
      </c>
    </row>
    <row r="125617" spans="1:8" x14ac:dyDescent="0.25">
      <c r="A125617" t="s">
        <v>235788</v>
      </c>
      <c r="B125617" t="s">
        <v>406896</v>
      </c>
      <c r="C125617" t="s">
        <v>235789</v>
      </c>
      <c r="D125617" t="s">
        <v>18958</v>
      </c>
      <c r="E125617">
        <v>1785.94</v>
      </c>
      <c r="F125617" t="s">
        <v>39442</v>
      </c>
      <c r="G125617">
        <v>5837015</v>
      </c>
      <c r="H125617">
        <v>9</v>
      </c>
    </row>
    <row r="125618" spans="1:8" x14ac:dyDescent="0.25">
      <c r="A125618" t="s">
        <v>235790</v>
      </c>
      <c r="B125618" t="s">
        <v>406897</v>
      </c>
      <c r="C125618" t="s">
        <v>235791</v>
      </c>
      <c r="D125618" t="s">
        <v>61635</v>
      </c>
      <c r="E125618">
        <v>84.41</v>
      </c>
      <c r="F125618" t="s">
        <v>1395</v>
      </c>
      <c r="G125618">
        <v>5917368</v>
      </c>
      <c r="H125618">
        <v>9</v>
      </c>
    </row>
    <row r="125619" spans="1:8" x14ac:dyDescent="0.25">
      <c r="A125619" t="s">
        <v>235792</v>
      </c>
      <c r="B125619" t="s">
        <v>406898</v>
      </c>
      <c r="C125619" t="s">
        <v>235793</v>
      </c>
      <c r="D125619" t="s">
        <v>27157</v>
      </c>
      <c r="E125619">
        <v>69.94</v>
      </c>
      <c r="F125619" t="s">
        <v>1395</v>
      </c>
      <c r="G125619">
        <v>5192415</v>
      </c>
      <c r="H125619">
        <v>9</v>
      </c>
    </row>
    <row r="125620" spans="1:8" x14ac:dyDescent="0.25">
      <c r="A125620" t="s">
        <v>235794</v>
      </c>
      <c r="B125620" t="s">
        <v>406899</v>
      </c>
      <c r="C125620" t="s">
        <v>235795</v>
      </c>
      <c r="D125620" t="s">
        <v>127</v>
      </c>
      <c r="E125620">
        <v>12362.67</v>
      </c>
      <c r="F125620" t="s">
        <v>39442</v>
      </c>
      <c r="G125620">
        <v>7297342</v>
      </c>
      <c r="H125620">
        <v>9</v>
      </c>
    </row>
    <row r="125621" spans="1:8" x14ac:dyDescent="0.25">
      <c r="A125621" t="s">
        <v>235796</v>
      </c>
      <c r="B125621" t="s">
        <v>406900</v>
      </c>
      <c r="C125621" t="s">
        <v>235797</v>
      </c>
      <c r="D125621" t="s">
        <v>15245</v>
      </c>
      <c r="E125621">
        <v>84.02</v>
      </c>
      <c r="F125621" t="s">
        <v>4</v>
      </c>
      <c r="G125621">
        <v>5614827</v>
      </c>
      <c r="H125621">
        <v>9</v>
      </c>
    </row>
    <row r="125622" spans="1:8" x14ac:dyDescent="0.25">
      <c r="A125622" t="s">
        <v>235798</v>
      </c>
      <c r="B125622" t="s">
        <v>406901</v>
      </c>
      <c r="C125622" t="s">
        <v>49790</v>
      </c>
      <c r="D125622" t="s">
        <v>42774</v>
      </c>
      <c r="E125622">
        <v>35.409999999999997</v>
      </c>
      <c r="F125622" t="s">
        <v>114</v>
      </c>
      <c r="G125622">
        <v>5246123</v>
      </c>
      <c r="H125622">
        <v>9</v>
      </c>
    </row>
    <row r="125623" spans="1:8" x14ac:dyDescent="0.25">
      <c r="A125623" t="s">
        <v>235799</v>
      </c>
      <c r="B125623" t="s">
        <v>406902</v>
      </c>
      <c r="C125623" t="s">
        <v>235800</v>
      </c>
      <c r="D125623" t="s">
        <v>15412</v>
      </c>
      <c r="E125623">
        <v>1313.34</v>
      </c>
      <c r="F125623" t="s">
        <v>39442</v>
      </c>
      <c r="G125623">
        <v>3106606</v>
      </c>
      <c r="H125623">
        <v>9</v>
      </c>
    </row>
    <row r="125624" spans="1:8" x14ac:dyDescent="0.25">
      <c r="A125624" t="s">
        <v>235801</v>
      </c>
      <c r="B125624" t="s">
        <v>406903</v>
      </c>
      <c r="C125624" t="s">
        <v>235802</v>
      </c>
      <c r="D125624" t="s">
        <v>41205</v>
      </c>
      <c r="E125624">
        <v>871.36</v>
      </c>
      <c r="F125624" t="s">
        <v>4</v>
      </c>
      <c r="G125624">
        <v>6369782</v>
      </c>
      <c r="H125624">
        <v>9</v>
      </c>
    </row>
    <row r="125625" spans="1:8" x14ac:dyDescent="0.25">
      <c r="A125625" t="s">
        <v>235803</v>
      </c>
      <c r="B125625" t="s">
        <v>406904</v>
      </c>
      <c r="C125625" t="s">
        <v>235804</v>
      </c>
      <c r="D125625" t="s">
        <v>29270</v>
      </c>
      <c r="E125625">
        <v>74</v>
      </c>
      <c r="F125625" t="s">
        <v>29161</v>
      </c>
      <c r="G125625">
        <v>5294410</v>
      </c>
      <c r="H125625">
        <v>9</v>
      </c>
    </row>
    <row r="125626" spans="1:8" x14ac:dyDescent="0.25">
      <c r="A125626" t="s">
        <v>235805</v>
      </c>
      <c r="B125626" t="s">
        <v>406905</v>
      </c>
      <c r="C125626" t="s">
        <v>235806</v>
      </c>
      <c r="D125626" t="s">
        <v>62289</v>
      </c>
      <c r="E125626">
        <v>2426.4899999999998</v>
      </c>
      <c r="F125626" t="s">
        <v>114</v>
      </c>
      <c r="G125626">
        <v>6992264</v>
      </c>
      <c r="H125626">
        <v>9</v>
      </c>
    </row>
    <row r="125627" spans="1:8" x14ac:dyDescent="0.25">
      <c r="A125627" t="s">
        <v>235807</v>
      </c>
      <c r="B125627" t="s">
        <v>406906</v>
      </c>
      <c r="C125627" t="s">
        <v>50917</v>
      </c>
      <c r="D125627" t="s">
        <v>49720</v>
      </c>
      <c r="E125627">
        <v>479.73</v>
      </c>
      <c r="F125627" t="s">
        <v>114</v>
      </c>
      <c r="G125627">
        <v>4940914</v>
      </c>
      <c r="H125627">
        <v>9</v>
      </c>
    </row>
    <row r="125628" spans="1:8" x14ac:dyDescent="0.25">
      <c r="A125628" t="s">
        <v>235808</v>
      </c>
      <c r="B125628" t="s">
        <v>406907</v>
      </c>
      <c r="C125628" t="s">
        <v>235809</v>
      </c>
      <c r="D125628" t="s">
        <v>1899</v>
      </c>
      <c r="E125628">
        <v>24.55</v>
      </c>
      <c r="F125628" t="s">
        <v>13</v>
      </c>
      <c r="G125628">
        <v>1435989</v>
      </c>
      <c r="H125628">
        <v>9</v>
      </c>
    </row>
    <row r="125629" spans="1:8" x14ac:dyDescent="0.25">
      <c r="A125629" t="s">
        <v>235810</v>
      </c>
      <c r="B125629" t="s">
        <v>406908</v>
      </c>
      <c r="C125629" t="s">
        <v>235811</v>
      </c>
      <c r="D125629" t="s">
        <v>19850</v>
      </c>
      <c r="E125629">
        <v>55.69</v>
      </c>
      <c r="F125629" t="s">
        <v>29161</v>
      </c>
      <c r="G125629">
        <v>2859787</v>
      </c>
      <c r="H125629">
        <v>9</v>
      </c>
    </row>
    <row r="125630" spans="1:8" x14ac:dyDescent="0.25">
      <c r="A125630" t="s">
        <v>235812</v>
      </c>
      <c r="B125630" t="s">
        <v>406909</v>
      </c>
      <c r="C125630" t="s">
        <v>235813</v>
      </c>
      <c r="D125630" t="s">
        <v>29</v>
      </c>
      <c r="E125630">
        <v>123.49</v>
      </c>
      <c r="F125630" t="s">
        <v>39442</v>
      </c>
      <c r="G125630">
        <v>5043662</v>
      </c>
      <c r="H125630">
        <v>9</v>
      </c>
    </row>
    <row r="125631" spans="1:8" x14ac:dyDescent="0.25">
      <c r="A125631" t="s">
        <v>235814</v>
      </c>
      <c r="B125631" t="s">
        <v>406910</v>
      </c>
      <c r="C125631" t="s">
        <v>235815</v>
      </c>
      <c r="D125631" t="s">
        <v>51067</v>
      </c>
      <c r="E125631">
        <v>56.43</v>
      </c>
      <c r="F125631" t="s">
        <v>4</v>
      </c>
      <c r="G125631">
        <v>6029177</v>
      </c>
      <c r="H125631">
        <v>9</v>
      </c>
    </row>
    <row r="125632" spans="1:8" x14ac:dyDescent="0.25">
      <c r="A125632" t="s">
        <v>235816</v>
      </c>
      <c r="B125632" t="s">
        <v>406911</v>
      </c>
      <c r="C125632" t="s">
        <v>235817</v>
      </c>
      <c r="D125632" t="s">
        <v>15245</v>
      </c>
      <c r="E125632">
        <v>482.7</v>
      </c>
      <c r="F125632" t="s">
        <v>39442</v>
      </c>
      <c r="G125632">
        <v>5614300</v>
      </c>
      <c r="H125632">
        <v>9</v>
      </c>
    </row>
    <row r="125633" spans="1:8" x14ac:dyDescent="0.25">
      <c r="A125633" t="s">
        <v>235818</v>
      </c>
      <c r="B125633" t="s">
        <v>406912</v>
      </c>
      <c r="C125633" t="s">
        <v>235819</v>
      </c>
      <c r="D125633" t="s">
        <v>21151</v>
      </c>
      <c r="E125633">
        <v>158.32</v>
      </c>
      <c r="F125633" t="s">
        <v>1395</v>
      </c>
      <c r="G125633">
        <v>3300550</v>
      </c>
      <c r="H125633">
        <v>9</v>
      </c>
    </row>
    <row r="125634" spans="1:8" x14ac:dyDescent="0.25">
      <c r="A125634" t="s">
        <v>235820</v>
      </c>
      <c r="B125634" t="s">
        <v>406913</v>
      </c>
      <c r="C125634" t="s">
        <v>235821</v>
      </c>
      <c r="D125634" t="s">
        <v>1588</v>
      </c>
      <c r="E125634">
        <v>1388.14</v>
      </c>
      <c r="F125634" t="s">
        <v>39442</v>
      </c>
      <c r="G125634">
        <v>4172721</v>
      </c>
      <c r="H125634">
        <v>9</v>
      </c>
    </row>
    <row r="125635" spans="1:8" x14ac:dyDescent="0.25">
      <c r="A125635" t="s">
        <v>235822</v>
      </c>
      <c r="B125635" t="s">
        <v>406914</v>
      </c>
      <c r="C125635" t="s">
        <v>235823</v>
      </c>
      <c r="D125635" t="s">
        <v>3003</v>
      </c>
      <c r="E125635">
        <v>2017.74</v>
      </c>
      <c r="F125635" t="s">
        <v>4</v>
      </c>
      <c r="G125635">
        <v>614930</v>
      </c>
      <c r="H125635">
        <v>9</v>
      </c>
    </row>
    <row r="125636" spans="1:8" x14ac:dyDescent="0.25">
      <c r="A125636" t="s">
        <v>235824</v>
      </c>
      <c r="B125636" t="s">
        <v>406915</v>
      </c>
      <c r="C125636" t="s">
        <v>235825</v>
      </c>
      <c r="D125636" t="s">
        <v>1486</v>
      </c>
      <c r="E125636">
        <v>633.86</v>
      </c>
      <c r="F125636" t="s">
        <v>1395</v>
      </c>
      <c r="G125636">
        <v>6205961</v>
      </c>
      <c r="H125636">
        <v>9</v>
      </c>
    </row>
    <row r="125637" spans="1:8" x14ac:dyDescent="0.25">
      <c r="A125637" t="s">
        <v>235826</v>
      </c>
      <c r="B125637" t="s">
        <v>406916</v>
      </c>
      <c r="C125637" t="s">
        <v>235827</v>
      </c>
      <c r="D125637" t="s">
        <v>62376</v>
      </c>
      <c r="E125637">
        <v>50.51</v>
      </c>
      <c r="F125637" t="s">
        <v>1395</v>
      </c>
      <c r="G125637">
        <v>5205303</v>
      </c>
      <c r="H125637">
        <v>9</v>
      </c>
    </row>
    <row r="125638" spans="1:8" x14ac:dyDescent="0.25">
      <c r="A125638" t="s">
        <v>235828</v>
      </c>
      <c r="B125638" t="s">
        <v>406917</v>
      </c>
      <c r="C125638" t="s">
        <v>235829</v>
      </c>
      <c r="D125638" t="s">
        <v>412</v>
      </c>
      <c r="E125638">
        <v>84.13</v>
      </c>
      <c r="F125638" t="s">
        <v>114</v>
      </c>
      <c r="G125638">
        <v>6950916</v>
      </c>
      <c r="H125638">
        <v>9</v>
      </c>
    </row>
    <row r="125639" spans="1:8" x14ac:dyDescent="0.25">
      <c r="A125639" t="s">
        <v>235830</v>
      </c>
      <c r="B125639" t="s">
        <v>406918</v>
      </c>
      <c r="C125639" t="s">
        <v>235831</v>
      </c>
      <c r="D125639" t="s">
        <v>15104</v>
      </c>
      <c r="E125639">
        <v>73.11</v>
      </c>
      <c r="F125639" t="s">
        <v>1395</v>
      </c>
      <c r="G125639">
        <v>3090449</v>
      </c>
      <c r="H125639">
        <v>9</v>
      </c>
    </row>
    <row r="125640" spans="1:8" x14ac:dyDescent="0.25">
      <c r="A125640" t="s">
        <v>235832</v>
      </c>
      <c r="B125640" t="s">
        <v>406919</v>
      </c>
      <c r="C125640" t="s">
        <v>47226</v>
      </c>
      <c r="D125640" t="s">
        <v>22439</v>
      </c>
      <c r="E125640">
        <v>89.92</v>
      </c>
      <c r="F125640" t="s">
        <v>114</v>
      </c>
      <c r="G125640">
        <v>3518446</v>
      </c>
      <c r="H125640">
        <v>9</v>
      </c>
    </row>
    <row r="125641" spans="1:8" x14ac:dyDescent="0.25">
      <c r="A125641" t="s">
        <v>235833</v>
      </c>
      <c r="G125641">
        <v>1103486</v>
      </c>
      <c r="H125641">
        <v>15</v>
      </c>
    </row>
    <row r="125642" spans="1:8" x14ac:dyDescent="0.25">
      <c r="A125642" t="s">
        <v>235834</v>
      </c>
      <c r="B125642" t="s">
        <v>406920</v>
      </c>
      <c r="C125642" t="s">
        <v>235835</v>
      </c>
      <c r="D125642" t="s">
        <v>36302</v>
      </c>
      <c r="E125642">
        <v>839.89</v>
      </c>
      <c r="F125642" t="s">
        <v>168005</v>
      </c>
      <c r="G125642">
        <v>4410990</v>
      </c>
      <c r="H125642">
        <v>9</v>
      </c>
    </row>
    <row r="125643" spans="1:8" x14ac:dyDescent="0.25">
      <c r="A125643" t="s">
        <v>235836</v>
      </c>
      <c r="B125643" t="s">
        <v>406921</v>
      </c>
      <c r="C125643" t="s">
        <v>235837</v>
      </c>
      <c r="D125643" t="s">
        <v>208596</v>
      </c>
      <c r="E125643">
        <v>546.33000000000004</v>
      </c>
      <c r="F125643" t="s">
        <v>39442</v>
      </c>
      <c r="G125643">
        <v>6280645</v>
      </c>
      <c r="H125643">
        <v>9</v>
      </c>
    </row>
    <row r="125644" spans="1:8" x14ac:dyDescent="0.25">
      <c r="A125644" t="s">
        <v>235838</v>
      </c>
      <c r="G125644">
        <v>6927624</v>
      </c>
      <c r="H125644">
        <v>15</v>
      </c>
    </row>
    <row r="125645" spans="1:8" x14ac:dyDescent="0.25">
      <c r="A125645" t="s">
        <v>235839</v>
      </c>
      <c r="B125645" t="s">
        <v>406922</v>
      </c>
      <c r="C125645" t="s">
        <v>235840</v>
      </c>
      <c r="D125645" t="s">
        <v>24633</v>
      </c>
      <c r="E125645">
        <v>87.75</v>
      </c>
      <c r="F125645" t="s">
        <v>114</v>
      </c>
      <c r="G125645">
        <v>6341284</v>
      </c>
      <c r="H125645">
        <v>9</v>
      </c>
    </row>
    <row r="125646" spans="1:8" x14ac:dyDescent="0.25">
      <c r="A125646" t="s">
        <v>235841</v>
      </c>
      <c r="B125646" t="s">
        <v>406923</v>
      </c>
      <c r="C125646" t="s">
        <v>235842</v>
      </c>
      <c r="D125646" t="s">
        <v>2934</v>
      </c>
      <c r="E125646">
        <v>37.950000000000003</v>
      </c>
      <c r="F125646" t="s">
        <v>1395</v>
      </c>
      <c r="G125646">
        <v>5261970</v>
      </c>
      <c r="H125646">
        <v>9</v>
      </c>
    </row>
    <row r="125647" spans="1:8" x14ac:dyDescent="0.25">
      <c r="A125647" t="s">
        <v>235843</v>
      </c>
      <c r="B125647" t="s">
        <v>406924</v>
      </c>
      <c r="C125647" t="s">
        <v>235844</v>
      </c>
      <c r="D125647" t="s">
        <v>56348</v>
      </c>
      <c r="E125647">
        <v>48.3</v>
      </c>
      <c r="F125647" t="s">
        <v>114</v>
      </c>
      <c r="G125647">
        <v>6321719</v>
      </c>
      <c r="H125647">
        <v>9</v>
      </c>
    </row>
    <row r="125648" spans="1:8" x14ac:dyDescent="0.25">
      <c r="A125648" t="s">
        <v>235845</v>
      </c>
      <c r="B125648" t="s">
        <v>406925</v>
      </c>
      <c r="C125648" t="s">
        <v>235846</v>
      </c>
      <c r="D125648" t="s">
        <v>25743</v>
      </c>
      <c r="E125648">
        <v>613.78</v>
      </c>
      <c r="F125648" t="s">
        <v>114</v>
      </c>
      <c r="G125648">
        <v>4705175</v>
      </c>
      <c r="H125648">
        <v>9</v>
      </c>
    </row>
    <row r="125649" spans="1:8" x14ac:dyDescent="0.25">
      <c r="A125649" t="s">
        <v>235847</v>
      </c>
      <c r="B125649" t="s">
        <v>406926</v>
      </c>
      <c r="C125649" t="s">
        <v>235848</v>
      </c>
      <c r="D125649" t="s">
        <v>18490</v>
      </c>
      <c r="E125649">
        <v>10602.85</v>
      </c>
      <c r="F125649" t="s">
        <v>39442</v>
      </c>
      <c r="G125649">
        <v>3287478</v>
      </c>
      <c r="H125649">
        <v>9</v>
      </c>
    </row>
    <row r="125650" spans="1:8" x14ac:dyDescent="0.25">
      <c r="A125650" t="s">
        <v>235849</v>
      </c>
      <c r="B125650" t="s">
        <v>406927</v>
      </c>
      <c r="C125650" t="s">
        <v>235850</v>
      </c>
      <c r="D125650" t="s">
        <v>1400</v>
      </c>
      <c r="E125650">
        <v>0</v>
      </c>
      <c r="F125650" t="s">
        <v>39442</v>
      </c>
      <c r="G125650">
        <v>6362510</v>
      </c>
      <c r="H125650">
        <v>9</v>
      </c>
    </row>
    <row r="125651" spans="1:8" x14ac:dyDescent="0.25">
      <c r="A125651" t="s">
        <v>235851</v>
      </c>
      <c r="B125651" t="s">
        <v>406928</v>
      </c>
      <c r="C125651" t="s">
        <v>235852</v>
      </c>
      <c r="D125651" t="s">
        <v>1625</v>
      </c>
      <c r="E125651">
        <v>97.23</v>
      </c>
      <c r="F125651" t="s">
        <v>1362</v>
      </c>
      <c r="G125651">
        <v>5221259</v>
      </c>
      <c r="H125651">
        <v>9</v>
      </c>
    </row>
    <row r="125652" spans="1:8" x14ac:dyDescent="0.25">
      <c r="A125652" t="s">
        <v>235853</v>
      </c>
      <c r="B125652" t="s">
        <v>406929</v>
      </c>
      <c r="C125652" t="s">
        <v>235854</v>
      </c>
      <c r="D125652" t="s">
        <v>12909</v>
      </c>
      <c r="E125652">
        <v>99.61</v>
      </c>
      <c r="F125652" t="s">
        <v>168005</v>
      </c>
      <c r="G125652">
        <v>4271614</v>
      </c>
      <c r="H125652">
        <v>9</v>
      </c>
    </row>
    <row r="125653" spans="1:8" x14ac:dyDescent="0.25">
      <c r="A125653" t="s">
        <v>235855</v>
      </c>
      <c r="B125653" t="s">
        <v>406930</v>
      </c>
      <c r="C125653" t="s">
        <v>235856</v>
      </c>
      <c r="D125653" t="s">
        <v>1519</v>
      </c>
      <c r="E125653">
        <v>950.5</v>
      </c>
      <c r="F125653" t="s">
        <v>29161</v>
      </c>
      <c r="G125653">
        <v>385532</v>
      </c>
      <c r="H125653">
        <v>9</v>
      </c>
    </row>
    <row r="125654" spans="1:8" x14ac:dyDescent="0.25">
      <c r="A125654" t="s">
        <v>235857</v>
      </c>
      <c r="B125654" t="s">
        <v>406931</v>
      </c>
      <c r="C125654" t="s">
        <v>235858</v>
      </c>
      <c r="D125654" t="s">
        <v>3099</v>
      </c>
      <c r="E125654">
        <v>23.54</v>
      </c>
      <c r="F125654" t="s">
        <v>1395</v>
      </c>
      <c r="G125654">
        <v>4984084</v>
      </c>
      <c r="H125654">
        <v>9</v>
      </c>
    </row>
    <row r="125655" spans="1:8" x14ac:dyDescent="0.25">
      <c r="A125655" t="s">
        <v>235859</v>
      </c>
      <c r="G125655">
        <v>6700775</v>
      </c>
      <c r="H125655">
        <v>16</v>
      </c>
    </row>
    <row r="125656" spans="1:8" x14ac:dyDescent="0.25">
      <c r="A125656" t="s">
        <v>235860</v>
      </c>
      <c r="B125656" t="s">
        <v>406932</v>
      </c>
      <c r="C125656" t="s">
        <v>235861</v>
      </c>
      <c r="D125656" t="s">
        <v>28525</v>
      </c>
      <c r="E125656">
        <v>86.94</v>
      </c>
      <c r="F125656" t="s">
        <v>39442</v>
      </c>
      <c r="G125656">
        <v>7633600</v>
      </c>
      <c r="H125656">
        <v>9</v>
      </c>
    </row>
    <row r="125657" spans="1:8" x14ac:dyDescent="0.25">
      <c r="A125657" t="s">
        <v>235862</v>
      </c>
      <c r="B125657" t="s">
        <v>406933</v>
      </c>
      <c r="C125657" t="s">
        <v>235863</v>
      </c>
      <c r="D125657" t="s">
        <v>55342</v>
      </c>
      <c r="E125657">
        <v>621.09</v>
      </c>
      <c r="F125657" t="s">
        <v>39442</v>
      </c>
      <c r="G125657">
        <v>6282275</v>
      </c>
      <c r="H125657">
        <v>9</v>
      </c>
    </row>
    <row r="125658" spans="1:8" x14ac:dyDescent="0.25">
      <c r="A125658" t="s">
        <v>235864</v>
      </c>
      <c r="B125658" t="s">
        <v>406934</v>
      </c>
      <c r="C125658" t="s">
        <v>235865</v>
      </c>
      <c r="D125658" t="s">
        <v>41205</v>
      </c>
      <c r="E125658">
        <v>583.55999999999995</v>
      </c>
      <c r="F125658" t="s">
        <v>4</v>
      </c>
      <c r="G125658">
        <v>6369807</v>
      </c>
      <c r="H125658">
        <v>9</v>
      </c>
    </row>
    <row r="125659" spans="1:8" x14ac:dyDescent="0.25">
      <c r="A125659" t="s">
        <v>235866</v>
      </c>
      <c r="B125659" t="s">
        <v>406935</v>
      </c>
      <c r="C125659" t="s">
        <v>235867</v>
      </c>
      <c r="D125659" t="s">
        <v>24493</v>
      </c>
      <c r="E125659">
        <v>3134.74</v>
      </c>
      <c r="F125659" t="s">
        <v>39442</v>
      </c>
      <c r="G125659">
        <v>6961184</v>
      </c>
      <c r="H125659">
        <v>9</v>
      </c>
    </row>
    <row r="125660" spans="1:8" x14ac:dyDescent="0.25">
      <c r="A125660" t="s">
        <v>235868</v>
      </c>
      <c r="B125660" t="s">
        <v>406936</v>
      </c>
      <c r="C125660" t="s">
        <v>235869</v>
      </c>
      <c r="D125660" t="s">
        <v>65017</v>
      </c>
      <c r="E125660">
        <v>37.75</v>
      </c>
      <c r="F125660" t="s">
        <v>114</v>
      </c>
      <c r="G125660">
        <v>3897642</v>
      </c>
      <c r="H125660">
        <v>9</v>
      </c>
    </row>
    <row r="125661" spans="1:8" x14ac:dyDescent="0.25">
      <c r="A125661" t="s">
        <v>235870</v>
      </c>
      <c r="B125661" t="s">
        <v>406937</v>
      </c>
      <c r="C125661" t="s">
        <v>235871</v>
      </c>
      <c r="D125661" t="s">
        <v>21334</v>
      </c>
      <c r="E125661">
        <v>498.77</v>
      </c>
      <c r="F125661" t="s">
        <v>39442</v>
      </c>
      <c r="G125661">
        <v>6365307</v>
      </c>
      <c r="H125661">
        <v>9</v>
      </c>
    </row>
    <row r="125662" spans="1:8" x14ac:dyDescent="0.25">
      <c r="A125662" t="s">
        <v>235872</v>
      </c>
      <c r="B125662" t="s">
        <v>406938</v>
      </c>
      <c r="C125662" t="s">
        <v>235873</v>
      </c>
      <c r="D125662" t="s">
        <v>52</v>
      </c>
      <c r="E125662">
        <v>1278.47</v>
      </c>
      <c r="F125662" t="s">
        <v>39442</v>
      </c>
      <c r="G125662">
        <v>2268369</v>
      </c>
      <c r="H125662">
        <v>9</v>
      </c>
    </row>
    <row r="125663" spans="1:8" x14ac:dyDescent="0.25">
      <c r="A125663" t="s">
        <v>235874</v>
      </c>
      <c r="B125663" t="s">
        <v>406939</v>
      </c>
      <c r="C125663" t="s">
        <v>235875</v>
      </c>
      <c r="D125663" t="s">
        <v>54375</v>
      </c>
      <c r="E125663">
        <v>472.54</v>
      </c>
      <c r="F125663" t="s">
        <v>13</v>
      </c>
      <c r="G125663">
        <v>3170659</v>
      </c>
      <c r="H125663">
        <v>9</v>
      </c>
    </row>
    <row r="125664" spans="1:8" x14ac:dyDescent="0.25">
      <c r="A125664" t="s">
        <v>235876</v>
      </c>
      <c r="B125664" t="s">
        <v>406940</v>
      </c>
      <c r="C125664" t="s">
        <v>235877</v>
      </c>
      <c r="D125664" t="s">
        <v>62289</v>
      </c>
      <c r="E125664">
        <v>2846.66</v>
      </c>
      <c r="F125664" t="s">
        <v>114</v>
      </c>
      <c r="G125664">
        <v>6992231</v>
      </c>
      <c r="H125664">
        <v>9</v>
      </c>
    </row>
    <row r="125665" spans="1:8" x14ac:dyDescent="0.25">
      <c r="A125665" t="s">
        <v>235878</v>
      </c>
      <c r="B125665" t="s">
        <v>406941</v>
      </c>
      <c r="C125665" t="s">
        <v>235879</v>
      </c>
      <c r="D125665" t="s">
        <v>15412</v>
      </c>
      <c r="E125665">
        <v>840.66</v>
      </c>
      <c r="F125665" t="s">
        <v>39442</v>
      </c>
      <c r="G125665">
        <v>3169731</v>
      </c>
      <c r="H125665">
        <v>9</v>
      </c>
    </row>
    <row r="125666" spans="1:8" x14ac:dyDescent="0.25">
      <c r="A125666" t="s">
        <v>235880</v>
      </c>
      <c r="B125666" t="s">
        <v>406942</v>
      </c>
      <c r="C125666" t="s">
        <v>50966</v>
      </c>
      <c r="D125666" t="s">
        <v>49720</v>
      </c>
      <c r="E125666">
        <v>310.47000000000003</v>
      </c>
      <c r="F125666" t="s">
        <v>114</v>
      </c>
      <c r="G125666">
        <v>4940021</v>
      </c>
      <c r="H125666">
        <v>9</v>
      </c>
    </row>
    <row r="125667" spans="1:8" x14ac:dyDescent="0.25">
      <c r="A125667" t="s">
        <v>235881</v>
      </c>
      <c r="B125667" t="s">
        <v>406943</v>
      </c>
      <c r="C125667" t="s">
        <v>235882</v>
      </c>
      <c r="D125667" t="s">
        <v>29270</v>
      </c>
      <c r="E125667">
        <v>77</v>
      </c>
      <c r="F125667" t="s">
        <v>29161</v>
      </c>
      <c r="G125667">
        <v>5294394</v>
      </c>
      <c r="H125667">
        <v>9</v>
      </c>
    </row>
    <row r="125668" spans="1:8" x14ac:dyDescent="0.25">
      <c r="A125668" t="s">
        <v>235883</v>
      </c>
      <c r="B125668" t="s">
        <v>406944</v>
      </c>
      <c r="C125668" t="s">
        <v>235884</v>
      </c>
      <c r="D125668" t="s">
        <v>48679</v>
      </c>
      <c r="E125668">
        <v>19.149999999999999</v>
      </c>
      <c r="F125668" t="s">
        <v>114</v>
      </c>
      <c r="G125668">
        <v>5254692</v>
      </c>
      <c r="H125668">
        <v>9</v>
      </c>
    </row>
    <row r="125669" spans="1:8" x14ac:dyDescent="0.25">
      <c r="A125669" t="s">
        <v>235885</v>
      </c>
      <c r="B125669" t="s">
        <v>406945</v>
      </c>
      <c r="C125669" t="s">
        <v>235886</v>
      </c>
      <c r="D125669" t="s">
        <v>25510</v>
      </c>
      <c r="E125669">
        <v>34.6</v>
      </c>
      <c r="F125669" t="s">
        <v>39442</v>
      </c>
      <c r="G125669">
        <v>363449</v>
      </c>
      <c r="H125669">
        <v>9</v>
      </c>
    </row>
    <row r="125670" spans="1:8" x14ac:dyDescent="0.25">
      <c r="A125670" t="s">
        <v>235887</v>
      </c>
      <c r="B125670" t="s">
        <v>406946</v>
      </c>
      <c r="C125670" t="s">
        <v>235888</v>
      </c>
      <c r="D125670" t="s">
        <v>1400</v>
      </c>
      <c r="E125670">
        <v>20.84</v>
      </c>
      <c r="F125670" t="s">
        <v>39442</v>
      </c>
      <c r="G125670">
        <v>6358094</v>
      </c>
      <c r="H125670">
        <v>9</v>
      </c>
    </row>
    <row r="125671" spans="1:8" x14ac:dyDescent="0.25">
      <c r="A125671" t="s">
        <v>235889</v>
      </c>
      <c r="B125671" t="s">
        <v>406947</v>
      </c>
      <c r="C125671" t="s">
        <v>49711</v>
      </c>
      <c r="D125671" t="s">
        <v>42774</v>
      </c>
      <c r="E125671">
        <v>36.51</v>
      </c>
      <c r="F125671" t="s">
        <v>114</v>
      </c>
      <c r="G125671">
        <v>5246136</v>
      </c>
      <c r="H125671">
        <v>9</v>
      </c>
    </row>
    <row r="125672" spans="1:8" x14ac:dyDescent="0.25">
      <c r="A125672" t="s">
        <v>235890</v>
      </c>
      <c r="B125672" t="s">
        <v>406948</v>
      </c>
      <c r="C125672" t="s">
        <v>235891</v>
      </c>
      <c r="D125672" t="s">
        <v>36302</v>
      </c>
      <c r="E125672">
        <v>48.44</v>
      </c>
      <c r="F125672" t="s">
        <v>1395</v>
      </c>
      <c r="G125672">
        <v>6278385</v>
      </c>
      <c r="H125672">
        <v>9</v>
      </c>
    </row>
    <row r="125673" spans="1:8" x14ac:dyDescent="0.25">
      <c r="A125673" t="s">
        <v>235892</v>
      </c>
      <c r="B125673" t="s">
        <v>406949</v>
      </c>
      <c r="C125673" t="s">
        <v>235893</v>
      </c>
      <c r="D125673" t="s">
        <v>1970</v>
      </c>
      <c r="E125673">
        <v>1176.29</v>
      </c>
      <c r="F125673" t="s">
        <v>46605</v>
      </c>
      <c r="G125673">
        <v>3105498</v>
      </c>
      <c r="H125673">
        <v>9</v>
      </c>
    </row>
    <row r="125674" spans="1:8" x14ac:dyDescent="0.25">
      <c r="A125674" t="s">
        <v>235894</v>
      </c>
      <c r="B125674" t="s">
        <v>406950</v>
      </c>
      <c r="C125674" t="s">
        <v>235895</v>
      </c>
      <c r="D125674" t="s">
        <v>24694</v>
      </c>
      <c r="E125674">
        <v>414.45</v>
      </c>
      <c r="F125674" t="s">
        <v>29161</v>
      </c>
      <c r="G125674">
        <v>6066610</v>
      </c>
      <c r="H125674">
        <v>9</v>
      </c>
    </row>
    <row r="125675" spans="1:8" x14ac:dyDescent="0.25">
      <c r="A125675" t="s">
        <v>235896</v>
      </c>
      <c r="G125675">
        <v>6885982</v>
      </c>
      <c r="H125675">
        <v>15</v>
      </c>
    </row>
    <row r="125676" spans="1:8" x14ac:dyDescent="0.25">
      <c r="A125676" t="s">
        <v>235897</v>
      </c>
      <c r="B125676" t="s">
        <v>406951</v>
      </c>
      <c r="C125676" t="s">
        <v>235898</v>
      </c>
      <c r="D125676" t="s">
        <v>208596</v>
      </c>
      <c r="E125676">
        <v>492.82</v>
      </c>
      <c r="F125676" t="s">
        <v>39442</v>
      </c>
      <c r="G125676">
        <v>6280820</v>
      </c>
      <c r="H125676">
        <v>9</v>
      </c>
    </row>
    <row r="125677" spans="1:8" x14ac:dyDescent="0.25">
      <c r="A125677" t="s">
        <v>235899</v>
      </c>
      <c r="B125677" t="s">
        <v>406952</v>
      </c>
      <c r="C125677" t="s">
        <v>235900</v>
      </c>
      <c r="D125677" t="s">
        <v>55342</v>
      </c>
      <c r="E125677">
        <v>787.17</v>
      </c>
      <c r="F125677" t="s">
        <v>39442</v>
      </c>
      <c r="G125677">
        <v>6283581</v>
      </c>
      <c r="H125677">
        <v>9</v>
      </c>
    </row>
    <row r="125678" spans="1:8" x14ac:dyDescent="0.25">
      <c r="A125678" t="s">
        <v>235901</v>
      </c>
      <c r="B125678" t="s">
        <v>406953</v>
      </c>
      <c r="C125678" t="s">
        <v>235902</v>
      </c>
      <c r="D125678" t="s">
        <v>29</v>
      </c>
      <c r="E125678">
        <v>175.28</v>
      </c>
      <c r="F125678" t="s">
        <v>39442</v>
      </c>
      <c r="G125678">
        <v>6368761</v>
      </c>
      <c r="H125678">
        <v>9</v>
      </c>
    </row>
    <row r="125679" spans="1:8" x14ac:dyDescent="0.25">
      <c r="A125679" t="s">
        <v>235903</v>
      </c>
      <c r="B125679" t="s">
        <v>406954</v>
      </c>
      <c r="C125679" t="s">
        <v>235904</v>
      </c>
      <c r="D125679" t="s">
        <v>22371</v>
      </c>
      <c r="E125679">
        <v>387.34</v>
      </c>
      <c r="F125679" t="s">
        <v>114</v>
      </c>
      <c r="G125679">
        <v>3055753</v>
      </c>
      <c r="H125679">
        <v>9</v>
      </c>
    </row>
    <row r="125680" spans="1:8" x14ac:dyDescent="0.25">
      <c r="A125680" t="s">
        <v>235905</v>
      </c>
      <c r="B125680" t="s">
        <v>406955</v>
      </c>
      <c r="C125680" t="s">
        <v>235906</v>
      </c>
      <c r="D125680" t="s">
        <v>65439</v>
      </c>
      <c r="E125680">
        <v>54.53</v>
      </c>
      <c r="F125680" t="s">
        <v>1395</v>
      </c>
      <c r="G125680">
        <v>6344803</v>
      </c>
      <c r="H125680">
        <v>9</v>
      </c>
    </row>
    <row r="125681" spans="1:8" x14ac:dyDescent="0.25">
      <c r="A125681" t="s">
        <v>235907</v>
      </c>
      <c r="B125681" t="s">
        <v>406956</v>
      </c>
      <c r="C125681" t="s">
        <v>235908</v>
      </c>
      <c r="D125681" t="s">
        <v>28532</v>
      </c>
      <c r="E125681">
        <v>37.369999999999997</v>
      </c>
      <c r="F125681" t="s">
        <v>39442</v>
      </c>
      <c r="G125681">
        <v>5565062</v>
      </c>
      <c r="H125681">
        <v>9</v>
      </c>
    </row>
    <row r="125682" spans="1:8" x14ac:dyDescent="0.25">
      <c r="A125682" t="s">
        <v>235909</v>
      </c>
      <c r="B125682" t="s">
        <v>406957</v>
      </c>
      <c r="C125682" t="s">
        <v>235910</v>
      </c>
      <c r="D125682" t="s">
        <v>24550</v>
      </c>
      <c r="E125682">
        <v>79.489999999999995</v>
      </c>
      <c r="F125682" t="s">
        <v>114</v>
      </c>
      <c r="G125682">
        <v>6769797</v>
      </c>
      <c r="H125682">
        <v>9</v>
      </c>
    </row>
    <row r="125683" spans="1:8" x14ac:dyDescent="0.25">
      <c r="A125683" t="s">
        <v>235911</v>
      </c>
      <c r="B125683" t="s">
        <v>406958</v>
      </c>
      <c r="C125683" t="s">
        <v>235912</v>
      </c>
      <c r="D125683" t="s">
        <v>26701</v>
      </c>
      <c r="E125683">
        <v>84.04</v>
      </c>
      <c r="F125683" t="s">
        <v>39442</v>
      </c>
      <c r="G125683">
        <v>1436251</v>
      </c>
      <c r="H125683">
        <v>9</v>
      </c>
    </row>
    <row r="125684" spans="1:8" x14ac:dyDescent="0.25">
      <c r="A125684" t="s">
        <v>235913</v>
      </c>
      <c r="B125684" t="s">
        <v>406959</v>
      </c>
      <c r="C125684" t="s">
        <v>235914</v>
      </c>
      <c r="D125684" t="s">
        <v>9572</v>
      </c>
      <c r="E125684">
        <v>31.65</v>
      </c>
      <c r="F125684" t="s">
        <v>39442</v>
      </c>
      <c r="G125684">
        <v>7151598</v>
      </c>
      <c r="H125684">
        <v>9</v>
      </c>
    </row>
    <row r="125685" spans="1:8" x14ac:dyDescent="0.25">
      <c r="A125685" t="s">
        <v>235915</v>
      </c>
      <c r="G125685">
        <v>3940401</v>
      </c>
      <c r="H125685">
        <v>15</v>
      </c>
    </row>
    <row r="125686" spans="1:8" x14ac:dyDescent="0.25">
      <c r="A125686" t="s">
        <v>235916</v>
      </c>
      <c r="B125686" t="s">
        <v>406960</v>
      </c>
      <c r="C125686" t="s">
        <v>235917</v>
      </c>
      <c r="D125686" t="s">
        <v>21334</v>
      </c>
      <c r="E125686">
        <v>56.51</v>
      </c>
      <c r="F125686" t="s">
        <v>114</v>
      </c>
      <c r="G125686">
        <v>6986259</v>
      </c>
      <c r="H125686">
        <v>9</v>
      </c>
    </row>
    <row r="125687" spans="1:8" x14ac:dyDescent="0.25">
      <c r="A125687" t="s">
        <v>235918</v>
      </c>
      <c r="B125687" t="s">
        <v>406961</v>
      </c>
      <c r="C125687" t="s">
        <v>235919</v>
      </c>
      <c r="D125687" t="s">
        <v>24633</v>
      </c>
      <c r="E125687">
        <v>773.04</v>
      </c>
      <c r="F125687" t="s">
        <v>4</v>
      </c>
      <c r="G125687">
        <v>6332950</v>
      </c>
      <c r="H125687">
        <v>9</v>
      </c>
    </row>
    <row r="125688" spans="1:8" x14ac:dyDescent="0.25">
      <c r="A125688" t="s">
        <v>235920</v>
      </c>
      <c r="B125688" t="s">
        <v>406962</v>
      </c>
      <c r="C125688" t="s">
        <v>235921</v>
      </c>
      <c r="D125688" t="s">
        <v>31577</v>
      </c>
      <c r="E125688">
        <v>35.520000000000003</v>
      </c>
      <c r="F125688" t="s">
        <v>1362</v>
      </c>
      <c r="G125688">
        <v>3575252</v>
      </c>
      <c r="H125688">
        <v>9</v>
      </c>
    </row>
    <row r="125689" spans="1:8" x14ac:dyDescent="0.25">
      <c r="A125689" t="s">
        <v>235922</v>
      </c>
      <c r="B125689" t="s">
        <v>406963</v>
      </c>
      <c r="C125689" t="s">
        <v>235923</v>
      </c>
      <c r="D125689" t="s">
        <v>1499</v>
      </c>
      <c r="E125689">
        <v>735.56</v>
      </c>
      <c r="F125689" t="s">
        <v>168005</v>
      </c>
      <c r="G125689">
        <v>6368034</v>
      </c>
      <c r="H125689">
        <v>9</v>
      </c>
    </row>
    <row r="125690" spans="1:8" x14ac:dyDescent="0.25">
      <c r="A125690" t="s">
        <v>235924</v>
      </c>
      <c r="B125690" t="s">
        <v>406964</v>
      </c>
      <c r="C125690" t="s">
        <v>235925</v>
      </c>
      <c r="D125690" t="s">
        <v>29230</v>
      </c>
      <c r="E125690">
        <v>531.63</v>
      </c>
      <c r="F125690" t="s">
        <v>114</v>
      </c>
      <c r="G125690">
        <v>4962457</v>
      </c>
      <c r="H125690">
        <v>9</v>
      </c>
    </row>
    <row r="125691" spans="1:8" x14ac:dyDescent="0.25">
      <c r="A125691" t="s">
        <v>235926</v>
      </c>
      <c r="B125691" t="s">
        <v>406965</v>
      </c>
      <c r="C125691" t="s">
        <v>235927</v>
      </c>
      <c r="D125691" t="s">
        <v>29</v>
      </c>
      <c r="E125691">
        <v>195.4</v>
      </c>
      <c r="F125691" t="s">
        <v>39442</v>
      </c>
      <c r="G125691">
        <v>5065075</v>
      </c>
      <c r="H125691">
        <v>9</v>
      </c>
    </row>
    <row r="125692" spans="1:8" x14ac:dyDescent="0.25">
      <c r="A125692" t="s">
        <v>235928</v>
      </c>
      <c r="B125692" t="s">
        <v>406966</v>
      </c>
      <c r="C125692" t="s">
        <v>235929</v>
      </c>
      <c r="D125692" t="s">
        <v>1774</v>
      </c>
      <c r="E125692">
        <v>75.13</v>
      </c>
      <c r="F125692" t="s">
        <v>39442</v>
      </c>
      <c r="G125692">
        <v>5202586</v>
      </c>
      <c r="H125692">
        <v>9</v>
      </c>
    </row>
    <row r="125693" spans="1:8" x14ac:dyDescent="0.25">
      <c r="A125693" t="s">
        <v>235930</v>
      </c>
      <c r="B125693" t="s">
        <v>406967</v>
      </c>
      <c r="C125693" t="s">
        <v>235931</v>
      </c>
      <c r="D125693" t="s">
        <v>1850</v>
      </c>
      <c r="E125693">
        <v>28.64</v>
      </c>
      <c r="F125693" t="s">
        <v>29161</v>
      </c>
      <c r="G125693">
        <v>7099367</v>
      </c>
      <c r="H125693">
        <v>9</v>
      </c>
    </row>
    <row r="125694" spans="1:8" x14ac:dyDescent="0.25">
      <c r="A125694" t="s">
        <v>235932</v>
      </c>
      <c r="B125694" t="s">
        <v>406968</v>
      </c>
      <c r="C125694" t="s">
        <v>235933</v>
      </c>
      <c r="D125694" t="s">
        <v>27157</v>
      </c>
      <c r="E125694">
        <v>37.590000000000003</v>
      </c>
      <c r="F125694" t="s">
        <v>168005</v>
      </c>
      <c r="G125694">
        <v>5293040</v>
      </c>
      <c r="H125694">
        <v>9</v>
      </c>
    </row>
    <row r="125695" spans="1:8" x14ac:dyDescent="0.25">
      <c r="A125695" t="s">
        <v>235934</v>
      </c>
      <c r="B125695" t="s">
        <v>406969</v>
      </c>
      <c r="C125695" t="s">
        <v>235935</v>
      </c>
      <c r="D125695" t="s">
        <v>26920</v>
      </c>
      <c r="E125695">
        <v>263.81</v>
      </c>
      <c r="F125695" t="s">
        <v>1395</v>
      </c>
      <c r="G125695">
        <v>1156225</v>
      </c>
      <c r="H125695">
        <v>9</v>
      </c>
    </row>
    <row r="125696" spans="1:8" x14ac:dyDescent="0.25">
      <c r="A125696" t="s">
        <v>235936</v>
      </c>
      <c r="G125696">
        <v>6304584</v>
      </c>
      <c r="H125696">
        <v>15</v>
      </c>
    </row>
    <row r="125697" spans="1:8" x14ac:dyDescent="0.25">
      <c r="A125697" t="s">
        <v>235937</v>
      </c>
      <c r="G125697">
        <v>3537602</v>
      </c>
      <c r="H125697">
        <v>15</v>
      </c>
    </row>
    <row r="125698" spans="1:8" x14ac:dyDescent="0.25">
      <c r="A125698" t="s">
        <v>235938</v>
      </c>
      <c r="B125698" t="s">
        <v>406970</v>
      </c>
      <c r="C125698" t="s">
        <v>235939</v>
      </c>
      <c r="D125698" t="s">
        <v>1400</v>
      </c>
      <c r="E125698">
        <v>19.93</v>
      </c>
      <c r="F125698" t="s">
        <v>39442</v>
      </c>
      <c r="G125698">
        <v>6393208</v>
      </c>
      <c r="H125698">
        <v>9</v>
      </c>
    </row>
    <row r="125699" spans="1:8" x14ac:dyDescent="0.25">
      <c r="A125699" t="s">
        <v>235940</v>
      </c>
      <c r="G125699">
        <v>3022409</v>
      </c>
      <c r="H125699">
        <v>15</v>
      </c>
    </row>
    <row r="125700" spans="1:8" x14ac:dyDescent="0.25">
      <c r="A125700" t="s">
        <v>235941</v>
      </c>
      <c r="B125700" t="s">
        <v>406971</v>
      </c>
      <c r="C125700" t="s">
        <v>235942</v>
      </c>
      <c r="D125700" t="s">
        <v>1637</v>
      </c>
      <c r="E125700">
        <v>19.149999999999999</v>
      </c>
      <c r="F125700" t="s">
        <v>39442</v>
      </c>
      <c r="G125700">
        <v>4360576</v>
      </c>
      <c r="H125700">
        <v>9</v>
      </c>
    </row>
    <row r="125701" spans="1:8" x14ac:dyDescent="0.25">
      <c r="A125701" t="s">
        <v>235943</v>
      </c>
      <c r="B125701" t="s">
        <v>406972</v>
      </c>
      <c r="C125701" t="s">
        <v>235944</v>
      </c>
      <c r="D125701" t="s">
        <v>1400</v>
      </c>
      <c r="E125701">
        <v>18.2</v>
      </c>
      <c r="F125701" t="s">
        <v>1395</v>
      </c>
      <c r="G125701">
        <v>6383928</v>
      </c>
      <c r="H125701">
        <v>9</v>
      </c>
    </row>
    <row r="125702" spans="1:8" x14ac:dyDescent="0.25">
      <c r="A125702" t="s">
        <v>235945</v>
      </c>
      <c r="B125702" t="s">
        <v>406973</v>
      </c>
      <c r="C125702" t="s">
        <v>235946</v>
      </c>
      <c r="D125702" t="s">
        <v>26701</v>
      </c>
      <c r="E125702">
        <v>60.78</v>
      </c>
      <c r="F125702" t="s">
        <v>39442</v>
      </c>
      <c r="G125702">
        <v>4597595</v>
      </c>
      <c r="H125702">
        <v>9</v>
      </c>
    </row>
    <row r="125703" spans="1:8" x14ac:dyDescent="0.25">
      <c r="A125703" t="s">
        <v>235947</v>
      </c>
      <c r="B125703" t="s">
        <v>406974</v>
      </c>
      <c r="C125703" t="s">
        <v>235948</v>
      </c>
      <c r="D125703" t="s">
        <v>29270</v>
      </c>
      <c r="E125703">
        <v>80</v>
      </c>
      <c r="F125703" t="s">
        <v>29161</v>
      </c>
      <c r="G125703">
        <v>5294396</v>
      </c>
      <c r="H125703">
        <v>9</v>
      </c>
    </row>
    <row r="125704" spans="1:8" x14ac:dyDescent="0.25">
      <c r="A125704" t="s">
        <v>235949</v>
      </c>
      <c r="B125704" t="s">
        <v>406975</v>
      </c>
      <c r="C125704" t="s">
        <v>235950</v>
      </c>
      <c r="D125704" t="s">
        <v>36302</v>
      </c>
      <c r="E125704">
        <v>956.21</v>
      </c>
      <c r="F125704" t="s">
        <v>4</v>
      </c>
      <c r="G125704">
        <v>6073762</v>
      </c>
      <c r="H125704">
        <v>9</v>
      </c>
    </row>
    <row r="125705" spans="1:8" x14ac:dyDescent="0.25">
      <c r="A125705" t="s">
        <v>235951</v>
      </c>
      <c r="G125705">
        <v>4821324</v>
      </c>
      <c r="H125705">
        <v>16</v>
      </c>
    </row>
    <row r="125706" spans="1:8" x14ac:dyDescent="0.25">
      <c r="A125706" t="s">
        <v>235952</v>
      </c>
      <c r="B125706" t="s">
        <v>406976</v>
      </c>
      <c r="C125706" t="s">
        <v>235953</v>
      </c>
      <c r="D125706" t="s">
        <v>22784</v>
      </c>
      <c r="E125706">
        <v>56.28</v>
      </c>
      <c r="F125706" t="s">
        <v>1395</v>
      </c>
      <c r="G125706">
        <v>6067764</v>
      </c>
      <c r="H125706">
        <v>9</v>
      </c>
    </row>
    <row r="125707" spans="1:8" x14ac:dyDescent="0.25">
      <c r="A125707" t="s">
        <v>235954</v>
      </c>
      <c r="B125707" t="s">
        <v>406977</v>
      </c>
      <c r="C125707" t="s">
        <v>235955</v>
      </c>
      <c r="D125707" t="s">
        <v>22941</v>
      </c>
      <c r="E125707">
        <v>475.16</v>
      </c>
      <c r="F125707" t="s">
        <v>29161</v>
      </c>
      <c r="G125707">
        <v>6757628</v>
      </c>
      <c r="H125707">
        <v>9</v>
      </c>
    </row>
    <row r="125708" spans="1:8" x14ac:dyDescent="0.25">
      <c r="A125708" t="s">
        <v>235956</v>
      </c>
      <c r="B125708" t="s">
        <v>406978</v>
      </c>
      <c r="C125708" t="s">
        <v>235957</v>
      </c>
      <c r="D125708" t="s">
        <v>19850</v>
      </c>
      <c r="E125708">
        <v>163.5</v>
      </c>
      <c r="F125708" t="s">
        <v>29161</v>
      </c>
      <c r="G125708">
        <v>3389152</v>
      </c>
      <c r="H125708">
        <v>9</v>
      </c>
    </row>
    <row r="125709" spans="1:8" x14ac:dyDescent="0.25">
      <c r="A125709" t="s">
        <v>235958</v>
      </c>
      <c r="B125709" t="s">
        <v>406979</v>
      </c>
      <c r="C125709" t="s">
        <v>235959</v>
      </c>
      <c r="D125709" t="s">
        <v>65017</v>
      </c>
      <c r="E125709">
        <v>38.71</v>
      </c>
      <c r="F125709" t="s">
        <v>114</v>
      </c>
      <c r="G125709">
        <v>3897660</v>
      </c>
      <c r="H125709">
        <v>9</v>
      </c>
    </row>
    <row r="125710" spans="1:8" x14ac:dyDescent="0.25">
      <c r="A125710" t="s">
        <v>235960</v>
      </c>
      <c r="B125710" t="s">
        <v>406980</v>
      </c>
      <c r="C125710" t="s">
        <v>49027</v>
      </c>
      <c r="D125710" t="s">
        <v>26489</v>
      </c>
      <c r="E125710">
        <v>1321.97</v>
      </c>
      <c r="F125710" t="s">
        <v>4</v>
      </c>
      <c r="G125710">
        <v>757403</v>
      </c>
      <c r="H125710">
        <v>9</v>
      </c>
    </row>
    <row r="125711" spans="1:8" x14ac:dyDescent="0.25">
      <c r="A125711" t="s">
        <v>235961</v>
      </c>
      <c r="B125711" t="s">
        <v>406981</v>
      </c>
      <c r="C125711" t="s">
        <v>235962</v>
      </c>
      <c r="D125711" t="s">
        <v>41205</v>
      </c>
      <c r="E125711">
        <v>867.05</v>
      </c>
      <c r="F125711" t="s">
        <v>4</v>
      </c>
      <c r="G125711">
        <v>6369785</v>
      </c>
      <c r="H125711">
        <v>9</v>
      </c>
    </row>
    <row r="125712" spans="1:8" x14ac:dyDescent="0.25">
      <c r="A125712" t="s">
        <v>235963</v>
      </c>
      <c r="B125712" t="s">
        <v>406982</v>
      </c>
      <c r="C125712" t="s">
        <v>235964</v>
      </c>
      <c r="D125712" t="s">
        <v>62289</v>
      </c>
      <c r="E125712">
        <v>3300.43</v>
      </c>
      <c r="F125712" t="s">
        <v>114</v>
      </c>
      <c r="G125712">
        <v>6992250</v>
      </c>
      <c r="H125712">
        <v>9</v>
      </c>
    </row>
    <row r="125713" spans="1:8" x14ac:dyDescent="0.25">
      <c r="A125713" t="s">
        <v>235965</v>
      </c>
      <c r="B125713" t="s">
        <v>406983</v>
      </c>
      <c r="C125713" t="s">
        <v>235966</v>
      </c>
      <c r="D125713" t="s">
        <v>24694</v>
      </c>
      <c r="E125713">
        <v>184.21</v>
      </c>
      <c r="F125713" t="s">
        <v>4</v>
      </c>
      <c r="G125713">
        <v>6001326</v>
      </c>
      <c r="H125713">
        <v>9</v>
      </c>
    </row>
    <row r="125714" spans="1:8" x14ac:dyDescent="0.25">
      <c r="A125714" t="s">
        <v>235967</v>
      </c>
      <c r="B125714" t="s">
        <v>406984</v>
      </c>
      <c r="C125714" t="s">
        <v>51085</v>
      </c>
      <c r="D125714" t="s">
        <v>49720</v>
      </c>
      <c r="E125714">
        <v>422.56</v>
      </c>
      <c r="F125714" t="s">
        <v>114</v>
      </c>
      <c r="G125714">
        <v>4941165</v>
      </c>
      <c r="H125714">
        <v>9</v>
      </c>
    </row>
    <row r="125715" spans="1:8" x14ac:dyDescent="0.25">
      <c r="A125715" t="s">
        <v>235968</v>
      </c>
      <c r="B125715" t="s">
        <v>406985</v>
      </c>
      <c r="C125715" t="s">
        <v>49728</v>
      </c>
      <c r="D125715" t="s">
        <v>42774</v>
      </c>
      <c r="E125715">
        <v>36.43</v>
      </c>
      <c r="F125715" t="s">
        <v>114</v>
      </c>
      <c r="G125715">
        <v>5246129</v>
      </c>
      <c r="H125715">
        <v>9</v>
      </c>
    </row>
    <row r="125716" spans="1:8" x14ac:dyDescent="0.25">
      <c r="A125716" t="s">
        <v>235969</v>
      </c>
      <c r="B125716" t="s">
        <v>406986</v>
      </c>
      <c r="C125716" t="s">
        <v>235970</v>
      </c>
      <c r="D125716" t="s">
        <v>24493</v>
      </c>
      <c r="E125716">
        <v>18.25</v>
      </c>
      <c r="F125716" t="s">
        <v>39442</v>
      </c>
      <c r="G125716">
        <v>6993831</v>
      </c>
      <c r="H125716">
        <v>9</v>
      </c>
    </row>
    <row r="125717" spans="1:8" x14ac:dyDescent="0.25">
      <c r="A125717" t="s">
        <v>235971</v>
      </c>
      <c r="B125717" t="s">
        <v>406987</v>
      </c>
      <c r="C125717" t="s">
        <v>235972</v>
      </c>
      <c r="D125717" t="s">
        <v>25510</v>
      </c>
      <c r="E125717">
        <v>171.6</v>
      </c>
      <c r="F125717" t="s">
        <v>39442</v>
      </c>
      <c r="G125717">
        <v>363448</v>
      </c>
      <c r="H125717">
        <v>9</v>
      </c>
    </row>
    <row r="125718" spans="1:8" x14ac:dyDescent="0.25">
      <c r="A125718" t="s">
        <v>235973</v>
      </c>
      <c r="B125718" t="s">
        <v>406988</v>
      </c>
      <c r="C125718" t="s">
        <v>235974</v>
      </c>
      <c r="D125718" t="s">
        <v>29</v>
      </c>
      <c r="E125718">
        <v>149.44</v>
      </c>
      <c r="F125718" t="s">
        <v>39442</v>
      </c>
      <c r="G125718">
        <v>6372472</v>
      </c>
      <c r="H125718">
        <v>9</v>
      </c>
    </row>
    <row r="125719" spans="1:8" x14ac:dyDescent="0.25">
      <c r="A125719" t="s">
        <v>235975</v>
      </c>
      <c r="B125719" t="s">
        <v>406989</v>
      </c>
      <c r="C125719" t="s">
        <v>47132</v>
      </c>
      <c r="D125719" t="s">
        <v>127</v>
      </c>
      <c r="E125719">
        <v>22.42</v>
      </c>
      <c r="F125719" t="s">
        <v>114</v>
      </c>
      <c r="G125719">
        <v>1656881</v>
      </c>
      <c r="H125719">
        <v>9</v>
      </c>
    </row>
    <row r="125720" spans="1:8" x14ac:dyDescent="0.25">
      <c r="A125720" t="s">
        <v>235976</v>
      </c>
      <c r="B125720" t="s">
        <v>406990</v>
      </c>
      <c r="C125720" t="s">
        <v>235977</v>
      </c>
      <c r="D125720" t="s">
        <v>52280</v>
      </c>
      <c r="E125720">
        <v>32.159999999999997</v>
      </c>
      <c r="F125720" t="s">
        <v>4</v>
      </c>
      <c r="G125720">
        <v>6759757</v>
      </c>
      <c r="H125720">
        <v>9</v>
      </c>
    </row>
    <row r="125721" spans="1:8" x14ac:dyDescent="0.25">
      <c r="A125721" t="s">
        <v>235978</v>
      </c>
      <c r="B125721" t="s">
        <v>406991</v>
      </c>
      <c r="C125721" t="s">
        <v>235979</v>
      </c>
      <c r="D125721" t="s">
        <v>31590</v>
      </c>
      <c r="E125721">
        <v>885.13</v>
      </c>
      <c r="F125721" t="s">
        <v>39442</v>
      </c>
      <c r="G125721">
        <v>3012268</v>
      </c>
      <c r="H125721">
        <v>9</v>
      </c>
    </row>
    <row r="125722" spans="1:8" x14ac:dyDescent="0.25">
      <c r="A125722" t="s">
        <v>235980</v>
      </c>
      <c r="B125722" t="s">
        <v>406992</v>
      </c>
      <c r="C125722" t="s">
        <v>235981</v>
      </c>
      <c r="D125722" t="s">
        <v>25743</v>
      </c>
      <c r="E125722">
        <v>28.7</v>
      </c>
      <c r="F125722" t="s">
        <v>114</v>
      </c>
      <c r="G125722">
        <v>4705185</v>
      </c>
      <c r="H125722">
        <v>9</v>
      </c>
    </row>
    <row r="125723" spans="1:8" x14ac:dyDescent="0.25">
      <c r="A125723" t="s">
        <v>235982</v>
      </c>
      <c r="B125723" t="s">
        <v>406993</v>
      </c>
      <c r="C125723" t="s">
        <v>235983</v>
      </c>
      <c r="D125723" t="s">
        <v>41515</v>
      </c>
      <c r="E125723">
        <v>67.06</v>
      </c>
      <c r="F125723" t="s">
        <v>4</v>
      </c>
      <c r="G125723">
        <v>4424708</v>
      </c>
      <c r="H125723">
        <v>9</v>
      </c>
    </row>
    <row r="125724" spans="1:8" x14ac:dyDescent="0.25">
      <c r="A125724" t="s">
        <v>235984</v>
      </c>
      <c r="G125724">
        <v>3022371</v>
      </c>
      <c r="H125724">
        <v>15</v>
      </c>
    </row>
    <row r="125725" spans="1:8" x14ac:dyDescent="0.25">
      <c r="A125725" t="s">
        <v>235985</v>
      </c>
      <c r="B125725" t="s">
        <v>406994</v>
      </c>
      <c r="C125725" t="s">
        <v>235986</v>
      </c>
      <c r="D125725" t="s">
        <v>11036</v>
      </c>
      <c r="E125725">
        <v>347.55</v>
      </c>
      <c r="F125725" t="s">
        <v>39442</v>
      </c>
      <c r="G125725">
        <v>2163021</v>
      </c>
      <c r="H125725">
        <v>9</v>
      </c>
    </row>
    <row r="125726" spans="1:8" x14ac:dyDescent="0.25">
      <c r="A125726" t="s">
        <v>235987</v>
      </c>
      <c r="B125726" t="s">
        <v>406995</v>
      </c>
      <c r="C125726" t="s">
        <v>235988</v>
      </c>
      <c r="D125726" t="s">
        <v>7561</v>
      </c>
      <c r="E125726">
        <v>122.72</v>
      </c>
      <c r="F125726" t="s">
        <v>29161</v>
      </c>
      <c r="G125726">
        <v>72725</v>
      </c>
      <c r="H125726">
        <v>9</v>
      </c>
    </row>
    <row r="125727" spans="1:8" x14ac:dyDescent="0.25">
      <c r="A125727" t="s">
        <v>235989</v>
      </c>
      <c r="G125727">
        <v>5916919</v>
      </c>
      <c r="H125727">
        <v>15</v>
      </c>
    </row>
    <row r="125728" spans="1:8" x14ac:dyDescent="0.25">
      <c r="A125728" t="s">
        <v>235990</v>
      </c>
      <c r="B125728" t="s">
        <v>406996</v>
      </c>
      <c r="C125728" t="s">
        <v>235991</v>
      </c>
      <c r="D125728" t="s">
        <v>22890</v>
      </c>
      <c r="E125728">
        <v>23.3</v>
      </c>
      <c r="F125728" t="s">
        <v>39442</v>
      </c>
      <c r="G125728">
        <v>7148635</v>
      </c>
      <c r="H125728">
        <v>9</v>
      </c>
    </row>
    <row r="125729" spans="1:8" x14ac:dyDescent="0.25">
      <c r="A125729" t="s">
        <v>235992</v>
      </c>
      <c r="B125729" t="s">
        <v>406997</v>
      </c>
      <c r="C125729" t="s">
        <v>235993</v>
      </c>
      <c r="D125729" t="s">
        <v>206002</v>
      </c>
      <c r="E125729">
        <v>1948.02</v>
      </c>
      <c r="F125729" t="s">
        <v>39442</v>
      </c>
      <c r="G125729">
        <v>1780684</v>
      </c>
      <c r="H125729">
        <v>9</v>
      </c>
    </row>
    <row r="125730" spans="1:8" x14ac:dyDescent="0.25">
      <c r="A125730" t="s">
        <v>235994</v>
      </c>
      <c r="B125730" t="s">
        <v>406998</v>
      </c>
      <c r="C125730" t="s">
        <v>235995</v>
      </c>
      <c r="D125730" t="s">
        <v>1597</v>
      </c>
      <c r="E125730">
        <v>55.26</v>
      </c>
      <c r="F125730" t="s">
        <v>4</v>
      </c>
      <c r="G125730">
        <v>3729608</v>
      </c>
      <c r="H125730">
        <v>9</v>
      </c>
    </row>
    <row r="125731" spans="1:8" x14ac:dyDescent="0.25">
      <c r="A125731" t="s">
        <v>235996</v>
      </c>
      <c r="B125731" t="s">
        <v>406999</v>
      </c>
      <c r="C125731" t="s">
        <v>235997</v>
      </c>
      <c r="D125731" t="s">
        <v>127</v>
      </c>
      <c r="E125731">
        <v>2930.45</v>
      </c>
      <c r="F125731" t="s">
        <v>39442</v>
      </c>
      <c r="G125731">
        <v>7297666</v>
      </c>
      <c r="H125731">
        <v>9</v>
      </c>
    </row>
    <row r="125732" spans="1:8" x14ac:dyDescent="0.25">
      <c r="A125732" t="s">
        <v>235998</v>
      </c>
      <c r="B125732" t="s">
        <v>407000</v>
      </c>
      <c r="C125732" t="s">
        <v>235999</v>
      </c>
      <c r="D125732" t="s">
        <v>24832</v>
      </c>
      <c r="E125732">
        <v>609.48</v>
      </c>
      <c r="F125732" t="s">
        <v>39442</v>
      </c>
      <c r="G125732">
        <v>4240404</v>
      </c>
      <c r="H125732">
        <v>9</v>
      </c>
    </row>
    <row r="125733" spans="1:8" x14ac:dyDescent="0.25">
      <c r="A125733" t="s">
        <v>236000</v>
      </c>
      <c r="B125733" t="s">
        <v>407001</v>
      </c>
      <c r="C125733" t="s">
        <v>236001</v>
      </c>
      <c r="D125733" t="s">
        <v>56348</v>
      </c>
      <c r="E125733">
        <v>57.57</v>
      </c>
      <c r="F125733" t="s">
        <v>114</v>
      </c>
      <c r="G125733">
        <v>6746156</v>
      </c>
      <c r="H125733">
        <v>9</v>
      </c>
    </row>
    <row r="125734" spans="1:8" x14ac:dyDescent="0.25">
      <c r="A125734" t="s">
        <v>236002</v>
      </c>
      <c r="B125734" t="s">
        <v>407002</v>
      </c>
      <c r="C125734" t="s">
        <v>236003</v>
      </c>
      <c r="D125734" t="s">
        <v>9572</v>
      </c>
      <c r="E125734">
        <v>2040.87</v>
      </c>
      <c r="F125734" t="s">
        <v>39442</v>
      </c>
      <c r="G125734">
        <v>7151599</v>
      </c>
      <c r="H125734">
        <v>9</v>
      </c>
    </row>
    <row r="125735" spans="1:8" x14ac:dyDescent="0.25">
      <c r="A125735" t="s">
        <v>236004</v>
      </c>
      <c r="B125735" t="s">
        <v>407003</v>
      </c>
      <c r="C125735" t="s">
        <v>236005</v>
      </c>
      <c r="D125735" t="s">
        <v>28532</v>
      </c>
      <c r="E125735">
        <v>27.55</v>
      </c>
      <c r="F125735" t="s">
        <v>39442</v>
      </c>
      <c r="G125735">
        <v>5822564</v>
      </c>
      <c r="H125735">
        <v>9</v>
      </c>
    </row>
    <row r="125736" spans="1:8" x14ac:dyDescent="0.25">
      <c r="A125736" t="s">
        <v>236006</v>
      </c>
      <c r="B125736" t="s">
        <v>407004</v>
      </c>
      <c r="C125736" t="s">
        <v>236007</v>
      </c>
      <c r="D125736" t="s">
        <v>1400</v>
      </c>
      <c r="E125736">
        <v>18.920000000000002</v>
      </c>
      <c r="F125736" t="s">
        <v>39442</v>
      </c>
      <c r="G125736">
        <v>6364326</v>
      </c>
      <c r="H125736">
        <v>9</v>
      </c>
    </row>
    <row r="125737" spans="1:8" x14ac:dyDescent="0.25">
      <c r="A125737" t="s">
        <v>236008</v>
      </c>
      <c r="B125737" t="s">
        <v>407005</v>
      </c>
      <c r="C125737" t="s">
        <v>236009</v>
      </c>
      <c r="D125737" t="s">
        <v>18490</v>
      </c>
      <c r="E125737">
        <v>125.8</v>
      </c>
      <c r="F125737" t="s">
        <v>39442</v>
      </c>
      <c r="G125737">
        <v>7481680</v>
      </c>
      <c r="H125737">
        <v>9</v>
      </c>
    </row>
    <row r="125738" spans="1:8" x14ac:dyDescent="0.25">
      <c r="A125738" t="s">
        <v>236010</v>
      </c>
      <c r="B125738" t="s">
        <v>407006</v>
      </c>
      <c r="C125738" t="s">
        <v>236011</v>
      </c>
      <c r="D125738" t="s">
        <v>214930</v>
      </c>
      <c r="E125738">
        <v>135.21</v>
      </c>
      <c r="F125738" t="s">
        <v>39442</v>
      </c>
      <c r="G125738">
        <v>5032903</v>
      </c>
      <c r="H125738">
        <v>9</v>
      </c>
    </row>
    <row r="125739" spans="1:8" x14ac:dyDescent="0.25">
      <c r="A125739" t="s">
        <v>236012</v>
      </c>
      <c r="B125739" t="s">
        <v>407007</v>
      </c>
      <c r="C125739" t="s">
        <v>236013</v>
      </c>
      <c r="D125739" t="s">
        <v>23681</v>
      </c>
      <c r="E125739">
        <v>114.02</v>
      </c>
      <c r="F125739" t="s">
        <v>114</v>
      </c>
      <c r="G125739">
        <v>4596640</v>
      </c>
      <c r="H125739">
        <v>9</v>
      </c>
    </row>
    <row r="125740" spans="1:8" x14ac:dyDescent="0.25">
      <c r="A125740" t="s">
        <v>236014</v>
      </c>
      <c r="B125740" t="s">
        <v>407008</v>
      </c>
      <c r="C125740" t="s">
        <v>236015</v>
      </c>
      <c r="D125740" t="s">
        <v>62376</v>
      </c>
      <c r="E125740">
        <v>76.22</v>
      </c>
      <c r="F125740" t="s">
        <v>1395</v>
      </c>
      <c r="G125740">
        <v>5199754</v>
      </c>
      <c r="H125740">
        <v>9</v>
      </c>
    </row>
    <row r="125741" spans="1:8" x14ac:dyDescent="0.25">
      <c r="A125741" t="s">
        <v>236016</v>
      </c>
      <c r="G125741">
        <v>5802947</v>
      </c>
      <c r="H125741">
        <v>15</v>
      </c>
    </row>
    <row r="125742" spans="1:8" x14ac:dyDescent="0.25">
      <c r="A125742" t="s">
        <v>236017</v>
      </c>
      <c r="B125742" t="s">
        <v>407009</v>
      </c>
      <c r="C125742" t="s">
        <v>236018</v>
      </c>
      <c r="D125742" t="s">
        <v>24694</v>
      </c>
      <c r="E125742">
        <v>152.77000000000001</v>
      </c>
      <c r="F125742" t="s">
        <v>29161</v>
      </c>
      <c r="G125742">
        <v>6066606</v>
      </c>
      <c r="H125742">
        <v>9</v>
      </c>
    </row>
    <row r="125743" spans="1:8" x14ac:dyDescent="0.25">
      <c r="A125743" t="s">
        <v>236019</v>
      </c>
      <c r="B125743" t="s">
        <v>407010</v>
      </c>
      <c r="C125743" t="s">
        <v>236020</v>
      </c>
      <c r="D125743" t="s">
        <v>29270</v>
      </c>
      <c r="E125743">
        <v>76</v>
      </c>
      <c r="F125743" t="s">
        <v>29161</v>
      </c>
      <c r="G125743">
        <v>5294397</v>
      </c>
      <c r="H125743">
        <v>9</v>
      </c>
    </row>
    <row r="125744" spans="1:8" x14ac:dyDescent="0.25">
      <c r="A125744" t="s">
        <v>236021</v>
      </c>
      <c r="B125744" t="s">
        <v>407011</v>
      </c>
      <c r="C125744" t="s">
        <v>236022</v>
      </c>
      <c r="D125744" t="s">
        <v>62289</v>
      </c>
      <c r="E125744">
        <v>2631.19</v>
      </c>
      <c r="F125744" t="s">
        <v>114</v>
      </c>
      <c r="G125744">
        <v>6992212</v>
      </c>
      <c r="H125744">
        <v>9</v>
      </c>
    </row>
    <row r="125745" spans="1:8" x14ac:dyDescent="0.25">
      <c r="A125745" t="s">
        <v>236023</v>
      </c>
      <c r="B125745" t="s">
        <v>407012</v>
      </c>
      <c r="C125745" t="s">
        <v>236024</v>
      </c>
      <c r="D125745" t="s">
        <v>1899</v>
      </c>
      <c r="E125745">
        <v>234.27</v>
      </c>
      <c r="F125745" t="s">
        <v>13</v>
      </c>
      <c r="G125745">
        <v>6160313</v>
      </c>
      <c r="H125745">
        <v>9</v>
      </c>
    </row>
    <row r="125746" spans="1:8" x14ac:dyDescent="0.25">
      <c r="A125746" t="s">
        <v>236025</v>
      </c>
      <c r="B125746" t="s">
        <v>407013</v>
      </c>
      <c r="C125746" t="s">
        <v>236026</v>
      </c>
      <c r="D125746" t="s">
        <v>30504</v>
      </c>
      <c r="E125746">
        <v>268.89999999999998</v>
      </c>
      <c r="F125746" t="s">
        <v>114</v>
      </c>
      <c r="G125746">
        <v>6316158</v>
      </c>
      <c r="H125746">
        <v>9</v>
      </c>
    </row>
    <row r="125747" spans="1:8" x14ac:dyDescent="0.25">
      <c r="A125747" t="s">
        <v>236027</v>
      </c>
      <c r="B125747" t="s">
        <v>407014</v>
      </c>
      <c r="C125747" t="s">
        <v>236028</v>
      </c>
      <c r="D125747" t="s">
        <v>52280</v>
      </c>
      <c r="E125747">
        <v>37.93</v>
      </c>
      <c r="F125747" t="s">
        <v>4</v>
      </c>
      <c r="G125747">
        <v>6755673</v>
      </c>
      <c r="H125747">
        <v>9</v>
      </c>
    </row>
    <row r="125748" spans="1:8" x14ac:dyDescent="0.25">
      <c r="A125748" t="s">
        <v>236029</v>
      </c>
      <c r="B125748" t="s">
        <v>407015</v>
      </c>
      <c r="C125748" t="s">
        <v>236030</v>
      </c>
      <c r="D125748" t="s">
        <v>29</v>
      </c>
      <c r="E125748">
        <v>176.76</v>
      </c>
      <c r="F125748" t="s">
        <v>39442</v>
      </c>
      <c r="G125748">
        <v>6368495</v>
      </c>
      <c r="H125748">
        <v>9</v>
      </c>
    </row>
    <row r="125749" spans="1:8" x14ac:dyDescent="0.25">
      <c r="A125749" t="s">
        <v>236031</v>
      </c>
      <c r="B125749" t="s">
        <v>407016</v>
      </c>
      <c r="C125749" t="s">
        <v>236032</v>
      </c>
      <c r="D125749" t="s">
        <v>1637</v>
      </c>
      <c r="E125749">
        <v>70.2</v>
      </c>
      <c r="F125749" t="s">
        <v>39442</v>
      </c>
      <c r="G125749">
        <v>4360573</v>
      </c>
      <c r="H125749">
        <v>9</v>
      </c>
    </row>
    <row r="125750" spans="1:8" x14ac:dyDescent="0.25">
      <c r="A125750" t="s">
        <v>236033</v>
      </c>
      <c r="B125750" t="s">
        <v>407017</v>
      </c>
      <c r="C125750" t="s">
        <v>236034</v>
      </c>
      <c r="D125750" t="s">
        <v>1495</v>
      </c>
      <c r="E125750">
        <v>31.02</v>
      </c>
      <c r="F125750" t="s">
        <v>39442</v>
      </c>
      <c r="G125750">
        <v>6381297</v>
      </c>
      <c r="H125750">
        <v>9</v>
      </c>
    </row>
    <row r="125751" spans="1:8" x14ac:dyDescent="0.25">
      <c r="A125751" t="s">
        <v>236035</v>
      </c>
      <c r="B125751" t="s">
        <v>407018</v>
      </c>
      <c r="C125751" t="s">
        <v>236036</v>
      </c>
      <c r="D125751" t="s">
        <v>1400</v>
      </c>
      <c r="E125751">
        <v>0</v>
      </c>
      <c r="F125751" t="s">
        <v>39442</v>
      </c>
      <c r="G125751">
        <v>7076583</v>
      </c>
      <c r="H125751">
        <v>9</v>
      </c>
    </row>
    <row r="125752" spans="1:8" x14ac:dyDescent="0.25">
      <c r="A125752" t="s">
        <v>236037</v>
      </c>
      <c r="B125752" t="s">
        <v>407019</v>
      </c>
      <c r="C125752" t="s">
        <v>236038</v>
      </c>
      <c r="D125752" t="s">
        <v>55342</v>
      </c>
      <c r="E125752">
        <v>50.26</v>
      </c>
      <c r="F125752" t="s">
        <v>39442</v>
      </c>
      <c r="G125752">
        <v>6270871</v>
      </c>
      <c r="H125752">
        <v>9</v>
      </c>
    </row>
    <row r="125753" spans="1:8" x14ac:dyDescent="0.25">
      <c r="A125753" t="s">
        <v>236039</v>
      </c>
      <c r="B125753" t="s">
        <v>407020</v>
      </c>
      <c r="C125753" t="s">
        <v>49831</v>
      </c>
      <c r="D125753" t="s">
        <v>42774</v>
      </c>
      <c r="E125753">
        <v>35.409999999999997</v>
      </c>
      <c r="F125753" t="s">
        <v>114</v>
      </c>
      <c r="G125753">
        <v>5246047</v>
      </c>
      <c r="H125753">
        <v>9</v>
      </c>
    </row>
    <row r="125754" spans="1:8" x14ac:dyDescent="0.25">
      <c r="A125754" t="s">
        <v>236040</v>
      </c>
      <c r="B125754" t="s">
        <v>407021</v>
      </c>
      <c r="C125754" t="s">
        <v>49968</v>
      </c>
      <c r="D125754" t="s">
        <v>38031</v>
      </c>
      <c r="E125754">
        <v>827.35</v>
      </c>
      <c r="F125754" t="s">
        <v>114</v>
      </c>
      <c r="G125754">
        <v>6270862</v>
      </c>
      <c r="H125754">
        <v>9</v>
      </c>
    </row>
    <row r="125755" spans="1:8" x14ac:dyDescent="0.25">
      <c r="A125755" t="s">
        <v>236041</v>
      </c>
      <c r="B125755" t="s">
        <v>407022</v>
      </c>
      <c r="C125755" t="s">
        <v>236042</v>
      </c>
      <c r="D125755" t="s">
        <v>28532</v>
      </c>
      <c r="E125755">
        <v>1033.48</v>
      </c>
      <c r="F125755" t="s">
        <v>39442</v>
      </c>
      <c r="G125755">
        <v>5563605</v>
      </c>
      <c r="H125755">
        <v>9</v>
      </c>
    </row>
    <row r="125756" spans="1:8" x14ac:dyDescent="0.25">
      <c r="A125756" t="s">
        <v>236043</v>
      </c>
      <c r="B125756" t="s">
        <v>407023</v>
      </c>
      <c r="C125756" t="s">
        <v>236044</v>
      </c>
      <c r="D125756" t="s">
        <v>25186</v>
      </c>
      <c r="E125756">
        <v>49.68</v>
      </c>
      <c r="F125756" t="s">
        <v>1395</v>
      </c>
      <c r="G125756">
        <v>5195850</v>
      </c>
      <c r="H125756">
        <v>9</v>
      </c>
    </row>
    <row r="125757" spans="1:8" x14ac:dyDescent="0.25">
      <c r="A125757" t="s">
        <v>236045</v>
      </c>
      <c r="B125757" t="s">
        <v>407024</v>
      </c>
      <c r="C125757" t="s">
        <v>236046</v>
      </c>
      <c r="D125757" t="s">
        <v>1400</v>
      </c>
      <c r="E125757">
        <v>5.5</v>
      </c>
      <c r="F125757" t="s">
        <v>39442</v>
      </c>
      <c r="G125757">
        <v>6356991</v>
      </c>
      <c r="H125757">
        <v>9</v>
      </c>
    </row>
    <row r="125758" spans="1:8" x14ac:dyDescent="0.25">
      <c r="A125758" t="s">
        <v>236047</v>
      </c>
      <c r="B125758" t="s">
        <v>407025</v>
      </c>
      <c r="C125758" t="s">
        <v>236048</v>
      </c>
      <c r="D125758" t="s">
        <v>1290</v>
      </c>
      <c r="E125758">
        <v>1164.3</v>
      </c>
      <c r="F125758" t="s">
        <v>29161</v>
      </c>
      <c r="G125758">
        <v>545922</v>
      </c>
      <c r="H125758">
        <v>9</v>
      </c>
    </row>
    <row r="125759" spans="1:8" x14ac:dyDescent="0.25">
      <c r="A125759" t="s">
        <v>236049</v>
      </c>
      <c r="B125759" t="s">
        <v>407026</v>
      </c>
      <c r="C125759" t="s">
        <v>236050</v>
      </c>
      <c r="D125759" t="s">
        <v>21151</v>
      </c>
      <c r="E125759">
        <v>56.07</v>
      </c>
      <c r="F125759" t="s">
        <v>1395</v>
      </c>
      <c r="G125759">
        <v>5910679</v>
      </c>
      <c r="H125759">
        <v>9</v>
      </c>
    </row>
    <row r="125760" spans="1:8" x14ac:dyDescent="0.25">
      <c r="A125760" t="s">
        <v>236051</v>
      </c>
      <c r="G125760">
        <v>5959919</v>
      </c>
      <c r="H125760">
        <v>14</v>
      </c>
    </row>
    <row r="125761" spans="1:8" x14ac:dyDescent="0.25">
      <c r="A125761" t="s">
        <v>236052</v>
      </c>
      <c r="B125761" t="s">
        <v>407027</v>
      </c>
      <c r="C125761" t="s">
        <v>236053</v>
      </c>
      <c r="D125761" t="s">
        <v>26416</v>
      </c>
      <c r="E125761">
        <v>111.83</v>
      </c>
      <c r="F125761" t="s">
        <v>4</v>
      </c>
      <c r="G125761">
        <v>6623877</v>
      </c>
      <c r="H125761">
        <v>9</v>
      </c>
    </row>
    <row r="125762" spans="1:8" x14ac:dyDescent="0.25">
      <c r="A125762" t="s">
        <v>236054</v>
      </c>
      <c r="B125762" t="s">
        <v>407028</v>
      </c>
      <c r="C125762" t="s">
        <v>236055</v>
      </c>
      <c r="D125762" t="s">
        <v>26701</v>
      </c>
      <c r="E125762">
        <v>182.14</v>
      </c>
      <c r="F125762" t="s">
        <v>39442</v>
      </c>
      <c r="G125762">
        <v>6961255</v>
      </c>
      <c r="H125762">
        <v>9</v>
      </c>
    </row>
    <row r="125763" spans="1:8" x14ac:dyDescent="0.25">
      <c r="A125763" t="s">
        <v>236056</v>
      </c>
      <c r="G125763">
        <v>5916886</v>
      </c>
      <c r="H125763">
        <v>15</v>
      </c>
    </row>
    <row r="125764" spans="1:8" x14ac:dyDescent="0.25">
      <c r="A125764" t="s">
        <v>236057</v>
      </c>
      <c r="G125764">
        <v>3022345</v>
      </c>
      <c r="H125764">
        <v>15</v>
      </c>
    </row>
    <row r="125765" spans="1:8" x14ac:dyDescent="0.25">
      <c r="A125765" t="s">
        <v>236058</v>
      </c>
      <c r="B125765" t="s">
        <v>407029</v>
      </c>
      <c r="C125765" t="s">
        <v>236059</v>
      </c>
      <c r="D125765" t="s">
        <v>106814</v>
      </c>
      <c r="E125765">
        <v>19131.39</v>
      </c>
      <c r="F125765" t="s">
        <v>1362</v>
      </c>
      <c r="G125765">
        <v>5338359</v>
      </c>
      <c r="H125765">
        <v>9</v>
      </c>
    </row>
    <row r="125766" spans="1:8" x14ac:dyDescent="0.25">
      <c r="A125766" t="s">
        <v>236060</v>
      </c>
      <c r="B125766" t="s">
        <v>407030</v>
      </c>
      <c r="C125766" t="s">
        <v>236061</v>
      </c>
      <c r="D125766" t="s">
        <v>2399</v>
      </c>
      <c r="E125766">
        <v>370.79</v>
      </c>
      <c r="F125766" t="s">
        <v>39442</v>
      </c>
      <c r="G125766">
        <v>5343681</v>
      </c>
      <c r="H125766">
        <v>9</v>
      </c>
    </row>
    <row r="125767" spans="1:8" x14ac:dyDescent="0.25">
      <c r="A125767" t="s">
        <v>236062</v>
      </c>
      <c r="B125767" t="s">
        <v>407031</v>
      </c>
      <c r="C125767" t="s">
        <v>236063</v>
      </c>
      <c r="D125767" t="s">
        <v>28532</v>
      </c>
      <c r="E125767">
        <v>1103.8599999999999</v>
      </c>
      <c r="F125767" t="s">
        <v>39442</v>
      </c>
      <c r="G125767">
        <v>5563414</v>
      </c>
      <c r="H125767">
        <v>9</v>
      </c>
    </row>
    <row r="125768" spans="1:8" x14ac:dyDescent="0.25">
      <c r="A125768" t="s">
        <v>236064</v>
      </c>
      <c r="B125768" t="s">
        <v>407032</v>
      </c>
      <c r="C125768" t="s">
        <v>236065</v>
      </c>
      <c r="D125768" t="s">
        <v>24550</v>
      </c>
      <c r="E125768">
        <v>26.97</v>
      </c>
      <c r="F125768" t="s">
        <v>114</v>
      </c>
      <c r="G125768">
        <v>6758806</v>
      </c>
      <c r="H125768">
        <v>9</v>
      </c>
    </row>
    <row r="125769" spans="1:8" x14ac:dyDescent="0.25">
      <c r="A125769" t="s">
        <v>236066</v>
      </c>
      <c r="B125769" t="s">
        <v>407033</v>
      </c>
      <c r="C125769" t="s">
        <v>49064</v>
      </c>
      <c r="D125769" t="s">
        <v>26489</v>
      </c>
      <c r="E125769">
        <v>270.57</v>
      </c>
      <c r="F125769" t="s">
        <v>4</v>
      </c>
      <c r="G125769">
        <v>757400</v>
      </c>
      <c r="H125769">
        <v>9</v>
      </c>
    </row>
    <row r="125770" spans="1:8" x14ac:dyDescent="0.25">
      <c r="A125770" t="s">
        <v>236067</v>
      </c>
      <c r="G125770">
        <v>3047490</v>
      </c>
      <c r="H125770">
        <v>15</v>
      </c>
    </row>
    <row r="125771" spans="1:8" x14ac:dyDescent="0.25">
      <c r="A125771" t="s">
        <v>236068</v>
      </c>
      <c r="B125771" t="s">
        <v>407034</v>
      </c>
      <c r="C125771" t="s">
        <v>236069</v>
      </c>
      <c r="D125771" t="s">
        <v>206002</v>
      </c>
      <c r="E125771">
        <v>2126.65</v>
      </c>
      <c r="F125771" t="s">
        <v>39442</v>
      </c>
      <c r="G125771">
        <v>3461446</v>
      </c>
      <c r="H125771">
        <v>9</v>
      </c>
    </row>
    <row r="125772" spans="1:8" x14ac:dyDescent="0.25">
      <c r="A125772" t="s">
        <v>236070</v>
      </c>
      <c r="B125772" t="s">
        <v>407035</v>
      </c>
      <c r="C125772" t="s">
        <v>236071</v>
      </c>
      <c r="D125772" t="s">
        <v>22890</v>
      </c>
      <c r="E125772">
        <v>15788.45</v>
      </c>
      <c r="F125772" t="s">
        <v>39442</v>
      </c>
      <c r="G125772">
        <v>7148636</v>
      </c>
      <c r="H125772">
        <v>9</v>
      </c>
    </row>
    <row r="125773" spans="1:8" x14ac:dyDescent="0.25">
      <c r="A125773" t="s">
        <v>236072</v>
      </c>
      <c r="B125773" t="s">
        <v>407036</v>
      </c>
      <c r="C125773" t="s">
        <v>236073</v>
      </c>
      <c r="D125773" t="s">
        <v>17854</v>
      </c>
      <c r="E125773">
        <v>563.61</v>
      </c>
      <c r="F125773" t="s">
        <v>7665</v>
      </c>
      <c r="G125773">
        <v>6389121</v>
      </c>
      <c r="H125773">
        <v>9</v>
      </c>
    </row>
    <row r="125774" spans="1:8" x14ac:dyDescent="0.25">
      <c r="A125774" t="s">
        <v>236074</v>
      </c>
      <c r="B125774" t="s">
        <v>407037</v>
      </c>
      <c r="C125774" t="s">
        <v>236075</v>
      </c>
      <c r="D125774" t="s">
        <v>127</v>
      </c>
      <c r="E125774">
        <v>66.61</v>
      </c>
      <c r="F125774" t="s">
        <v>1362</v>
      </c>
      <c r="G125774">
        <v>5966731</v>
      </c>
      <c r="H125774">
        <v>9</v>
      </c>
    </row>
    <row r="125775" spans="1:8" x14ac:dyDescent="0.25">
      <c r="A125775" t="s">
        <v>236076</v>
      </c>
      <c r="B125775" t="s">
        <v>407038</v>
      </c>
      <c r="C125775" t="s">
        <v>236077</v>
      </c>
      <c r="D125775" t="s">
        <v>68209</v>
      </c>
      <c r="E125775">
        <v>641.94000000000005</v>
      </c>
      <c r="F125775" t="s">
        <v>1395</v>
      </c>
      <c r="G125775">
        <v>6283386</v>
      </c>
      <c r="H125775">
        <v>9</v>
      </c>
    </row>
    <row r="125776" spans="1:8" x14ac:dyDescent="0.25">
      <c r="A125776" t="s">
        <v>236078</v>
      </c>
      <c r="G125776">
        <v>6802350</v>
      </c>
      <c r="H125776">
        <v>15</v>
      </c>
    </row>
    <row r="125777" spans="1:8" x14ac:dyDescent="0.25">
      <c r="A125777" t="s">
        <v>236079</v>
      </c>
      <c r="B125777" t="s">
        <v>407039</v>
      </c>
      <c r="C125777" t="s">
        <v>236080</v>
      </c>
      <c r="D125777" t="s">
        <v>7561</v>
      </c>
      <c r="E125777">
        <v>34.14</v>
      </c>
      <c r="F125777" t="s">
        <v>4</v>
      </c>
      <c r="G125777">
        <v>5651506</v>
      </c>
      <c r="H125777">
        <v>9</v>
      </c>
    </row>
    <row r="125778" spans="1:8" x14ac:dyDescent="0.25">
      <c r="A125778" t="s">
        <v>236081</v>
      </c>
      <c r="B125778" t="s">
        <v>407040</v>
      </c>
      <c r="C125778" t="s">
        <v>236082</v>
      </c>
      <c r="D125778" t="s">
        <v>1597</v>
      </c>
      <c r="E125778">
        <v>16.98</v>
      </c>
      <c r="F125778" t="s">
        <v>4</v>
      </c>
      <c r="G125778">
        <v>3729609</v>
      </c>
      <c r="H125778">
        <v>9</v>
      </c>
    </row>
    <row r="125779" spans="1:8" x14ac:dyDescent="0.25">
      <c r="A125779" t="s">
        <v>236083</v>
      </c>
      <c r="B125779" t="s">
        <v>407041</v>
      </c>
      <c r="C125779" t="s">
        <v>39101</v>
      </c>
      <c r="D125779" t="s">
        <v>36285</v>
      </c>
      <c r="E125779">
        <v>3446.87</v>
      </c>
      <c r="F125779" t="s">
        <v>114</v>
      </c>
      <c r="G125779">
        <v>686169</v>
      </c>
      <c r="H125779">
        <v>9</v>
      </c>
    </row>
    <row r="125780" spans="1:8" x14ac:dyDescent="0.25">
      <c r="A125780" t="s">
        <v>236084</v>
      </c>
      <c r="B125780" t="s">
        <v>407042</v>
      </c>
      <c r="C125780" t="s">
        <v>236085</v>
      </c>
      <c r="D125780" t="s">
        <v>7561</v>
      </c>
      <c r="E125780">
        <v>52.1</v>
      </c>
      <c r="F125780" t="s">
        <v>114</v>
      </c>
      <c r="G125780">
        <v>74257</v>
      </c>
      <c r="H125780">
        <v>9</v>
      </c>
    </row>
    <row r="125781" spans="1:8" x14ac:dyDescent="0.25">
      <c r="A125781" t="s">
        <v>236086</v>
      </c>
      <c r="B125781" t="s">
        <v>407043</v>
      </c>
      <c r="C125781" t="s">
        <v>38654</v>
      </c>
      <c r="D125781" t="s">
        <v>18490</v>
      </c>
      <c r="E125781">
        <v>0</v>
      </c>
      <c r="F125781" t="s">
        <v>753</v>
      </c>
      <c r="G125781">
        <v>2144757</v>
      </c>
      <c r="H125781">
        <v>14</v>
      </c>
    </row>
    <row r="125782" spans="1:8" x14ac:dyDescent="0.25">
      <c r="A125782" t="s">
        <v>236087</v>
      </c>
      <c r="B125782" t="s">
        <v>407044</v>
      </c>
      <c r="C125782" t="s">
        <v>236088</v>
      </c>
      <c r="D125782" t="s">
        <v>22144</v>
      </c>
      <c r="E125782">
        <v>31.5</v>
      </c>
      <c r="F125782" t="s">
        <v>39442</v>
      </c>
      <c r="G125782">
        <v>3770335</v>
      </c>
      <c r="H125782">
        <v>9</v>
      </c>
    </row>
    <row r="125783" spans="1:8" x14ac:dyDescent="0.25">
      <c r="A125783" t="s">
        <v>236089</v>
      </c>
      <c r="G125783">
        <v>6213038</v>
      </c>
      <c r="H125783">
        <v>14</v>
      </c>
    </row>
    <row r="125784" spans="1:8" x14ac:dyDescent="0.25">
      <c r="A125784" t="s">
        <v>236090</v>
      </c>
      <c r="B125784" t="s">
        <v>407045</v>
      </c>
      <c r="C125784" t="s">
        <v>236091</v>
      </c>
      <c r="D125784" t="s">
        <v>1400</v>
      </c>
      <c r="E125784">
        <v>15.32</v>
      </c>
      <c r="F125784" t="s">
        <v>39442</v>
      </c>
      <c r="G125784">
        <v>6360256</v>
      </c>
      <c r="H125784">
        <v>9</v>
      </c>
    </row>
    <row r="125785" spans="1:8" x14ac:dyDescent="0.25">
      <c r="A125785" t="s">
        <v>236092</v>
      </c>
      <c r="B125785" t="s">
        <v>407046</v>
      </c>
      <c r="C125785" t="s">
        <v>236093</v>
      </c>
      <c r="D125785" t="s">
        <v>36302</v>
      </c>
      <c r="E125785">
        <v>48.18</v>
      </c>
      <c r="F125785" t="s">
        <v>4</v>
      </c>
      <c r="G125785">
        <v>6033063</v>
      </c>
      <c r="H125785">
        <v>9</v>
      </c>
    </row>
    <row r="125786" spans="1:8" x14ac:dyDescent="0.25">
      <c r="A125786" t="s">
        <v>236094</v>
      </c>
      <c r="B125786" t="s">
        <v>407047</v>
      </c>
      <c r="C125786" t="s">
        <v>236095</v>
      </c>
      <c r="D125786" t="s">
        <v>24694</v>
      </c>
      <c r="E125786">
        <v>131.36000000000001</v>
      </c>
      <c r="F125786" t="s">
        <v>29161</v>
      </c>
      <c r="G125786">
        <v>6066608</v>
      </c>
      <c r="H125786">
        <v>9</v>
      </c>
    </row>
    <row r="125787" spans="1:8" x14ac:dyDescent="0.25">
      <c r="A125787" t="s">
        <v>236096</v>
      </c>
      <c r="G125787">
        <v>3802170</v>
      </c>
      <c r="H125787">
        <v>15</v>
      </c>
    </row>
    <row r="125788" spans="1:8" x14ac:dyDescent="0.25">
      <c r="A125788" t="s">
        <v>236097</v>
      </c>
      <c r="B125788" t="s">
        <v>407048</v>
      </c>
      <c r="C125788" t="s">
        <v>236098</v>
      </c>
      <c r="D125788" t="s">
        <v>69453</v>
      </c>
      <c r="E125788">
        <v>748.96</v>
      </c>
      <c r="F125788" t="s">
        <v>1395</v>
      </c>
      <c r="G125788">
        <v>3046774</v>
      </c>
      <c r="H125788">
        <v>9</v>
      </c>
    </row>
    <row r="125789" spans="1:8" x14ac:dyDescent="0.25">
      <c r="A125789" t="s">
        <v>236099</v>
      </c>
      <c r="B125789" t="s">
        <v>407049</v>
      </c>
      <c r="C125789" t="s">
        <v>236100</v>
      </c>
      <c r="D125789" t="s">
        <v>26822</v>
      </c>
      <c r="E125789">
        <v>273.17</v>
      </c>
      <c r="F125789" t="s">
        <v>114</v>
      </c>
      <c r="G125789">
        <v>6329497</v>
      </c>
      <c r="H125789">
        <v>9</v>
      </c>
    </row>
    <row r="125790" spans="1:8" x14ac:dyDescent="0.25">
      <c r="A125790" t="s">
        <v>236101</v>
      </c>
      <c r="B125790" t="s">
        <v>407050</v>
      </c>
      <c r="C125790" t="s">
        <v>236102</v>
      </c>
      <c r="D125790" t="s">
        <v>214930</v>
      </c>
      <c r="E125790">
        <v>138.41999999999999</v>
      </c>
      <c r="F125790" t="s">
        <v>39442</v>
      </c>
      <c r="G125790">
        <v>5032896</v>
      </c>
      <c r="H125790">
        <v>9</v>
      </c>
    </row>
    <row r="125791" spans="1:8" x14ac:dyDescent="0.25">
      <c r="A125791" t="s">
        <v>236103</v>
      </c>
      <c r="B125791" t="s">
        <v>407051</v>
      </c>
      <c r="C125791" t="s">
        <v>236104</v>
      </c>
      <c r="D125791" t="s">
        <v>27385</v>
      </c>
      <c r="E125791">
        <v>351.77</v>
      </c>
      <c r="F125791" t="s">
        <v>39442</v>
      </c>
      <c r="G125791">
        <v>4109719</v>
      </c>
      <c r="H125791">
        <v>9</v>
      </c>
    </row>
    <row r="125792" spans="1:8" x14ac:dyDescent="0.25">
      <c r="A125792" t="s">
        <v>236105</v>
      </c>
      <c r="B125792" t="s">
        <v>407052</v>
      </c>
      <c r="C125792" t="s">
        <v>236106</v>
      </c>
      <c r="D125792" t="s">
        <v>38031</v>
      </c>
      <c r="E125792">
        <v>40.4</v>
      </c>
      <c r="F125792" t="s">
        <v>114</v>
      </c>
      <c r="G125792">
        <v>1260362</v>
      </c>
      <c r="H125792">
        <v>9</v>
      </c>
    </row>
    <row r="125793" spans="1:8" x14ac:dyDescent="0.25">
      <c r="A125793" t="s">
        <v>236107</v>
      </c>
      <c r="B125793" t="s">
        <v>407053</v>
      </c>
      <c r="C125793" t="s">
        <v>236108</v>
      </c>
      <c r="D125793" t="s">
        <v>24832</v>
      </c>
      <c r="E125793">
        <v>146.38999999999999</v>
      </c>
      <c r="F125793" t="s">
        <v>39442</v>
      </c>
      <c r="G125793">
        <v>5549278</v>
      </c>
      <c r="H125793">
        <v>9</v>
      </c>
    </row>
    <row r="125794" spans="1:8" x14ac:dyDescent="0.25">
      <c r="A125794" t="s">
        <v>236109</v>
      </c>
      <c r="B125794" t="s">
        <v>407054</v>
      </c>
      <c r="C125794" t="s">
        <v>236110</v>
      </c>
      <c r="D125794" t="s">
        <v>17608</v>
      </c>
      <c r="E125794">
        <v>417.69</v>
      </c>
      <c r="F125794" t="s">
        <v>1362</v>
      </c>
      <c r="G125794">
        <v>6281440</v>
      </c>
      <c r="H125794">
        <v>9</v>
      </c>
    </row>
    <row r="125795" spans="1:8" x14ac:dyDescent="0.25">
      <c r="A125795" t="s">
        <v>236111</v>
      </c>
      <c r="B125795" t="s">
        <v>407055</v>
      </c>
      <c r="C125795" t="s">
        <v>236112</v>
      </c>
      <c r="D125795" t="s">
        <v>29270</v>
      </c>
      <c r="E125795">
        <v>77</v>
      </c>
      <c r="F125795" t="s">
        <v>29161</v>
      </c>
      <c r="G125795">
        <v>5294407</v>
      </c>
      <c r="H125795">
        <v>9</v>
      </c>
    </row>
    <row r="125796" spans="1:8" x14ac:dyDescent="0.25">
      <c r="A125796" t="s">
        <v>236113</v>
      </c>
      <c r="B125796" t="s">
        <v>407056</v>
      </c>
      <c r="C125796" t="s">
        <v>45350</v>
      </c>
      <c r="D125796" t="s">
        <v>42828</v>
      </c>
      <c r="E125796">
        <v>143.15</v>
      </c>
      <c r="F125796" t="s">
        <v>4</v>
      </c>
      <c r="G125796">
        <v>4863328</v>
      </c>
      <c r="H125796">
        <v>9</v>
      </c>
    </row>
    <row r="125797" spans="1:8" x14ac:dyDescent="0.25">
      <c r="A125797" t="s">
        <v>236114</v>
      </c>
      <c r="B125797" t="s">
        <v>407057</v>
      </c>
      <c r="C125797" t="s">
        <v>236115</v>
      </c>
      <c r="D125797" t="s">
        <v>52280</v>
      </c>
      <c r="E125797">
        <v>74.87</v>
      </c>
      <c r="F125797" t="s">
        <v>4</v>
      </c>
      <c r="G125797">
        <v>6755606</v>
      </c>
      <c r="H125797">
        <v>9</v>
      </c>
    </row>
    <row r="125798" spans="1:8" x14ac:dyDescent="0.25">
      <c r="A125798" t="s">
        <v>236116</v>
      </c>
      <c r="B125798" t="s">
        <v>407058</v>
      </c>
      <c r="C125798" t="s">
        <v>236117</v>
      </c>
      <c r="D125798" t="s">
        <v>27157</v>
      </c>
      <c r="E125798">
        <v>344.69</v>
      </c>
      <c r="F125798" t="s">
        <v>1395</v>
      </c>
      <c r="G125798">
        <v>5192417</v>
      </c>
      <c r="H125798">
        <v>9</v>
      </c>
    </row>
    <row r="125799" spans="1:8" x14ac:dyDescent="0.25">
      <c r="A125799" t="s">
        <v>236118</v>
      </c>
      <c r="B125799" t="s">
        <v>407059</v>
      </c>
      <c r="C125799" t="s">
        <v>236119</v>
      </c>
      <c r="D125799" t="s">
        <v>26389</v>
      </c>
      <c r="E125799">
        <v>95.6</v>
      </c>
      <c r="F125799" t="s">
        <v>114</v>
      </c>
      <c r="G125799">
        <v>6033734</v>
      </c>
      <c r="H125799">
        <v>9</v>
      </c>
    </row>
    <row r="125800" spans="1:8" x14ac:dyDescent="0.25">
      <c r="A125800" t="s">
        <v>236120</v>
      </c>
      <c r="B125800" t="s">
        <v>407060</v>
      </c>
      <c r="C125800" t="s">
        <v>236121</v>
      </c>
      <c r="D125800" t="s">
        <v>1583</v>
      </c>
      <c r="E125800">
        <v>838.61</v>
      </c>
      <c r="F125800" t="s">
        <v>1395</v>
      </c>
      <c r="G125800">
        <v>4536902</v>
      </c>
      <c r="H125800">
        <v>9</v>
      </c>
    </row>
    <row r="125801" spans="1:8" x14ac:dyDescent="0.25">
      <c r="A125801" t="s">
        <v>236122</v>
      </c>
      <c r="B125801" t="s">
        <v>407061</v>
      </c>
      <c r="C125801" t="s">
        <v>236123</v>
      </c>
      <c r="D125801" t="s">
        <v>23516</v>
      </c>
      <c r="E125801">
        <v>910.02</v>
      </c>
      <c r="F125801" t="s">
        <v>3206</v>
      </c>
      <c r="G125801">
        <v>2979348</v>
      </c>
      <c r="H125801">
        <v>9</v>
      </c>
    </row>
    <row r="125802" spans="1:8" x14ac:dyDescent="0.25">
      <c r="A125802" t="s">
        <v>236124</v>
      </c>
      <c r="B125802" t="s">
        <v>407062</v>
      </c>
      <c r="C125802" t="s">
        <v>236125</v>
      </c>
      <c r="D125802" t="s">
        <v>24779</v>
      </c>
      <c r="E125802">
        <v>2723.86</v>
      </c>
      <c r="F125802" t="s">
        <v>13</v>
      </c>
      <c r="G125802">
        <v>4210237</v>
      </c>
      <c r="H125802">
        <v>9</v>
      </c>
    </row>
    <row r="125803" spans="1:8" x14ac:dyDescent="0.25">
      <c r="A125803" t="s">
        <v>236126</v>
      </c>
      <c r="G125803">
        <v>6318637</v>
      </c>
      <c r="H125803">
        <v>14</v>
      </c>
    </row>
    <row r="125804" spans="1:8" x14ac:dyDescent="0.25">
      <c r="A125804" t="s">
        <v>236127</v>
      </c>
      <c r="B125804" t="s">
        <v>407063</v>
      </c>
      <c r="C125804" t="s">
        <v>236128</v>
      </c>
      <c r="D125804" t="s">
        <v>28532</v>
      </c>
      <c r="E125804">
        <v>2789.68</v>
      </c>
      <c r="F125804" t="s">
        <v>39442</v>
      </c>
      <c r="G125804">
        <v>5563415</v>
      </c>
      <c r="H125804">
        <v>9</v>
      </c>
    </row>
    <row r="125805" spans="1:8" x14ac:dyDescent="0.25">
      <c r="A125805" t="s">
        <v>236129</v>
      </c>
      <c r="B125805" t="s">
        <v>407064</v>
      </c>
      <c r="C125805" t="s">
        <v>236130</v>
      </c>
      <c r="D125805" t="s">
        <v>26275</v>
      </c>
      <c r="E125805">
        <v>54.77</v>
      </c>
      <c r="F125805" t="s">
        <v>4</v>
      </c>
      <c r="G125805">
        <v>7456319</v>
      </c>
      <c r="H125805">
        <v>9</v>
      </c>
    </row>
    <row r="125806" spans="1:8" x14ac:dyDescent="0.25">
      <c r="A125806" t="s">
        <v>236131</v>
      </c>
      <c r="G125806">
        <v>4150578</v>
      </c>
      <c r="H125806">
        <v>15</v>
      </c>
    </row>
    <row r="125807" spans="1:8" x14ac:dyDescent="0.25">
      <c r="A125807" t="s">
        <v>236132</v>
      </c>
      <c r="B125807" t="s">
        <v>407065</v>
      </c>
      <c r="C125807" t="s">
        <v>236133</v>
      </c>
      <c r="D125807" t="s">
        <v>22371</v>
      </c>
      <c r="E125807">
        <v>407.32</v>
      </c>
      <c r="F125807" t="s">
        <v>39442</v>
      </c>
      <c r="G125807">
        <v>3055234</v>
      </c>
      <c r="H125807">
        <v>9</v>
      </c>
    </row>
    <row r="125808" spans="1:8" x14ac:dyDescent="0.25">
      <c r="A125808" t="s">
        <v>236134</v>
      </c>
      <c r="B125808" t="s">
        <v>407066</v>
      </c>
      <c r="C125808" t="s">
        <v>236135</v>
      </c>
      <c r="D125808" t="s">
        <v>1495</v>
      </c>
      <c r="E125808">
        <v>21.52</v>
      </c>
      <c r="F125808" t="s">
        <v>39442</v>
      </c>
      <c r="G125808">
        <v>7178972</v>
      </c>
      <c r="H125808">
        <v>9</v>
      </c>
    </row>
    <row r="125809" spans="1:8" x14ac:dyDescent="0.25">
      <c r="A125809" t="s">
        <v>236136</v>
      </c>
      <c r="B125809" t="s">
        <v>407067</v>
      </c>
      <c r="C125809" t="s">
        <v>236137</v>
      </c>
      <c r="D125809" t="s">
        <v>25186</v>
      </c>
      <c r="E125809">
        <v>39.770000000000003</v>
      </c>
      <c r="F125809" t="s">
        <v>1395</v>
      </c>
      <c r="G125809">
        <v>5195654</v>
      </c>
      <c r="H125809">
        <v>9</v>
      </c>
    </row>
    <row r="125810" spans="1:8" x14ac:dyDescent="0.25">
      <c r="A125810" t="s">
        <v>236138</v>
      </c>
      <c r="B125810" t="s">
        <v>407068</v>
      </c>
      <c r="C125810" t="s">
        <v>236139</v>
      </c>
      <c r="D125810" t="s">
        <v>1400</v>
      </c>
      <c r="E125810">
        <v>362.88</v>
      </c>
      <c r="F125810" t="s">
        <v>114</v>
      </c>
      <c r="G125810">
        <v>7430860</v>
      </c>
      <c r="H125810">
        <v>9</v>
      </c>
    </row>
    <row r="125811" spans="1:8" x14ac:dyDescent="0.25">
      <c r="A125811" t="s">
        <v>236140</v>
      </c>
      <c r="G125811">
        <v>2451779</v>
      </c>
      <c r="H125811">
        <v>15</v>
      </c>
    </row>
    <row r="125812" spans="1:8" x14ac:dyDescent="0.25">
      <c r="A125812" t="s">
        <v>236141</v>
      </c>
      <c r="B125812" t="s">
        <v>407069</v>
      </c>
      <c r="C125812" t="s">
        <v>236142</v>
      </c>
      <c r="D125812" t="s">
        <v>65992</v>
      </c>
      <c r="E125812">
        <v>296.93</v>
      </c>
      <c r="F125812" t="s">
        <v>1395</v>
      </c>
      <c r="G125812">
        <v>6145623</v>
      </c>
      <c r="H125812">
        <v>9</v>
      </c>
    </row>
    <row r="125813" spans="1:8" x14ac:dyDescent="0.25">
      <c r="A125813" t="s">
        <v>236143</v>
      </c>
      <c r="B125813" t="s">
        <v>407070</v>
      </c>
      <c r="C125813" t="s">
        <v>236144</v>
      </c>
      <c r="D125813" t="s">
        <v>106814</v>
      </c>
      <c r="E125813">
        <v>23398.16</v>
      </c>
      <c r="F125813" t="s">
        <v>1362</v>
      </c>
      <c r="G125813">
        <v>5338370</v>
      </c>
      <c r="H125813">
        <v>9</v>
      </c>
    </row>
    <row r="125814" spans="1:8" x14ac:dyDescent="0.25">
      <c r="A125814" t="s">
        <v>236145</v>
      </c>
      <c r="B125814" t="s">
        <v>407071</v>
      </c>
      <c r="C125814" t="s">
        <v>236146</v>
      </c>
      <c r="D125814" t="s">
        <v>31577</v>
      </c>
      <c r="E125814">
        <v>173.94</v>
      </c>
      <c r="F125814" t="s">
        <v>1362</v>
      </c>
      <c r="G125814">
        <v>3575249</v>
      </c>
      <c r="H125814">
        <v>9</v>
      </c>
    </row>
    <row r="125815" spans="1:8" x14ac:dyDescent="0.25">
      <c r="A125815" t="s">
        <v>236147</v>
      </c>
      <c r="B125815" t="s">
        <v>407072</v>
      </c>
      <c r="C125815" t="s">
        <v>236148</v>
      </c>
      <c r="D125815" t="s">
        <v>2643</v>
      </c>
      <c r="E125815">
        <v>2333.2600000000002</v>
      </c>
      <c r="F125815" t="s">
        <v>29161</v>
      </c>
      <c r="G125815">
        <v>2395296</v>
      </c>
      <c r="H125815">
        <v>9</v>
      </c>
    </row>
    <row r="125816" spans="1:8" x14ac:dyDescent="0.25">
      <c r="A125816" t="s">
        <v>236149</v>
      </c>
      <c r="B125816" t="s">
        <v>407073</v>
      </c>
      <c r="C125816" t="s">
        <v>236150</v>
      </c>
      <c r="D125816" t="s">
        <v>26489</v>
      </c>
      <c r="E125816">
        <v>2172.8200000000002</v>
      </c>
      <c r="F125816" t="s">
        <v>4</v>
      </c>
      <c r="G125816">
        <v>4575842</v>
      </c>
      <c r="H125816">
        <v>9</v>
      </c>
    </row>
    <row r="125817" spans="1:8" x14ac:dyDescent="0.25">
      <c r="A125817" t="s">
        <v>236151</v>
      </c>
      <c r="G125817">
        <v>7002325</v>
      </c>
      <c r="H125817">
        <v>15</v>
      </c>
    </row>
    <row r="125818" spans="1:8" x14ac:dyDescent="0.25">
      <c r="A125818" t="s">
        <v>236152</v>
      </c>
      <c r="B125818" t="s">
        <v>407074</v>
      </c>
      <c r="C125818" t="s">
        <v>236153</v>
      </c>
      <c r="D125818" t="s">
        <v>230272</v>
      </c>
      <c r="E125818">
        <v>166.86</v>
      </c>
      <c r="F125818" t="s">
        <v>39442</v>
      </c>
      <c r="G125818">
        <v>6266668</v>
      </c>
      <c r="H125818">
        <v>9</v>
      </c>
    </row>
    <row r="125819" spans="1:8" x14ac:dyDescent="0.25">
      <c r="A125819" t="s">
        <v>236154</v>
      </c>
      <c r="B125819" t="s">
        <v>407075</v>
      </c>
      <c r="C125819" t="s">
        <v>236155</v>
      </c>
      <c r="D125819" t="s">
        <v>24913</v>
      </c>
      <c r="E125819">
        <v>65.22</v>
      </c>
      <c r="F125819" t="s">
        <v>4</v>
      </c>
      <c r="G125819">
        <v>5300709</v>
      </c>
      <c r="H125819">
        <v>9</v>
      </c>
    </row>
    <row r="125820" spans="1:8" x14ac:dyDescent="0.25">
      <c r="A125820" t="s">
        <v>236156</v>
      </c>
      <c r="B125820" t="s">
        <v>407076</v>
      </c>
      <c r="C125820" t="s">
        <v>236157</v>
      </c>
      <c r="D125820" t="s">
        <v>65017</v>
      </c>
      <c r="E125820">
        <v>328.3</v>
      </c>
      <c r="F125820" t="s">
        <v>114</v>
      </c>
      <c r="G125820">
        <v>3897701</v>
      </c>
      <c r="H125820">
        <v>9</v>
      </c>
    </row>
    <row r="125821" spans="1:8" x14ac:dyDescent="0.25">
      <c r="A125821" t="s">
        <v>236158</v>
      </c>
      <c r="B125821" t="s">
        <v>407077</v>
      </c>
      <c r="C125821" t="s">
        <v>49807</v>
      </c>
      <c r="D125821" t="s">
        <v>42774</v>
      </c>
      <c r="E125821">
        <v>35.6</v>
      </c>
      <c r="F125821" t="s">
        <v>114</v>
      </c>
      <c r="G125821">
        <v>5246068</v>
      </c>
      <c r="H125821">
        <v>9</v>
      </c>
    </row>
    <row r="125822" spans="1:8" x14ac:dyDescent="0.25">
      <c r="A125822" t="s">
        <v>236159</v>
      </c>
      <c r="B125822" t="s">
        <v>407078</v>
      </c>
      <c r="C125822" t="s">
        <v>236160</v>
      </c>
      <c r="D125822" t="s">
        <v>1400</v>
      </c>
      <c r="E125822">
        <v>19.059999999999999</v>
      </c>
      <c r="F125822" t="s">
        <v>39442</v>
      </c>
      <c r="G125822">
        <v>6364572</v>
      </c>
      <c r="H125822">
        <v>9</v>
      </c>
    </row>
    <row r="125823" spans="1:8" x14ac:dyDescent="0.25">
      <c r="A125823" t="s">
        <v>236161</v>
      </c>
      <c r="B125823" t="s">
        <v>407079</v>
      </c>
      <c r="C125823" t="s">
        <v>236162</v>
      </c>
      <c r="D125823" t="s">
        <v>32277</v>
      </c>
      <c r="E125823">
        <v>2140.94</v>
      </c>
      <c r="F125823" t="s">
        <v>39442</v>
      </c>
      <c r="G125823">
        <v>289417</v>
      </c>
      <c r="H125823">
        <v>9</v>
      </c>
    </row>
    <row r="125824" spans="1:8" x14ac:dyDescent="0.25">
      <c r="A125824" t="s">
        <v>236163</v>
      </c>
      <c r="B125824" t="s">
        <v>407080</v>
      </c>
      <c r="C125824" t="s">
        <v>236164</v>
      </c>
      <c r="D125824" t="s">
        <v>10441</v>
      </c>
      <c r="E125824">
        <v>74.41</v>
      </c>
      <c r="F125824" t="s">
        <v>4</v>
      </c>
      <c r="G125824">
        <v>4884004</v>
      </c>
      <c r="H125824">
        <v>9</v>
      </c>
    </row>
    <row r="125825" spans="1:8" x14ac:dyDescent="0.25">
      <c r="A125825" t="s">
        <v>236165</v>
      </c>
      <c r="B125825" t="s">
        <v>407081</v>
      </c>
      <c r="C125825" t="s">
        <v>236166</v>
      </c>
      <c r="D125825" t="s">
        <v>65439</v>
      </c>
      <c r="E125825">
        <v>120.99</v>
      </c>
      <c r="F125825" t="s">
        <v>1395</v>
      </c>
      <c r="G125825">
        <v>6347980</v>
      </c>
      <c r="H125825">
        <v>9</v>
      </c>
    </row>
    <row r="125826" spans="1:8" x14ac:dyDescent="0.25">
      <c r="A125826" t="s">
        <v>236167</v>
      </c>
      <c r="B125826" t="s">
        <v>407082</v>
      </c>
      <c r="C125826" t="s">
        <v>236168</v>
      </c>
      <c r="D125826" t="s">
        <v>68209</v>
      </c>
      <c r="E125826">
        <v>77.27</v>
      </c>
      <c r="F125826" t="s">
        <v>1395</v>
      </c>
      <c r="G125826">
        <v>7752329</v>
      </c>
      <c r="H125826">
        <v>9</v>
      </c>
    </row>
    <row r="125827" spans="1:8" x14ac:dyDescent="0.25">
      <c r="A125827" t="s">
        <v>236169</v>
      </c>
      <c r="B125827" t="s">
        <v>407083</v>
      </c>
      <c r="C125827" t="s">
        <v>236170</v>
      </c>
      <c r="D125827" t="s">
        <v>26507</v>
      </c>
      <c r="E125827">
        <v>674.24</v>
      </c>
      <c r="F125827" t="s">
        <v>13</v>
      </c>
      <c r="G125827">
        <v>2790041</v>
      </c>
      <c r="H125827">
        <v>9</v>
      </c>
    </row>
    <row r="125828" spans="1:8" x14ac:dyDescent="0.25">
      <c r="A125828" t="s">
        <v>236171</v>
      </c>
      <c r="B125828" t="s">
        <v>407084</v>
      </c>
      <c r="C125828" t="s">
        <v>236172</v>
      </c>
      <c r="D125828" t="s">
        <v>1495</v>
      </c>
      <c r="E125828">
        <v>24.85</v>
      </c>
      <c r="F125828" t="s">
        <v>39442</v>
      </c>
      <c r="G125828">
        <v>6380347</v>
      </c>
      <c r="H125828">
        <v>9</v>
      </c>
    </row>
    <row r="125829" spans="1:8" x14ac:dyDescent="0.25">
      <c r="A125829" t="s">
        <v>236173</v>
      </c>
      <c r="G125829">
        <v>3092056</v>
      </c>
      <c r="H125829">
        <v>14</v>
      </c>
    </row>
    <row r="125830" spans="1:8" x14ac:dyDescent="0.25">
      <c r="A125830" t="s">
        <v>236174</v>
      </c>
      <c r="B125830" t="s">
        <v>407085</v>
      </c>
      <c r="C125830" t="s">
        <v>236175</v>
      </c>
      <c r="D125830" t="s">
        <v>9572</v>
      </c>
      <c r="E125830">
        <v>599.77</v>
      </c>
      <c r="F125830" t="s">
        <v>39442</v>
      </c>
      <c r="G125830">
        <v>4626278</v>
      </c>
      <c r="H125830">
        <v>9</v>
      </c>
    </row>
    <row r="125831" spans="1:8" x14ac:dyDescent="0.25">
      <c r="A125831" t="s">
        <v>236176</v>
      </c>
      <c r="B125831" t="s">
        <v>407086</v>
      </c>
      <c r="C125831" t="s">
        <v>236177</v>
      </c>
      <c r="D125831" t="s">
        <v>56348</v>
      </c>
      <c r="E125831">
        <v>97.09</v>
      </c>
      <c r="F125831" t="s">
        <v>1395</v>
      </c>
      <c r="G125831">
        <v>6322616</v>
      </c>
      <c r="H125831">
        <v>9</v>
      </c>
    </row>
    <row r="125832" spans="1:8" x14ac:dyDescent="0.25">
      <c r="A125832" t="s">
        <v>236178</v>
      </c>
      <c r="B125832" t="s">
        <v>407087</v>
      </c>
      <c r="C125832" t="s">
        <v>236179</v>
      </c>
      <c r="D125832" t="s">
        <v>127</v>
      </c>
      <c r="E125832">
        <v>23.62</v>
      </c>
      <c r="F125832" t="s">
        <v>1395</v>
      </c>
      <c r="G125832">
        <v>297534</v>
      </c>
      <c r="H125832">
        <v>9</v>
      </c>
    </row>
    <row r="125833" spans="1:8" x14ac:dyDescent="0.25">
      <c r="A125833" t="s">
        <v>236180</v>
      </c>
      <c r="B125833" t="s">
        <v>407088</v>
      </c>
      <c r="C125833" t="s">
        <v>236181</v>
      </c>
      <c r="D125833" t="s">
        <v>52280</v>
      </c>
      <c r="E125833">
        <v>47.94</v>
      </c>
      <c r="F125833" t="s">
        <v>4</v>
      </c>
      <c r="G125833">
        <v>6755648</v>
      </c>
      <c r="H125833">
        <v>9</v>
      </c>
    </row>
    <row r="125834" spans="1:8" x14ac:dyDescent="0.25">
      <c r="A125834" t="s">
        <v>236182</v>
      </c>
      <c r="B125834" t="s">
        <v>407089</v>
      </c>
      <c r="C125834" t="s">
        <v>236183</v>
      </c>
      <c r="D125834" t="s">
        <v>28532</v>
      </c>
      <c r="E125834">
        <v>2310.3200000000002</v>
      </c>
      <c r="F125834" t="s">
        <v>39442</v>
      </c>
      <c r="G125834">
        <v>5564200</v>
      </c>
      <c r="H125834">
        <v>9</v>
      </c>
    </row>
    <row r="125835" spans="1:8" x14ac:dyDescent="0.25">
      <c r="A125835" t="s">
        <v>236184</v>
      </c>
      <c r="G125835">
        <v>2634490</v>
      </c>
      <c r="H125835">
        <v>14</v>
      </c>
    </row>
    <row r="125836" spans="1:8" x14ac:dyDescent="0.25">
      <c r="A125836" t="s">
        <v>236185</v>
      </c>
      <c r="B125836" t="s">
        <v>407090</v>
      </c>
      <c r="C125836" t="s">
        <v>236186</v>
      </c>
      <c r="D125836" t="s">
        <v>198386</v>
      </c>
      <c r="E125836">
        <v>13420.94</v>
      </c>
      <c r="F125836" t="s">
        <v>39442</v>
      </c>
      <c r="G125836">
        <v>4869476</v>
      </c>
      <c r="H125836">
        <v>9</v>
      </c>
    </row>
    <row r="125837" spans="1:8" x14ac:dyDescent="0.25">
      <c r="A125837" t="s">
        <v>236187</v>
      </c>
      <c r="B125837" t="s">
        <v>407091</v>
      </c>
      <c r="C125837" t="s">
        <v>236188</v>
      </c>
      <c r="D125837" t="s">
        <v>17608</v>
      </c>
      <c r="E125837">
        <v>785.62</v>
      </c>
      <c r="F125837" t="s">
        <v>1362</v>
      </c>
      <c r="G125837">
        <v>6281370</v>
      </c>
      <c r="H125837">
        <v>9</v>
      </c>
    </row>
    <row r="125838" spans="1:8" x14ac:dyDescent="0.25">
      <c r="A125838" t="s">
        <v>236189</v>
      </c>
      <c r="B125838" t="s">
        <v>407092</v>
      </c>
      <c r="C125838" t="s">
        <v>236190</v>
      </c>
      <c r="D125838" t="s">
        <v>1400</v>
      </c>
      <c r="E125838">
        <v>17.73</v>
      </c>
      <c r="F125838" t="s">
        <v>39442</v>
      </c>
      <c r="G125838">
        <v>7076477</v>
      </c>
      <c r="H125838">
        <v>9</v>
      </c>
    </row>
    <row r="125839" spans="1:8" x14ac:dyDescent="0.25">
      <c r="A125839" t="s">
        <v>236191</v>
      </c>
      <c r="B125839" t="s">
        <v>407093</v>
      </c>
      <c r="C125839" t="s">
        <v>236192</v>
      </c>
      <c r="D125839" t="s">
        <v>29270</v>
      </c>
      <c r="E125839">
        <v>77</v>
      </c>
      <c r="F125839" t="s">
        <v>29161</v>
      </c>
      <c r="G125839">
        <v>5294408</v>
      </c>
      <c r="H125839">
        <v>9</v>
      </c>
    </row>
    <row r="125840" spans="1:8" x14ac:dyDescent="0.25">
      <c r="A125840" t="s">
        <v>236193</v>
      </c>
      <c r="B125840" t="s">
        <v>407094</v>
      </c>
      <c r="C125840" t="s">
        <v>236194</v>
      </c>
      <c r="D125840" t="s">
        <v>28532</v>
      </c>
      <c r="E125840">
        <v>859.89</v>
      </c>
      <c r="F125840" t="s">
        <v>1362</v>
      </c>
      <c r="G125840">
        <v>5563277</v>
      </c>
      <c r="H125840">
        <v>9</v>
      </c>
    </row>
    <row r="125841" spans="1:8" x14ac:dyDescent="0.25">
      <c r="A125841" t="s">
        <v>236195</v>
      </c>
      <c r="B125841" t="s">
        <v>407095</v>
      </c>
      <c r="C125841" t="s">
        <v>236196</v>
      </c>
      <c r="D125841" t="s">
        <v>46931</v>
      </c>
      <c r="E125841">
        <v>618.49</v>
      </c>
      <c r="F125841" t="s">
        <v>114</v>
      </c>
      <c r="G125841">
        <v>6282229</v>
      </c>
      <c r="H125841">
        <v>9</v>
      </c>
    </row>
    <row r="125842" spans="1:8" x14ac:dyDescent="0.25">
      <c r="A125842" t="s">
        <v>236197</v>
      </c>
      <c r="B125842" t="s">
        <v>407096</v>
      </c>
      <c r="C125842" t="s">
        <v>236198</v>
      </c>
      <c r="D125842" t="s">
        <v>225713</v>
      </c>
      <c r="E125842">
        <v>390.21</v>
      </c>
      <c r="F125842" t="s">
        <v>39442</v>
      </c>
      <c r="G125842">
        <v>3264728</v>
      </c>
      <c r="H125842">
        <v>9</v>
      </c>
    </row>
    <row r="125843" spans="1:8" x14ac:dyDescent="0.25">
      <c r="A125843" t="s">
        <v>236199</v>
      </c>
      <c r="G125843">
        <v>3046797</v>
      </c>
      <c r="H125843">
        <v>15</v>
      </c>
    </row>
    <row r="125844" spans="1:8" x14ac:dyDescent="0.25">
      <c r="A125844" t="s">
        <v>236200</v>
      </c>
      <c r="B125844" t="s">
        <v>407097</v>
      </c>
      <c r="C125844" t="s">
        <v>236201</v>
      </c>
      <c r="D125844" t="s">
        <v>16411</v>
      </c>
      <c r="E125844">
        <v>419.41</v>
      </c>
      <c r="F125844" t="s">
        <v>1362</v>
      </c>
      <c r="G125844">
        <v>5179626</v>
      </c>
      <c r="H125844">
        <v>9</v>
      </c>
    </row>
    <row r="125845" spans="1:8" x14ac:dyDescent="0.25">
      <c r="A125845" t="s">
        <v>236202</v>
      </c>
      <c r="B125845" t="s">
        <v>407098</v>
      </c>
      <c r="C125845" t="s">
        <v>236203</v>
      </c>
      <c r="D125845" t="s">
        <v>29</v>
      </c>
      <c r="E125845">
        <v>209.52</v>
      </c>
      <c r="F125845" t="s">
        <v>39442</v>
      </c>
      <c r="G125845">
        <v>3653894</v>
      </c>
      <c r="H125845">
        <v>9</v>
      </c>
    </row>
    <row r="125846" spans="1:8" x14ac:dyDescent="0.25">
      <c r="A125846" t="s">
        <v>236204</v>
      </c>
      <c r="B125846" t="s">
        <v>407099</v>
      </c>
      <c r="C125846" t="s">
        <v>236205</v>
      </c>
      <c r="D125846" t="s">
        <v>1400</v>
      </c>
      <c r="E125846">
        <v>182.64</v>
      </c>
      <c r="F125846" t="s">
        <v>39442</v>
      </c>
      <c r="G125846">
        <v>6369536</v>
      </c>
      <c r="H125846">
        <v>9</v>
      </c>
    </row>
    <row r="125847" spans="1:8" x14ac:dyDescent="0.25">
      <c r="A125847" t="s">
        <v>236206</v>
      </c>
      <c r="B125847" t="s">
        <v>407100</v>
      </c>
      <c r="C125847" t="s">
        <v>236207</v>
      </c>
      <c r="D125847" t="s">
        <v>24373</v>
      </c>
      <c r="E125847">
        <v>727.9</v>
      </c>
      <c r="F125847" t="s">
        <v>39442</v>
      </c>
      <c r="G125847">
        <v>6280171</v>
      </c>
      <c r="H125847">
        <v>9</v>
      </c>
    </row>
    <row r="125848" spans="1:8" x14ac:dyDescent="0.25">
      <c r="A125848" t="s">
        <v>236208</v>
      </c>
      <c r="B125848" t="s">
        <v>407101</v>
      </c>
      <c r="C125848" t="s">
        <v>236209</v>
      </c>
      <c r="D125848" t="s">
        <v>10441</v>
      </c>
      <c r="E125848">
        <v>51.71</v>
      </c>
      <c r="F125848" t="s">
        <v>39442</v>
      </c>
      <c r="G125848">
        <v>5972666</v>
      </c>
      <c r="H125848">
        <v>9</v>
      </c>
    </row>
    <row r="125849" spans="1:8" x14ac:dyDescent="0.25">
      <c r="A125849" t="s">
        <v>236210</v>
      </c>
      <c r="B125849" t="s">
        <v>407102</v>
      </c>
      <c r="C125849" t="s">
        <v>236211</v>
      </c>
      <c r="D125849" t="s">
        <v>15412</v>
      </c>
      <c r="E125849">
        <v>98.51</v>
      </c>
      <c r="F125849" t="s">
        <v>39442</v>
      </c>
      <c r="G125849">
        <v>6390873</v>
      </c>
      <c r="H125849">
        <v>9</v>
      </c>
    </row>
    <row r="125850" spans="1:8" x14ac:dyDescent="0.25">
      <c r="A125850" t="s">
        <v>236212</v>
      </c>
      <c r="B125850" t="s">
        <v>407103</v>
      </c>
      <c r="C125850" t="s">
        <v>236213</v>
      </c>
      <c r="D125850" t="s">
        <v>8432</v>
      </c>
      <c r="E125850">
        <v>36.93</v>
      </c>
      <c r="F125850" t="s">
        <v>39442</v>
      </c>
      <c r="G125850">
        <v>6355270</v>
      </c>
      <c r="H125850">
        <v>9</v>
      </c>
    </row>
    <row r="125851" spans="1:8" x14ac:dyDescent="0.25">
      <c r="A125851" t="s">
        <v>236214</v>
      </c>
      <c r="B125851" t="s">
        <v>407104</v>
      </c>
      <c r="C125851" t="s">
        <v>236215</v>
      </c>
      <c r="D125851" t="s">
        <v>230485</v>
      </c>
      <c r="E125851">
        <v>-195.05</v>
      </c>
      <c r="F125851" t="s">
        <v>39442</v>
      </c>
      <c r="G125851">
        <v>7323782</v>
      </c>
      <c r="H125851">
        <v>9</v>
      </c>
    </row>
    <row r="125852" spans="1:8" x14ac:dyDescent="0.25">
      <c r="A125852" t="s">
        <v>236216</v>
      </c>
      <c r="B125852" t="s">
        <v>407105</v>
      </c>
      <c r="C125852" t="s">
        <v>236217</v>
      </c>
      <c r="D125852" t="s">
        <v>29</v>
      </c>
      <c r="E125852">
        <v>111.12</v>
      </c>
      <c r="F125852" t="s">
        <v>39442</v>
      </c>
      <c r="G125852">
        <v>2789872</v>
      </c>
      <c r="H125852">
        <v>9</v>
      </c>
    </row>
    <row r="125853" spans="1:8" x14ac:dyDescent="0.25">
      <c r="A125853" t="s">
        <v>236218</v>
      </c>
      <c r="G125853">
        <v>6318628</v>
      </c>
      <c r="H125853">
        <v>14</v>
      </c>
    </row>
    <row r="125854" spans="1:8" x14ac:dyDescent="0.25">
      <c r="A125854" t="s">
        <v>236219</v>
      </c>
      <c r="B125854" t="s">
        <v>407106</v>
      </c>
      <c r="C125854" t="s">
        <v>236220</v>
      </c>
      <c r="D125854" t="s">
        <v>52</v>
      </c>
      <c r="E125854">
        <v>4967.1499999999996</v>
      </c>
      <c r="F125854" t="s">
        <v>39442</v>
      </c>
      <c r="G125854">
        <v>6890985</v>
      </c>
      <c r="H125854">
        <v>9</v>
      </c>
    </row>
    <row r="125855" spans="1:8" x14ac:dyDescent="0.25">
      <c r="A125855" t="s">
        <v>236221</v>
      </c>
      <c r="B125855" t="s">
        <v>407107</v>
      </c>
      <c r="C125855" t="s">
        <v>236222</v>
      </c>
      <c r="D125855" t="s">
        <v>230272</v>
      </c>
      <c r="E125855">
        <v>295.62</v>
      </c>
      <c r="F125855" t="s">
        <v>39442</v>
      </c>
      <c r="G125855">
        <v>6266666</v>
      </c>
      <c r="H125855">
        <v>9</v>
      </c>
    </row>
    <row r="125856" spans="1:8" x14ac:dyDescent="0.25">
      <c r="A125856" t="s">
        <v>236223</v>
      </c>
      <c r="B125856" t="s">
        <v>407108</v>
      </c>
      <c r="C125856" t="s">
        <v>236224</v>
      </c>
      <c r="D125856" t="s">
        <v>46931</v>
      </c>
      <c r="E125856">
        <v>361.84</v>
      </c>
      <c r="F125856" t="s">
        <v>114</v>
      </c>
      <c r="G125856">
        <v>6685280</v>
      </c>
      <c r="H125856">
        <v>9</v>
      </c>
    </row>
    <row r="125857" spans="1:8" x14ac:dyDescent="0.25">
      <c r="A125857" t="s">
        <v>236225</v>
      </c>
      <c r="B125857" t="s">
        <v>407109</v>
      </c>
      <c r="C125857" t="s">
        <v>236226</v>
      </c>
      <c r="D125857" t="s">
        <v>28532</v>
      </c>
      <c r="E125857">
        <v>1258.3900000000001</v>
      </c>
      <c r="F125857" t="s">
        <v>1362</v>
      </c>
      <c r="G125857">
        <v>5563273</v>
      </c>
      <c r="H125857">
        <v>9</v>
      </c>
    </row>
    <row r="125858" spans="1:8" x14ac:dyDescent="0.25">
      <c r="A125858" t="s">
        <v>236227</v>
      </c>
      <c r="G125858">
        <v>7306925</v>
      </c>
      <c r="H125858">
        <v>15</v>
      </c>
    </row>
    <row r="125859" spans="1:8" x14ac:dyDescent="0.25">
      <c r="A125859" t="s">
        <v>236228</v>
      </c>
      <c r="B125859" t="s">
        <v>407110</v>
      </c>
      <c r="C125859" t="s">
        <v>49609</v>
      </c>
      <c r="D125859" t="s">
        <v>1400</v>
      </c>
      <c r="E125859">
        <v>84.98</v>
      </c>
      <c r="F125859" t="s">
        <v>114</v>
      </c>
      <c r="G125859">
        <v>2777713</v>
      </c>
      <c r="H125859">
        <v>9</v>
      </c>
    </row>
    <row r="125860" spans="1:8" x14ac:dyDescent="0.25">
      <c r="A125860" t="s">
        <v>236229</v>
      </c>
      <c r="B125860" t="s">
        <v>407111</v>
      </c>
      <c r="C125860" t="s">
        <v>236230</v>
      </c>
      <c r="D125860" t="s">
        <v>106814</v>
      </c>
      <c r="E125860">
        <v>17588.28</v>
      </c>
      <c r="F125860" t="s">
        <v>8083</v>
      </c>
      <c r="G125860">
        <v>5338504</v>
      </c>
      <c r="H125860">
        <v>9</v>
      </c>
    </row>
    <row r="125861" spans="1:8" x14ac:dyDescent="0.25">
      <c r="A125861" t="s">
        <v>236231</v>
      </c>
      <c r="B125861" t="s">
        <v>407112</v>
      </c>
      <c r="C125861" t="s">
        <v>236232</v>
      </c>
      <c r="D125861" t="s">
        <v>14844</v>
      </c>
      <c r="E125861">
        <v>45</v>
      </c>
      <c r="F125861" t="s">
        <v>29161</v>
      </c>
      <c r="G125861">
        <v>7077730</v>
      </c>
      <c r="H125861">
        <v>9</v>
      </c>
    </row>
    <row r="125862" spans="1:8" x14ac:dyDescent="0.25">
      <c r="A125862" t="s">
        <v>236233</v>
      </c>
      <c r="B125862" t="s">
        <v>407113</v>
      </c>
      <c r="C125862" t="s">
        <v>236234</v>
      </c>
      <c r="D125862" t="s">
        <v>52280</v>
      </c>
      <c r="E125862">
        <v>43.04</v>
      </c>
      <c r="F125862" t="s">
        <v>4</v>
      </c>
      <c r="G125862">
        <v>6755665</v>
      </c>
      <c r="H125862">
        <v>9</v>
      </c>
    </row>
    <row r="125863" spans="1:8" x14ac:dyDescent="0.25">
      <c r="A125863" t="s">
        <v>236235</v>
      </c>
      <c r="G125863">
        <v>3113654</v>
      </c>
      <c r="H125863">
        <v>15</v>
      </c>
    </row>
    <row r="125864" spans="1:8" x14ac:dyDescent="0.25">
      <c r="A125864" t="s">
        <v>236236</v>
      </c>
      <c r="B125864" t="s">
        <v>407114</v>
      </c>
      <c r="C125864" t="s">
        <v>236237</v>
      </c>
      <c r="D125864" t="s">
        <v>1400</v>
      </c>
      <c r="E125864">
        <v>160.87</v>
      </c>
      <c r="F125864" t="s">
        <v>114</v>
      </c>
      <c r="G125864">
        <v>6260212</v>
      </c>
      <c r="H125864">
        <v>9</v>
      </c>
    </row>
    <row r="125865" spans="1:8" x14ac:dyDescent="0.25">
      <c r="A125865" t="s">
        <v>236238</v>
      </c>
      <c r="B125865" t="s">
        <v>407115</v>
      </c>
      <c r="C125865" t="s">
        <v>236239</v>
      </c>
      <c r="D125865" t="s">
        <v>65992</v>
      </c>
      <c r="E125865">
        <v>410.51</v>
      </c>
      <c r="F125865" t="s">
        <v>1395</v>
      </c>
      <c r="G125865">
        <v>393785</v>
      </c>
      <c r="H125865">
        <v>9</v>
      </c>
    </row>
    <row r="125866" spans="1:8" x14ac:dyDescent="0.25">
      <c r="A125866" t="s">
        <v>236240</v>
      </c>
      <c r="B125866" t="s">
        <v>407116</v>
      </c>
      <c r="C125866" t="s">
        <v>236241</v>
      </c>
      <c r="D125866" t="s">
        <v>25743</v>
      </c>
      <c r="E125866">
        <v>0</v>
      </c>
      <c r="F125866" t="s">
        <v>1395</v>
      </c>
      <c r="G125866">
        <v>3551094</v>
      </c>
      <c r="H125866">
        <v>9</v>
      </c>
    </row>
    <row r="125867" spans="1:8" x14ac:dyDescent="0.25">
      <c r="A125867" t="s">
        <v>236242</v>
      </c>
      <c r="B125867" t="s">
        <v>407117</v>
      </c>
      <c r="C125867" t="s">
        <v>236243</v>
      </c>
      <c r="D125867" t="s">
        <v>230485</v>
      </c>
      <c r="E125867">
        <v>-234.98</v>
      </c>
      <c r="F125867" t="s">
        <v>39442</v>
      </c>
      <c r="G125867">
        <v>6285112</v>
      </c>
      <c r="H125867">
        <v>9</v>
      </c>
    </row>
    <row r="125868" spans="1:8" x14ac:dyDescent="0.25">
      <c r="A125868" t="s">
        <v>236244</v>
      </c>
      <c r="B125868" t="s">
        <v>407118</v>
      </c>
      <c r="C125868" t="s">
        <v>236245</v>
      </c>
      <c r="D125868" t="s">
        <v>24832</v>
      </c>
      <c r="E125868">
        <v>555.22</v>
      </c>
      <c r="F125868" t="s">
        <v>39442</v>
      </c>
      <c r="G125868">
        <v>5874849</v>
      </c>
      <c r="H125868">
        <v>9</v>
      </c>
    </row>
    <row r="125869" spans="1:8" x14ac:dyDescent="0.25">
      <c r="A125869" t="s">
        <v>236246</v>
      </c>
      <c r="B125869" t="s">
        <v>407119</v>
      </c>
      <c r="C125869" t="s">
        <v>46503</v>
      </c>
      <c r="D125869" t="s">
        <v>1448</v>
      </c>
      <c r="E125869">
        <v>3949.42</v>
      </c>
      <c r="F125869" t="s">
        <v>114</v>
      </c>
      <c r="G125869">
        <v>4438577</v>
      </c>
      <c r="H125869">
        <v>9</v>
      </c>
    </row>
    <row r="125870" spans="1:8" x14ac:dyDescent="0.25">
      <c r="A125870" t="s">
        <v>236247</v>
      </c>
      <c r="B125870" t="s">
        <v>407120</v>
      </c>
      <c r="C125870" t="s">
        <v>236248</v>
      </c>
      <c r="D125870" t="s">
        <v>26157</v>
      </c>
      <c r="E125870">
        <v>338.33</v>
      </c>
      <c r="F125870" t="s">
        <v>39442</v>
      </c>
      <c r="G125870">
        <v>162241</v>
      </c>
      <c r="H125870">
        <v>9</v>
      </c>
    </row>
    <row r="125871" spans="1:8" x14ac:dyDescent="0.25">
      <c r="A125871" t="s">
        <v>236249</v>
      </c>
      <c r="B125871" t="s">
        <v>407121</v>
      </c>
      <c r="C125871" t="s">
        <v>236250</v>
      </c>
      <c r="D125871" t="s">
        <v>2061</v>
      </c>
      <c r="E125871">
        <v>1900.94</v>
      </c>
      <c r="F125871" t="s">
        <v>39442</v>
      </c>
      <c r="G125871">
        <v>4572931</v>
      </c>
      <c r="H125871">
        <v>9</v>
      </c>
    </row>
    <row r="125872" spans="1:8" x14ac:dyDescent="0.25">
      <c r="A125872" t="s">
        <v>236251</v>
      </c>
      <c r="G125872">
        <v>1259476</v>
      </c>
      <c r="H125872">
        <v>15</v>
      </c>
    </row>
    <row r="125873" spans="1:8" x14ac:dyDescent="0.25">
      <c r="A125873" t="s">
        <v>236252</v>
      </c>
      <c r="B125873" t="s">
        <v>407122</v>
      </c>
      <c r="C125873" t="s">
        <v>236253</v>
      </c>
      <c r="D125873" t="s">
        <v>46931</v>
      </c>
      <c r="E125873">
        <v>334.69</v>
      </c>
      <c r="F125873" t="s">
        <v>114</v>
      </c>
      <c r="G125873">
        <v>6685285</v>
      </c>
      <c r="H125873">
        <v>9</v>
      </c>
    </row>
    <row r="125874" spans="1:8" x14ac:dyDescent="0.25">
      <c r="A125874" t="s">
        <v>236254</v>
      </c>
      <c r="B125874" t="s">
        <v>407123</v>
      </c>
      <c r="C125874" t="s">
        <v>236255</v>
      </c>
      <c r="D125874" t="s">
        <v>55059</v>
      </c>
      <c r="E125874">
        <v>44.22</v>
      </c>
      <c r="F125874" t="s">
        <v>1395</v>
      </c>
      <c r="G125874">
        <v>6979280</v>
      </c>
      <c r="H125874">
        <v>9</v>
      </c>
    </row>
    <row r="125875" spans="1:8" x14ac:dyDescent="0.25">
      <c r="A125875" t="s">
        <v>236256</v>
      </c>
      <c r="B125875" t="s">
        <v>407124</v>
      </c>
      <c r="C125875" t="s">
        <v>236257</v>
      </c>
      <c r="D125875" t="s">
        <v>2399</v>
      </c>
      <c r="E125875">
        <v>1594.74</v>
      </c>
      <c r="F125875" t="s">
        <v>39442</v>
      </c>
      <c r="G125875">
        <v>378621</v>
      </c>
      <c r="H125875">
        <v>9</v>
      </c>
    </row>
    <row r="125876" spans="1:8" x14ac:dyDescent="0.25">
      <c r="A125876" t="s">
        <v>236258</v>
      </c>
      <c r="G125876">
        <v>3127198</v>
      </c>
      <c r="H125876">
        <v>15</v>
      </c>
    </row>
    <row r="125877" spans="1:8" x14ac:dyDescent="0.25">
      <c r="A125877" t="s">
        <v>236259</v>
      </c>
      <c r="B125877" t="s">
        <v>407125</v>
      </c>
      <c r="C125877" t="s">
        <v>236260</v>
      </c>
      <c r="D125877" t="s">
        <v>15907</v>
      </c>
      <c r="E125877">
        <v>2521.8200000000002</v>
      </c>
      <c r="F125877" t="s">
        <v>145</v>
      </c>
      <c r="G125877">
        <v>6911319</v>
      </c>
      <c r="H125877">
        <v>9</v>
      </c>
    </row>
    <row r="125878" spans="1:8" x14ac:dyDescent="0.25">
      <c r="A125878" t="s">
        <v>236261</v>
      </c>
      <c r="B125878" t="s">
        <v>407126</v>
      </c>
      <c r="C125878" t="s">
        <v>236262</v>
      </c>
      <c r="D125878" t="s">
        <v>25048</v>
      </c>
      <c r="E125878">
        <v>275.44</v>
      </c>
      <c r="F125878" t="s">
        <v>13</v>
      </c>
      <c r="G125878">
        <v>755290</v>
      </c>
      <c r="H125878">
        <v>9</v>
      </c>
    </row>
    <row r="125879" spans="1:8" x14ac:dyDescent="0.25">
      <c r="A125879" t="s">
        <v>236263</v>
      </c>
      <c r="B125879" t="s">
        <v>407127</v>
      </c>
      <c r="C125879" t="s">
        <v>236264</v>
      </c>
      <c r="D125879" t="s">
        <v>15412</v>
      </c>
      <c r="E125879">
        <v>221.3</v>
      </c>
      <c r="F125879" t="s">
        <v>39442</v>
      </c>
      <c r="G125879">
        <v>6393709</v>
      </c>
      <c r="H125879">
        <v>9</v>
      </c>
    </row>
    <row r="125880" spans="1:8" x14ac:dyDescent="0.25">
      <c r="A125880" t="s">
        <v>236265</v>
      </c>
      <c r="B125880" t="s">
        <v>407128</v>
      </c>
      <c r="C125880" t="s">
        <v>236266</v>
      </c>
      <c r="D125880" t="s">
        <v>67545</v>
      </c>
      <c r="E125880">
        <v>116.87</v>
      </c>
      <c r="F125880" t="s">
        <v>114</v>
      </c>
      <c r="G125880">
        <v>5717866</v>
      </c>
      <c r="H125880">
        <v>9</v>
      </c>
    </row>
    <row r="125881" spans="1:8" x14ac:dyDescent="0.25">
      <c r="A125881" t="s">
        <v>236267</v>
      </c>
      <c r="B125881" t="s">
        <v>407129</v>
      </c>
      <c r="C125881" t="s">
        <v>236268</v>
      </c>
      <c r="D125881" t="s">
        <v>23681</v>
      </c>
      <c r="E125881">
        <v>546.80999999999995</v>
      </c>
      <c r="F125881" t="s">
        <v>4</v>
      </c>
      <c r="G125881">
        <v>3826076</v>
      </c>
      <c r="H125881">
        <v>9</v>
      </c>
    </row>
    <row r="125882" spans="1:8" x14ac:dyDescent="0.25">
      <c r="A125882" t="s">
        <v>236269</v>
      </c>
      <c r="B125882" t="s">
        <v>407130</v>
      </c>
      <c r="C125882" t="s">
        <v>236270</v>
      </c>
      <c r="D125882" t="s">
        <v>6154</v>
      </c>
      <c r="E125882">
        <v>6813.83</v>
      </c>
      <c r="F125882" t="s">
        <v>114</v>
      </c>
      <c r="G125882">
        <v>3238828</v>
      </c>
      <c r="H125882">
        <v>9</v>
      </c>
    </row>
    <row r="125883" spans="1:8" x14ac:dyDescent="0.25">
      <c r="A125883" t="s">
        <v>236271</v>
      </c>
      <c r="B125883" t="s">
        <v>407131</v>
      </c>
      <c r="C125883" t="s">
        <v>236272</v>
      </c>
      <c r="D125883" t="s">
        <v>412</v>
      </c>
      <c r="E125883">
        <v>92.22</v>
      </c>
      <c r="F125883" t="s">
        <v>1362</v>
      </c>
      <c r="G125883">
        <v>7013785</v>
      </c>
      <c r="H125883">
        <v>9</v>
      </c>
    </row>
    <row r="125884" spans="1:8" x14ac:dyDescent="0.25">
      <c r="A125884" t="s">
        <v>236273</v>
      </c>
      <c r="B125884" t="s">
        <v>407132</v>
      </c>
      <c r="C125884" t="s">
        <v>49891</v>
      </c>
      <c r="D125884" t="s">
        <v>1416</v>
      </c>
      <c r="E125884">
        <v>3667.13</v>
      </c>
      <c r="F125884" t="s">
        <v>114</v>
      </c>
      <c r="G125884">
        <v>6769857</v>
      </c>
      <c r="H125884">
        <v>9</v>
      </c>
    </row>
    <row r="125885" spans="1:8" x14ac:dyDescent="0.25">
      <c r="A125885" t="s">
        <v>236274</v>
      </c>
      <c r="B125885" t="s">
        <v>407133</v>
      </c>
      <c r="C125885" t="s">
        <v>236275</v>
      </c>
      <c r="D125885" t="s">
        <v>230485</v>
      </c>
      <c r="E125885">
        <v>493.17</v>
      </c>
      <c r="F125885" t="s">
        <v>39442</v>
      </c>
      <c r="G125885">
        <v>6805159</v>
      </c>
      <c r="H125885">
        <v>9</v>
      </c>
    </row>
    <row r="125886" spans="1:8" x14ac:dyDescent="0.25">
      <c r="A125886" t="s">
        <v>236276</v>
      </c>
      <c r="B125886" t="s">
        <v>407134</v>
      </c>
      <c r="C125886" t="s">
        <v>236277</v>
      </c>
      <c r="D125886" t="s">
        <v>230272</v>
      </c>
      <c r="E125886">
        <v>408.47</v>
      </c>
      <c r="F125886" t="s">
        <v>39442</v>
      </c>
      <c r="G125886">
        <v>6266667</v>
      </c>
      <c r="H125886">
        <v>9</v>
      </c>
    </row>
    <row r="125887" spans="1:8" x14ac:dyDescent="0.25">
      <c r="A125887" t="s">
        <v>236278</v>
      </c>
      <c r="B125887" t="s">
        <v>407135</v>
      </c>
      <c r="C125887" t="s">
        <v>236279</v>
      </c>
      <c r="D125887" t="s">
        <v>69453</v>
      </c>
      <c r="E125887">
        <v>458.35</v>
      </c>
      <c r="F125887" t="s">
        <v>1395</v>
      </c>
      <c r="G125887">
        <v>3075731</v>
      </c>
      <c r="H125887">
        <v>9</v>
      </c>
    </row>
    <row r="125888" spans="1:8" x14ac:dyDescent="0.25">
      <c r="A125888" t="s">
        <v>236280</v>
      </c>
      <c r="B125888" t="s">
        <v>407136</v>
      </c>
      <c r="C125888" t="s">
        <v>236281</v>
      </c>
      <c r="D125888" t="s">
        <v>61418</v>
      </c>
      <c r="E125888">
        <v>1946.13</v>
      </c>
      <c r="F125888" t="s">
        <v>114</v>
      </c>
      <c r="G125888">
        <v>1264001</v>
      </c>
      <c r="H125888">
        <v>9</v>
      </c>
    </row>
    <row r="125889" spans="1:8" x14ac:dyDescent="0.25">
      <c r="A125889" t="s">
        <v>236282</v>
      </c>
      <c r="B125889" t="s">
        <v>407137</v>
      </c>
      <c r="C125889" t="s">
        <v>236283</v>
      </c>
      <c r="D125889" t="s">
        <v>28532</v>
      </c>
      <c r="E125889">
        <v>3325.85</v>
      </c>
      <c r="F125889" t="s">
        <v>39442</v>
      </c>
      <c r="G125889">
        <v>5563312</v>
      </c>
      <c r="H125889">
        <v>9</v>
      </c>
    </row>
    <row r="125890" spans="1:8" x14ac:dyDescent="0.25">
      <c r="A125890" t="s">
        <v>236284</v>
      </c>
      <c r="B125890" t="s">
        <v>407138</v>
      </c>
      <c r="C125890" t="s">
        <v>236285</v>
      </c>
      <c r="D125890" t="s">
        <v>48362</v>
      </c>
      <c r="E125890">
        <v>351.77</v>
      </c>
      <c r="F125890" t="s">
        <v>13</v>
      </c>
      <c r="G125890">
        <v>2762819</v>
      </c>
      <c r="H125890">
        <v>9</v>
      </c>
    </row>
    <row r="125891" spans="1:8" x14ac:dyDescent="0.25">
      <c r="A125891" t="s">
        <v>236286</v>
      </c>
      <c r="B125891" t="s">
        <v>407139</v>
      </c>
      <c r="C125891" t="s">
        <v>236287</v>
      </c>
      <c r="D125891" t="s">
        <v>23933</v>
      </c>
      <c r="E125891">
        <v>372.05</v>
      </c>
      <c r="F125891" t="s">
        <v>39442</v>
      </c>
      <c r="G125891">
        <v>970571</v>
      </c>
      <c r="H125891">
        <v>9</v>
      </c>
    </row>
    <row r="125892" spans="1:8" x14ac:dyDescent="0.25">
      <c r="A125892" t="s">
        <v>236288</v>
      </c>
      <c r="B125892" t="s">
        <v>407140</v>
      </c>
      <c r="C125892" t="s">
        <v>236289</v>
      </c>
      <c r="D125892" t="s">
        <v>25</v>
      </c>
      <c r="E125892">
        <v>70.42</v>
      </c>
      <c r="F125892" t="s">
        <v>1395</v>
      </c>
      <c r="G125892">
        <v>1454239</v>
      </c>
      <c r="H125892">
        <v>9</v>
      </c>
    </row>
    <row r="125893" spans="1:8" x14ac:dyDescent="0.25">
      <c r="A125893" t="s">
        <v>236290</v>
      </c>
      <c r="B125893" t="s">
        <v>407141</v>
      </c>
      <c r="C125893" t="s">
        <v>236291</v>
      </c>
      <c r="D125893" t="s">
        <v>2589</v>
      </c>
      <c r="E125893">
        <v>12.3</v>
      </c>
      <c r="F125893" t="s">
        <v>39442</v>
      </c>
      <c r="G125893">
        <v>1156094</v>
      </c>
      <c r="H125893">
        <v>9</v>
      </c>
    </row>
    <row r="125894" spans="1:8" x14ac:dyDescent="0.25">
      <c r="A125894" t="s">
        <v>236292</v>
      </c>
      <c r="B125894" t="s">
        <v>407142</v>
      </c>
      <c r="C125894" t="s">
        <v>236293</v>
      </c>
      <c r="D125894" t="s">
        <v>1574</v>
      </c>
      <c r="E125894">
        <v>36.85</v>
      </c>
      <c r="F125894" t="s">
        <v>1395</v>
      </c>
      <c r="G125894">
        <v>6314103</v>
      </c>
      <c r="H125894">
        <v>9</v>
      </c>
    </row>
    <row r="125895" spans="1:8" x14ac:dyDescent="0.25">
      <c r="A125895" t="s">
        <v>236294</v>
      </c>
      <c r="B125895" t="s">
        <v>407143</v>
      </c>
      <c r="C125895" t="s">
        <v>236295</v>
      </c>
      <c r="D125895" t="s">
        <v>25363</v>
      </c>
      <c r="E125895">
        <v>456.37</v>
      </c>
      <c r="F125895" t="s">
        <v>39442</v>
      </c>
      <c r="G125895">
        <v>6963522</v>
      </c>
      <c r="H125895">
        <v>9</v>
      </c>
    </row>
    <row r="125896" spans="1:8" x14ac:dyDescent="0.25">
      <c r="A125896" t="s">
        <v>236296</v>
      </c>
      <c r="B125896" t="s">
        <v>407144</v>
      </c>
      <c r="C125896" t="s">
        <v>236297</v>
      </c>
      <c r="D125896" t="s">
        <v>1400</v>
      </c>
      <c r="E125896">
        <v>0</v>
      </c>
      <c r="F125896" t="s">
        <v>1362</v>
      </c>
      <c r="G125896">
        <v>1627390</v>
      </c>
      <c r="H125896">
        <v>14</v>
      </c>
    </row>
    <row r="125897" spans="1:8" x14ac:dyDescent="0.25">
      <c r="A125897" t="s">
        <v>236298</v>
      </c>
      <c r="B125897" t="s">
        <v>407145</v>
      </c>
      <c r="C125897" t="s">
        <v>236299</v>
      </c>
      <c r="D125897" t="s">
        <v>15104</v>
      </c>
      <c r="E125897">
        <v>228.85</v>
      </c>
      <c r="F125897" t="s">
        <v>114</v>
      </c>
      <c r="G125897">
        <v>6488020</v>
      </c>
      <c r="H125897">
        <v>9</v>
      </c>
    </row>
    <row r="125898" spans="1:8" x14ac:dyDescent="0.25">
      <c r="A125898" t="s">
        <v>236300</v>
      </c>
      <c r="G125898">
        <v>6276568</v>
      </c>
      <c r="H125898">
        <v>15</v>
      </c>
    </row>
    <row r="125899" spans="1:8" x14ac:dyDescent="0.25">
      <c r="A125899" t="s">
        <v>236301</v>
      </c>
      <c r="B125899" t="s">
        <v>407146</v>
      </c>
      <c r="C125899" t="s">
        <v>236302</v>
      </c>
      <c r="D125899" t="s">
        <v>1602</v>
      </c>
      <c r="E125899">
        <v>60.4</v>
      </c>
      <c r="F125899" t="s">
        <v>39442</v>
      </c>
      <c r="G125899">
        <v>4172889</v>
      </c>
      <c r="H125899">
        <v>9</v>
      </c>
    </row>
    <row r="125900" spans="1:8" x14ac:dyDescent="0.25">
      <c r="A125900" t="s">
        <v>236303</v>
      </c>
      <c r="B125900" t="s">
        <v>407147</v>
      </c>
      <c r="C125900" t="s">
        <v>236304</v>
      </c>
      <c r="D125900" t="s">
        <v>19609</v>
      </c>
      <c r="E125900">
        <v>7879.57</v>
      </c>
      <c r="F125900" t="s">
        <v>39442</v>
      </c>
      <c r="G125900">
        <v>5135171</v>
      </c>
      <c r="H125900">
        <v>9</v>
      </c>
    </row>
    <row r="125901" spans="1:8" x14ac:dyDescent="0.25">
      <c r="A125901" t="s">
        <v>236305</v>
      </c>
      <c r="B125901" t="s">
        <v>407148</v>
      </c>
      <c r="C125901" t="s">
        <v>236306</v>
      </c>
      <c r="D125901" t="s">
        <v>15245</v>
      </c>
      <c r="E125901">
        <v>44.98</v>
      </c>
      <c r="F125901" t="s">
        <v>39442</v>
      </c>
      <c r="G125901">
        <v>381197</v>
      </c>
      <c r="H125901">
        <v>9</v>
      </c>
    </row>
    <row r="125902" spans="1:8" x14ac:dyDescent="0.25">
      <c r="A125902" t="s">
        <v>236307</v>
      </c>
      <c r="B125902" t="s">
        <v>407149</v>
      </c>
      <c r="C125902" t="s">
        <v>236308</v>
      </c>
      <c r="D125902" t="s">
        <v>230485</v>
      </c>
      <c r="E125902">
        <v>417.01</v>
      </c>
      <c r="F125902" t="s">
        <v>39442</v>
      </c>
      <c r="G125902">
        <v>7397963</v>
      </c>
      <c r="H125902">
        <v>9</v>
      </c>
    </row>
    <row r="125903" spans="1:8" x14ac:dyDescent="0.25">
      <c r="A125903" t="s">
        <v>236309</v>
      </c>
      <c r="B125903" t="s">
        <v>407150</v>
      </c>
      <c r="C125903" t="s">
        <v>236310</v>
      </c>
      <c r="D125903" t="s">
        <v>218314</v>
      </c>
      <c r="E125903">
        <v>93.88</v>
      </c>
      <c r="F125903" t="s">
        <v>29161</v>
      </c>
      <c r="G125903">
        <v>5311062</v>
      </c>
      <c r="H125903">
        <v>9</v>
      </c>
    </row>
    <row r="125904" spans="1:8" x14ac:dyDescent="0.25">
      <c r="A125904" t="s">
        <v>236311</v>
      </c>
      <c r="G125904">
        <v>6766856</v>
      </c>
      <c r="H125904">
        <v>15</v>
      </c>
    </row>
    <row r="125905" spans="1:8" x14ac:dyDescent="0.25">
      <c r="A125905" t="s">
        <v>236312</v>
      </c>
      <c r="B125905" t="s">
        <v>407151</v>
      </c>
      <c r="C125905" t="s">
        <v>236313</v>
      </c>
      <c r="D125905" t="s">
        <v>1468</v>
      </c>
      <c r="E125905">
        <v>711.81</v>
      </c>
      <c r="F125905" t="s">
        <v>1395</v>
      </c>
      <c r="G125905">
        <v>6368717</v>
      </c>
      <c r="H125905">
        <v>9</v>
      </c>
    </row>
    <row r="125906" spans="1:8" x14ac:dyDescent="0.25">
      <c r="A125906" t="s">
        <v>236314</v>
      </c>
      <c r="B125906" t="s">
        <v>407152</v>
      </c>
      <c r="C125906" t="s">
        <v>236315</v>
      </c>
      <c r="D125906" t="s">
        <v>55059</v>
      </c>
      <c r="E125906">
        <v>43.29</v>
      </c>
      <c r="F125906" t="s">
        <v>1395</v>
      </c>
      <c r="G125906">
        <v>6979279</v>
      </c>
      <c r="H125906">
        <v>9</v>
      </c>
    </row>
    <row r="125907" spans="1:8" x14ac:dyDescent="0.25">
      <c r="A125907" t="s">
        <v>236316</v>
      </c>
      <c r="B125907" t="s">
        <v>407153</v>
      </c>
      <c r="C125907" t="s">
        <v>236317</v>
      </c>
      <c r="D125907" t="s">
        <v>29</v>
      </c>
      <c r="E125907">
        <v>134.37</v>
      </c>
      <c r="F125907" t="s">
        <v>114</v>
      </c>
      <c r="G125907">
        <v>3653895</v>
      </c>
      <c r="H125907">
        <v>9</v>
      </c>
    </row>
    <row r="125908" spans="1:8" x14ac:dyDescent="0.25">
      <c r="A125908" t="s">
        <v>236318</v>
      </c>
      <c r="B125908" t="s">
        <v>407154</v>
      </c>
      <c r="C125908" t="s">
        <v>236319</v>
      </c>
      <c r="D125908" t="s">
        <v>56348</v>
      </c>
      <c r="E125908">
        <v>42.31</v>
      </c>
      <c r="F125908" t="s">
        <v>1395</v>
      </c>
      <c r="G125908">
        <v>6749527</v>
      </c>
      <c r="H125908">
        <v>9</v>
      </c>
    </row>
    <row r="125909" spans="1:8" x14ac:dyDescent="0.25">
      <c r="A125909" t="s">
        <v>236320</v>
      </c>
      <c r="B125909" t="s">
        <v>407155</v>
      </c>
      <c r="C125909" t="s">
        <v>236321</v>
      </c>
      <c r="D125909" t="s">
        <v>49143</v>
      </c>
      <c r="E125909">
        <v>69.45</v>
      </c>
      <c r="F125909" t="s">
        <v>29161</v>
      </c>
      <c r="G125909">
        <v>5118332</v>
      </c>
      <c r="H125909">
        <v>9</v>
      </c>
    </row>
    <row r="125910" spans="1:8" x14ac:dyDescent="0.25">
      <c r="A125910" t="s">
        <v>236322</v>
      </c>
      <c r="B125910" t="s">
        <v>407156</v>
      </c>
      <c r="C125910" t="s">
        <v>236323</v>
      </c>
      <c r="D125910" t="s">
        <v>1430</v>
      </c>
      <c r="E125910">
        <v>36.04</v>
      </c>
      <c r="F125910" t="s">
        <v>114</v>
      </c>
      <c r="G125910">
        <v>2764301</v>
      </c>
      <c r="H125910">
        <v>9</v>
      </c>
    </row>
    <row r="125911" spans="1:8" x14ac:dyDescent="0.25">
      <c r="A125911" t="s">
        <v>236324</v>
      </c>
      <c r="B125911" t="s">
        <v>407157</v>
      </c>
      <c r="C125911" t="s">
        <v>236325</v>
      </c>
      <c r="D125911" t="s">
        <v>1400</v>
      </c>
      <c r="E125911">
        <v>61.8</v>
      </c>
      <c r="F125911" t="s">
        <v>39442</v>
      </c>
      <c r="G125911">
        <v>6535962</v>
      </c>
      <c r="H125911">
        <v>9</v>
      </c>
    </row>
    <row r="125912" spans="1:8" x14ac:dyDescent="0.25">
      <c r="A125912" t="s">
        <v>236326</v>
      </c>
      <c r="B125912" t="s">
        <v>407158</v>
      </c>
      <c r="C125912" t="s">
        <v>236327</v>
      </c>
      <c r="D125912" t="s">
        <v>1430</v>
      </c>
      <c r="E125912">
        <v>1475.26</v>
      </c>
      <c r="F125912" t="s">
        <v>39442</v>
      </c>
      <c r="G125912">
        <v>4109792</v>
      </c>
      <c r="H125912">
        <v>9</v>
      </c>
    </row>
    <row r="125913" spans="1:8" x14ac:dyDescent="0.25">
      <c r="A125913" t="s">
        <v>236328</v>
      </c>
      <c r="B125913" t="s">
        <v>407159</v>
      </c>
      <c r="C125913" t="s">
        <v>236329</v>
      </c>
      <c r="D125913" t="s">
        <v>15412</v>
      </c>
      <c r="E125913">
        <v>57.9</v>
      </c>
      <c r="F125913" t="s">
        <v>39442</v>
      </c>
      <c r="G125913">
        <v>6487008</v>
      </c>
      <c r="H125913">
        <v>9</v>
      </c>
    </row>
    <row r="125914" spans="1:8" x14ac:dyDescent="0.25">
      <c r="A125914" t="s">
        <v>236330</v>
      </c>
      <c r="B125914" t="s">
        <v>407160</v>
      </c>
      <c r="C125914" t="s">
        <v>236331</v>
      </c>
      <c r="D125914" t="s">
        <v>31577</v>
      </c>
      <c r="E125914">
        <v>115.97</v>
      </c>
      <c r="F125914" t="s">
        <v>1362</v>
      </c>
      <c r="G125914">
        <v>3531364</v>
      </c>
      <c r="H125914">
        <v>9</v>
      </c>
    </row>
    <row r="125915" spans="1:8" x14ac:dyDescent="0.25">
      <c r="A125915" t="s">
        <v>236332</v>
      </c>
      <c r="B125915" t="s">
        <v>407161</v>
      </c>
      <c r="C125915" t="s">
        <v>236333</v>
      </c>
      <c r="D125915" t="s">
        <v>27385</v>
      </c>
      <c r="E125915">
        <v>497.42</v>
      </c>
      <c r="F125915" t="s">
        <v>1395</v>
      </c>
      <c r="G125915">
        <v>3061271</v>
      </c>
      <c r="H125915">
        <v>9</v>
      </c>
    </row>
    <row r="125916" spans="1:8" x14ac:dyDescent="0.25">
      <c r="A125916" t="s">
        <v>236334</v>
      </c>
      <c r="B125916" t="s">
        <v>407162</v>
      </c>
      <c r="C125916" t="s">
        <v>236335</v>
      </c>
      <c r="D125916" t="s">
        <v>24779</v>
      </c>
      <c r="E125916">
        <v>7193.81</v>
      </c>
      <c r="F125916" t="s">
        <v>13</v>
      </c>
      <c r="G125916">
        <v>4213280</v>
      </c>
      <c r="H125916">
        <v>9</v>
      </c>
    </row>
    <row r="125917" spans="1:8" x14ac:dyDescent="0.25">
      <c r="A125917" t="s">
        <v>236336</v>
      </c>
      <c r="B125917" t="s">
        <v>407163</v>
      </c>
      <c r="C125917" t="s">
        <v>236337</v>
      </c>
      <c r="D125917" t="s">
        <v>55581</v>
      </c>
      <c r="E125917">
        <v>1451.5</v>
      </c>
      <c r="F125917" t="s">
        <v>1395</v>
      </c>
      <c r="G125917">
        <v>2505251</v>
      </c>
      <c r="H125917">
        <v>9</v>
      </c>
    </row>
    <row r="125918" spans="1:8" x14ac:dyDescent="0.25">
      <c r="A125918" t="s">
        <v>236338</v>
      </c>
      <c r="B125918" t="s">
        <v>407164</v>
      </c>
      <c r="C125918" t="s">
        <v>236339</v>
      </c>
      <c r="D125918" t="s">
        <v>26532</v>
      </c>
      <c r="E125918">
        <v>4676.63</v>
      </c>
      <c r="F125918" t="s">
        <v>13</v>
      </c>
      <c r="G125918">
        <v>6911397</v>
      </c>
      <c r="H125918">
        <v>9</v>
      </c>
    </row>
    <row r="125919" spans="1:8" x14ac:dyDescent="0.25">
      <c r="A125919" t="s">
        <v>236340</v>
      </c>
      <c r="G125919">
        <v>3127204</v>
      </c>
      <c r="H125919">
        <v>15</v>
      </c>
    </row>
    <row r="125920" spans="1:8" x14ac:dyDescent="0.25">
      <c r="A125920" t="s">
        <v>236341</v>
      </c>
      <c r="G125920">
        <v>6711532</v>
      </c>
      <c r="H125920">
        <v>15</v>
      </c>
    </row>
    <row r="125921" spans="1:8" x14ac:dyDescent="0.25">
      <c r="A125921" t="s">
        <v>236342</v>
      </c>
      <c r="G125921">
        <v>275586</v>
      </c>
      <c r="H125921">
        <v>15</v>
      </c>
    </row>
    <row r="125922" spans="1:8" x14ac:dyDescent="0.25">
      <c r="A125922" t="s">
        <v>236343</v>
      </c>
      <c r="B125922" t="s">
        <v>407165</v>
      </c>
      <c r="C125922" t="s">
        <v>236344</v>
      </c>
      <c r="D125922" t="s">
        <v>6154</v>
      </c>
      <c r="E125922">
        <v>1187.18</v>
      </c>
      <c r="F125922" t="s">
        <v>114</v>
      </c>
      <c r="G125922">
        <v>2951059</v>
      </c>
      <c r="H125922">
        <v>9</v>
      </c>
    </row>
    <row r="125923" spans="1:8" x14ac:dyDescent="0.25">
      <c r="A125923" t="s">
        <v>236345</v>
      </c>
      <c r="B125923" t="s">
        <v>407166</v>
      </c>
      <c r="C125923" t="s">
        <v>236346</v>
      </c>
      <c r="D125923" t="s">
        <v>2173</v>
      </c>
      <c r="E125923">
        <v>4662.53</v>
      </c>
      <c r="F125923" t="s">
        <v>39442</v>
      </c>
      <c r="G125923">
        <v>5262520</v>
      </c>
      <c r="H125923">
        <v>9</v>
      </c>
    </row>
    <row r="125924" spans="1:8" x14ac:dyDescent="0.25">
      <c r="A125924" t="s">
        <v>236347</v>
      </c>
      <c r="B125924" t="s">
        <v>407167</v>
      </c>
      <c r="C125924" t="s">
        <v>236348</v>
      </c>
      <c r="D125924" t="s">
        <v>22371</v>
      </c>
      <c r="E125924">
        <v>399.33</v>
      </c>
      <c r="F125924" t="s">
        <v>39442</v>
      </c>
      <c r="G125924">
        <v>3055750</v>
      </c>
      <c r="H125924">
        <v>9</v>
      </c>
    </row>
    <row r="125925" spans="1:8" x14ac:dyDescent="0.25">
      <c r="A125925" t="s">
        <v>236349</v>
      </c>
      <c r="B125925" t="s">
        <v>407168</v>
      </c>
      <c r="C125925" t="s">
        <v>236350</v>
      </c>
      <c r="D125925" t="s">
        <v>15372</v>
      </c>
      <c r="E125925">
        <v>119.95</v>
      </c>
      <c r="F125925" t="s">
        <v>29161</v>
      </c>
      <c r="G125925">
        <v>5205659</v>
      </c>
      <c r="H125925">
        <v>9</v>
      </c>
    </row>
    <row r="125926" spans="1:8" x14ac:dyDescent="0.25">
      <c r="A125926" t="s">
        <v>236351</v>
      </c>
      <c r="B125926" t="s">
        <v>407169</v>
      </c>
      <c r="C125926" t="s">
        <v>236352</v>
      </c>
      <c r="D125926" t="s">
        <v>20437</v>
      </c>
      <c r="E125926">
        <v>185.66</v>
      </c>
      <c r="F125926" t="s">
        <v>46605</v>
      </c>
      <c r="G125926">
        <v>504420</v>
      </c>
      <c r="H125926">
        <v>9</v>
      </c>
    </row>
    <row r="125927" spans="1:8" x14ac:dyDescent="0.25">
      <c r="A125927" t="s">
        <v>236353</v>
      </c>
      <c r="B125927" t="s">
        <v>407170</v>
      </c>
      <c r="C125927" t="s">
        <v>236354</v>
      </c>
      <c r="D125927" t="s">
        <v>1400</v>
      </c>
      <c r="E125927">
        <v>78.83</v>
      </c>
      <c r="F125927" t="s">
        <v>39442</v>
      </c>
      <c r="G125927">
        <v>2777681</v>
      </c>
      <c r="H125927">
        <v>9</v>
      </c>
    </row>
    <row r="125928" spans="1:8" x14ac:dyDescent="0.25">
      <c r="A125928" t="s">
        <v>236355</v>
      </c>
      <c r="B125928" t="s">
        <v>407171</v>
      </c>
      <c r="C125928" t="s">
        <v>236356</v>
      </c>
      <c r="D125928" t="s">
        <v>67545</v>
      </c>
      <c r="E125928">
        <v>129.08000000000001</v>
      </c>
      <c r="F125928" t="s">
        <v>114</v>
      </c>
      <c r="G125928">
        <v>5263406</v>
      </c>
      <c r="H125928">
        <v>9</v>
      </c>
    </row>
    <row r="125929" spans="1:8" x14ac:dyDescent="0.25">
      <c r="A125929" t="s">
        <v>236357</v>
      </c>
      <c r="B125929" t="s">
        <v>407172</v>
      </c>
      <c r="C125929" t="s">
        <v>236358</v>
      </c>
      <c r="D125929" t="s">
        <v>127</v>
      </c>
      <c r="E125929">
        <v>156.97999999999999</v>
      </c>
      <c r="F125929" t="s">
        <v>114</v>
      </c>
      <c r="G125929">
        <v>5948346</v>
      </c>
      <c r="H125929">
        <v>9</v>
      </c>
    </row>
    <row r="125930" spans="1:8" x14ac:dyDescent="0.25">
      <c r="A125930" t="s">
        <v>236359</v>
      </c>
      <c r="B125930" t="s">
        <v>407173</v>
      </c>
      <c r="C125930" t="s">
        <v>236360</v>
      </c>
      <c r="D125930" t="s">
        <v>26403</v>
      </c>
      <c r="E125930">
        <v>33.89</v>
      </c>
      <c r="F125930" t="s">
        <v>39442</v>
      </c>
      <c r="G125930">
        <v>1490547</v>
      </c>
      <c r="H125930">
        <v>9</v>
      </c>
    </row>
    <row r="125931" spans="1:8" x14ac:dyDescent="0.25">
      <c r="A125931" t="s">
        <v>236361</v>
      </c>
      <c r="B125931" t="s">
        <v>407174</v>
      </c>
      <c r="C125931" t="s">
        <v>236362</v>
      </c>
      <c r="D125931" t="s">
        <v>230272</v>
      </c>
      <c r="E125931">
        <v>54.46</v>
      </c>
      <c r="F125931" t="s">
        <v>39442</v>
      </c>
      <c r="G125931">
        <v>6266549</v>
      </c>
      <c r="H125931">
        <v>9</v>
      </c>
    </row>
    <row r="125932" spans="1:8" x14ac:dyDescent="0.25">
      <c r="A125932" t="s">
        <v>236363</v>
      </c>
      <c r="B125932" t="s">
        <v>407175</v>
      </c>
      <c r="C125932" t="s">
        <v>236364</v>
      </c>
      <c r="D125932" t="s">
        <v>67053</v>
      </c>
      <c r="E125932">
        <v>27.56</v>
      </c>
      <c r="F125932" t="s">
        <v>1395</v>
      </c>
      <c r="G125932">
        <v>5116992</v>
      </c>
      <c r="H125932">
        <v>9</v>
      </c>
    </row>
    <row r="125933" spans="1:8" x14ac:dyDescent="0.25">
      <c r="A125933" t="s">
        <v>236365</v>
      </c>
      <c r="B125933" t="s">
        <v>407176</v>
      </c>
      <c r="C125933" t="s">
        <v>236366</v>
      </c>
      <c r="D125933" t="s">
        <v>1625</v>
      </c>
      <c r="E125933">
        <v>88.1</v>
      </c>
      <c r="F125933" t="s">
        <v>1362</v>
      </c>
      <c r="G125933">
        <v>5227109</v>
      </c>
      <c r="H125933">
        <v>9</v>
      </c>
    </row>
    <row r="125934" spans="1:8" x14ac:dyDescent="0.25">
      <c r="A125934" t="s">
        <v>236367</v>
      </c>
      <c r="B125934" t="s">
        <v>407177</v>
      </c>
      <c r="C125934" t="s">
        <v>236368</v>
      </c>
      <c r="D125934" t="s">
        <v>28532</v>
      </c>
      <c r="E125934">
        <v>35.200000000000003</v>
      </c>
      <c r="F125934" t="s">
        <v>39442</v>
      </c>
      <c r="G125934">
        <v>7113838</v>
      </c>
      <c r="H125934">
        <v>9</v>
      </c>
    </row>
    <row r="125935" spans="1:8" x14ac:dyDescent="0.25">
      <c r="A125935" t="s">
        <v>236369</v>
      </c>
      <c r="B125935" t="s">
        <v>407178</v>
      </c>
      <c r="C125935" t="s">
        <v>236370</v>
      </c>
      <c r="D125935" t="s">
        <v>27334</v>
      </c>
      <c r="E125935">
        <v>278.04000000000002</v>
      </c>
      <c r="F125935" t="s">
        <v>114</v>
      </c>
      <c r="G125935">
        <v>6125943</v>
      </c>
      <c r="H125935">
        <v>9</v>
      </c>
    </row>
    <row r="125936" spans="1:8" x14ac:dyDescent="0.25">
      <c r="A125936" t="s">
        <v>236371</v>
      </c>
      <c r="B125936" t="s">
        <v>407179</v>
      </c>
      <c r="C125936" t="s">
        <v>236372</v>
      </c>
      <c r="D125936" t="s">
        <v>23785</v>
      </c>
      <c r="E125936">
        <v>636.94000000000005</v>
      </c>
      <c r="F125936" t="s">
        <v>1395</v>
      </c>
      <c r="G125936">
        <v>7047475</v>
      </c>
      <c r="H125936">
        <v>9</v>
      </c>
    </row>
    <row r="125937" spans="1:8" x14ac:dyDescent="0.25">
      <c r="A125937" t="s">
        <v>236373</v>
      </c>
      <c r="B125937" t="s">
        <v>407180</v>
      </c>
      <c r="C125937" t="s">
        <v>236374</v>
      </c>
      <c r="D125937" t="s">
        <v>1400</v>
      </c>
      <c r="E125937">
        <v>0</v>
      </c>
      <c r="F125937" t="s">
        <v>39442</v>
      </c>
      <c r="G125937">
        <v>1431193</v>
      </c>
      <c r="H125937">
        <v>9</v>
      </c>
    </row>
    <row r="125938" spans="1:8" x14ac:dyDescent="0.25">
      <c r="A125938" t="s">
        <v>236375</v>
      </c>
      <c r="B125938" t="s">
        <v>407181</v>
      </c>
      <c r="C125938" t="s">
        <v>236376</v>
      </c>
      <c r="D125938" t="s">
        <v>20711</v>
      </c>
      <c r="E125938">
        <v>11672.45</v>
      </c>
      <c r="F125938" t="s">
        <v>39442</v>
      </c>
      <c r="G125938">
        <v>3524276</v>
      </c>
      <c r="H125938">
        <v>9</v>
      </c>
    </row>
    <row r="125939" spans="1:8" x14ac:dyDescent="0.25">
      <c r="A125939" t="s">
        <v>236377</v>
      </c>
      <c r="B125939" t="s">
        <v>407182</v>
      </c>
      <c r="C125939" t="s">
        <v>236378</v>
      </c>
      <c r="D125939" t="s">
        <v>105927</v>
      </c>
      <c r="E125939">
        <v>28.35</v>
      </c>
      <c r="F125939" t="s">
        <v>29161</v>
      </c>
      <c r="G125939">
        <v>1430397</v>
      </c>
      <c r="H125939">
        <v>9</v>
      </c>
    </row>
    <row r="125940" spans="1:8" x14ac:dyDescent="0.25">
      <c r="A125940" t="s">
        <v>236379</v>
      </c>
      <c r="B125940" t="s">
        <v>407183</v>
      </c>
      <c r="C125940" t="s">
        <v>236380</v>
      </c>
      <c r="D125940" t="s">
        <v>218314</v>
      </c>
      <c r="E125940">
        <v>32.64</v>
      </c>
      <c r="F125940" t="s">
        <v>29161</v>
      </c>
      <c r="G125940">
        <v>7015486</v>
      </c>
      <c r="H125940">
        <v>9</v>
      </c>
    </row>
    <row r="125941" spans="1:8" x14ac:dyDescent="0.25">
      <c r="A125941" t="s">
        <v>236381</v>
      </c>
      <c r="B125941" t="s">
        <v>407184</v>
      </c>
      <c r="C125941" t="s">
        <v>236382</v>
      </c>
      <c r="D125941" t="s">
        <v>28532</v>
      </c>
      <c r="E125941">
        <v>29.05</v>
      </c>
      <c r="F125941" t="s">
        <v>39442</v>
      </c>
      <c r="G125941">
        <v>5564190</v>
      </c>
      <c r="H125941">
        <v>9</v>
      </c>
    </row>
    <row r="125942" spans="1:8" x14ac:dyDescent="0.25">
      <c r="A125942" t="s">
        <v>236383</v>
      </c>
      <c r="B125942" t="s">
        <v>407185</v>
      </c>
      <c r="C125942" t="s">
        <v>236384</v>
      </c>
      <c r="D125942" t="s">
        <v>55059</v>
      </c>
      <c r="E125942">
        <v>123.7</v>
      </c>
      <c r="F125942" t="s">
        <v>1395</v>
      </c>
      <c r="G125942">
        <v>6979699</v>
      </c>
      <c r="H125942">
        <v>9</v>
      </c>
    </row>
    <row r="125943" spans="1:8" x14ac:dyDescent="0.25">
      <c r="A125943" t="s">
        <v>236385</v>
      </c>
      <c r="B125943" t="s">
        <v>407186</v>
      </c>
      <c r="C125943" t="s">
        <v>236386</v>
      </c>
      <c r="D125943" t="s">
        <v>21156</v>
      </c>
      <c r="E125943">
        <v>28.8</v>
      </c>
      <c r="F125943" t="s">
        <v>39442</v>
      </c>
      <c r="G125943">
        <v>6840034</v>
      </c>
      <c r="H125943">
        <v>9</v>
      </c>
    </row>
    <row r="125944" spans="1:8" x14ac:dyDescent="0.25">
      <c r="A125944" t="s">
        <v>236387</v>
      </c>
      <c r="B125944" t="s">
        <v>407187</v>
      </c>
      <c r="C125944" t="s">
        <v>236388</v>
      </c>
      <c r="D125944" t="s">
        <v>28532</v>
      </c>
      <c r="E125944">
        <v>43.85</v>
      </c>
      <c r="F125944" t="s">
        <v>39442</v>
      </c>
      <c r="G125944">
        <v>7113839</v>
      </c>
      <c r="H125944">
        <v>9</v>
      </c>
    </row>
    <row r="125945" spans="1:8" x14ac:dyDescent="0.25">
      <c r="A125945" t="s">
        <v>236389</v>
      </c>
      <c r="B125945" t="s">
        <v>407188</v>
      </c>
      <c r="C125945" t="s">
        <v>236390</v>
      </c>
      <c r="D125945" t="s">
        <v>28522</v>
      </c>
      <c r="E125945">
        <v>14519.45</v>
      </c>
      <c r="F125945" t="s">
        <v>114</v>
      </c>
      <c r="G125945">
        <v>4110840</v>
      </c>
      <c r="H125945">
        <v>9</v>
      </c>
    </row>
    <row r="125946" spans="1:8" x14ac:dyDescent="0.25">
      <c r="A125946" t="s">
        <v>236391</v>
      </c>
      <c r="B125946" t="s">
        <v>407189</v>
      </c>
      <c r="C125946" t="s">
        <v>236392</v>
      </c>
      <c r="D125946" t="s">
        <v>15245</v>
      </c>
      <c r="E125946">
        <v>51.99</v>
      </c>
      <c r="F125946" t="s">
        <v>114</v>
      </c>
      <c r="G125946">
        <v>5613773</v>
      </c>
      <c r="H125946">
        <v>9</v>
      </c>
    </row>
    <row r="125947" spans="1:8" x14ac:dyDescent="0.25">
      <c r="A125947" t="s">
        <v>236393</v>
      </c>
      <c r="B125947" t="s">
        <v>407190</v>
      </c>
      <c r="C125947" t="s">
        <v>50821</v>
      </c>
      <c r="D125947" t="s">
        <v>47984</v>
      </c>
      <c r="E125947">
        <v>20.54</v>
      </c>
      <c r="F125947" t="s">
        <v>1395</v>
      </c>
      <c r="G125947">
        <v>3941668</v>
      </c>
      <c r="H125947">
        <v>9</v>
      </c>
    </row>
    <row r="125948" spans="1:8" x14ac:dyDescent="0.25">
      <c r="A125948" t="s">
        <v>236394</v>
      </c>
      <c r="B125948" t="s">
        <v>407191</v>
      </c>
      <c r="C125948" t="s">
        <v>236395</v>
      </c>
      <c r="D125948" t="s">
        <v>28532</v>
      </c>
      <c r="E125948">
        <v>1600.85</v>
      </c>
      <c r="F125948" t="s">
        <v>39442</v>
      </c>
      <c r="G125948">
        <v>5563788</v>
      </c>
      <c r="H125948">
        <v>9</v>
      </c>
    </row>
    <row r="125949" spans="1:8" x14ac:dyDescent="0.25">
      <c r="A125949" t="s">
        <v>236396</v>
      </c>
      <c r="B125949" t="s">
        <v>407192</v>
      </c>
      <c r="C125949" t="s">
        <v>236397</v>
      </c>
      <c r="D125949" t="s">
        <v>1468</v>
      </c>
      <c r="E125949">
        <v>119.18</v>
      </c>
      <c r="F125949" t="s">
        <v>29161</v>
      </c>
      <c r="G125949">
        <v>6400359</v>
      </c>
      <c r="H125949">
        <v>9</v>
      </c>
    </row>
    <row r="125950" spans="1:8" x14ac:dyDescent="0.25">
      <c r="A125950" t="s">
        <v>236398</v>
      </c>
      <c r="B125950" t="s">
        <v>407193</v>
      </c>
      <c r="C125950" t="s">
        <v>236399</v>
      </c>
      <c r="D125950" t="s">
        <v>41297</v>
      </c>
      <c r="E125950">
        <v>90.6</v>
      </c>
      <c r="F125950" t="s">
        <v>1395</v>
      </c>
      <c r="G125950">
        <v>6207060</v>
      </c>
      <c r="H125950">
        <v>9</v>
      </c>
    </row>
    <row r="125951" spans="1:8" x14ac:dyDescent="0.25">
      <c r="A125951" t="s">
        <v>236400</v>
      </c>
      <c r="B125951" t="s">
        <v>407194</v>
      </c>
      <c r="C125951" t="s">
        <v>236401</v>
      </c>
      <c r="D125951" t="s">
        <v>28532</v>
      </c>
      <c r="E125951">
        <v>8727.68</v>
      </c>
      <c r="F125951" t="s">
        <v>39442</v>
      </c>
      <c r="G125951">
        <v>5564206</v>
      </c>
      <c r="H125951">
        <v>9</v>
      </c>
    </row>
    <row r="125952" spans="1:8" x14ac:dyDescent="0.25">
      <c r="A125952" t="s">
        <v>236402</v>
      </c>
      <c r="G125952">
        <v>6747974</v>
      </c>
      <c r="H125952">
        <v>14</v>
      </c>
    </row>
    <row r="125953" spans="1:8" x14ac:dyDescent="0.25">
      <c r="A125953" t="s">
        <v>236403</v>
      </c>
      <c r="B125953" t="s">
        <v>407195</v>
      </c>
      <c r="C125953" t="s">
        <v>236404</v>
      </c>
      <c r="D125953" t="s">
        <v>26968</v>
      </c>
      <c r="E125953">
        <v>61.8</v>
      </c>
      <c r="F125953" t="s">
        <v>39442</v>
      </c>
      <c r="G125953">
        <v>5948634</v>
      </c>
      <c r="H125953">
        <v>9</v>
      </c>
    </row>
    <row r="125954" spans="1:8" x14ac:dyDescent="0.25">
      <c r="A125954" t="s">
        <v>236405</v>
      </c>
      <c r="B125954" t="s">
        <v>407196</v>
      </c>
      <c r="C125954" t="s">
        <v>236406</v>
      </c>
      <c r="D125954" t="s">
        <v>21820</v>
      </c>
      <c r="E125954">
        <v>363.87</v>
      </c>
      <c r="F125954" t="s">
        <v>1395</v>
      </c>
      <c r="G125954">
        <v>6206010</v>
      </c>
      <c r="H125954">
        <v>9</v>
      </c>
    </row>
    <row r="125955" spans="1:8" x14ac:dyDescent="0.25">
      <c r="A125955" t="s">
        <v>236407</v>
      </c>
      <c r="B125955" t="s">
        <v>407197</v>
      </c>
      <c r="C125955" t="s">
        <v>236408</v>
      </c>
      <c r="D125955" t="s">
        <v>19132</v>
      </c>
      <c r="E125955">
        <v>360.35</v>
      </c>
      <c r="F125955" t="s">
        <v>4</v>
      </c>
      <c r="G125955">
        <v>5158254</v>
      </c>
      <c r="H125955">
        <v>9</v>
      </c>
    </row>
    <row r="125956" spans="1:8" x14ac:dyDescent="0.25">
      <c r="A125956" t="s">
        <v>236409</v>
      </c>
      <c r="G125956">
        <v>7443340</v>
      </c>
      <c r="H125956">
        <v>16</v>
      </c>
    </row>
    <row r="125957" spans="1:8" x14ac:dyDescent="0.25">
      <c r="A125957" t="s">
        <v>236410</v>
      </c>
      <c r="G125957">
        <v>6873926</v>
      </c>
      <c r="H125957">
        <v>15</v>
      </c>
    </row>
    <row r="125958" spans="1:8" x14ac:dyDescent="0.25">
      <c r="A125958" t="s">
        <v>236411</v>
      </c>
      <c r="B125958" t="s">
        <v>407198</v>
      </c>
      <c r="C125958" t="s">
        <v>236412</v>
      </c>
      <c r="D125958" t="s">
        <v>28532</v>
      </c>
      <c r="E125958">
        <v>32.5</v>
      </c>
      <c r="F125958" t="s">
        <v>39442</v>
      </c>
      <c r="G125958">
        <v>5564176</v>
      </c>
      <c r="H125958">
        <v>9</v>
      </c>
    </row>
    <row r="125959" spans="1:8" x14ac:dyDescent="0.25">
      <c r="A125959" t="s">
        <v>236413</v>
      </c>
      <c r="B125959" t="s">
        <v>407199</v>
      </c>
      <c r="C125959" t="s">
        <v>236414</v>
      </c>
      <c r="D125959" t="s">
        <v>25472</v>
      </c>
      <c r="E125959">
        <v>81</v>
      </c>
      <c r="F125959" t="s">
        <v>39442</v>
      </c>
      <c r="G125959">
        <v>6344479</v>
      </c>
      <c r="H125959">
        <v>9</v>
      </c>
    </row>
    <row r="125960" spans="1:8" x14ac:dyDescent="0.25">
      <c r="A125960" t="s">
        <v>236415</v>
      </c>
      <c r="B125960" t="s">
        <v>407200</v>
      </c>
      <c r="C125960" t="s">
        <v>236416</v>
      </c>
      <c r="D125960" t="s">
        <v>28532</v>
      </c>
      <c r="E125960">
        <v>28.73</v>
      </c>
      <c r="F125960" t="s">
        <v>39442</v>
      </c>
      <c r="G125960">
        <v>7113841</v>
      </c>
      <c r="H125960">
        <v>9</v>
      </c>
    </row>
    <row r="125961" spans="1:8" x14ac:dyDescent="0.25">
      <c r="A125961" t="s">
        <v>236417</v>
      </c>
      <c r="B125961" t="s">
        <v>407201</v>
      </c>
      <c r="C125961" t="s">
        <v>236418</v>
      </c>
      <c r="D125961" t="s">
        <v>1400</v>
      </c>
      <c r="E125961">
        <v>0</v>
      </c>
      <c r="F125961" t="s">
        <v>39442</v>
      </c>
      <c r="G125961">
        <v>3184563</v>
      </c>
      <c r="H125961">
        <v>9</v>
      </c>
    </row>
    <row r="125962" spans="1:8" x14ac:dyDescent="0.25">
      <c r="A125962" t="s">
        <v>236419</v>
      </c>
      <c r="B125962" t="s">
        <v>407202</v>
      </c>
      <c r="C125962" t="s">
        <v>236420</v>
      </c>
      <c r="D125962" t="s">
        <v>23516</v>
      </c>
      <c r="E125962">
        <v>393.94</v>
      </c>
      <c r="F125962" t="s">
        <v>114</v>
      </c>
      <c r="G125962">
        <v>6768527</v>
      </c>
      <c r="H125962">
        <v>9</v>
      </c>
    </row>
    <row r="125963" spans="1:8" x14ac:dyDescent="0.25">
      <c r="A125963" t="s">
        <v>236421</v>
      </c>
      <c r="B125963" t="s">
        <v>407203</v>
      </c>
      <c r="C125963" t="s">
        <v>236422</v>
      </c>
      <c r="D125963" t="s">
        <v>65439</v>
      </c>
      <c r="E125963">
        <v>95.58</v>
      </c>
      <c r="F125963" t="s">
        <v>1395</v>
      </c>
      <c r="G125963">
        <v>6347979</v>
      </c>
      <c r="H125963">
        <v>9</v>
      </c>
    </row>
    <row r="125964" spans="1:8" x14ac:dyDescent="0.25">
      <c r="A125964" t="s">
        <v>236423</v>
      </c>
      <c r="B125964" t="s">
        <v>407204</v>
      </c>
      <c r="C125964" t="s">
        <v>236424</v>
      </c>
      <c r="D125964" t="s">
        <v>9938</v>
      </c>
      <c r="E125964">
        <v>771.11</v>
      </c>
      <c r="F125964" t="s">
        <v>114</v>
      </c>
      <c r="G125964">
        <v>6311650</v>
      </c>
      <c r="H125964">
        <v>9</v>
      </c>
    </row>
    <row r="125965" spans="1:8" x14ac:dyDescent="0.25">
      <c r="A125965" t="s">
        <v>236425</v>
      </c>
      <c r="B125965" t="s">
        <v>407205</v>
      </c>
      <c r="C125965" t="s">
        <v>236426</v>
      </c>
      <c r="D125965" t="s">
        <v>17161</v>
      </c>
      <c r="E125965">
        <v>730.73</v>
      </c>
      <c r="F125965" t="s">
        <v>1395</v>
      </c>
      <c r="G125965">
        <v>2900561</v>
      </c>
      <c r="H125965">
        <v>9</v>
      </c>
    </row>
    <row r="125966" spans="1:8" x14ac:dyDescent="0.25">
      <c r="A125966" t="s">
        <v>236427</v>
      </c>
      <c r="B125966" t="s">
        <v>407206</v>
      </c>
      <c r="C125966" t="s">
        <v>236428</v>
      </c>
      <c r="D125966" t="s">
        <v>2046</v>
      </c>
      <c r="E125966">
        <v>25048.73</v>
      </c>
      <c r="F125966" t="s">
        <v>39442</v>
      </c>
      <c r="G125966">
        <v>5534196</v>
      </c>
      <c r="H125966">
        <v>9</v>
      </c>
    </row>
    <row r="125967" spans="1:8" x14ac:dyDescent="0.25">
      <c r="A125967" t="s">
        <v>236429</v>
      </c>
      <c r="B125967" t="s">
        <v>407207</v>
      </c>
      <c r="C125967" t="s">
        <v>46756</v>
      </c>
      <c r="D125967" t="s">
        <v>26503</v>
      </c>
      <c r="E125967">
        <v>1926.29</v>
      </c>
      <c r="F125967" t="s">
        <v>114</v>
      </c>
      <c r="G125967">
        <v>965942</v>
      </c>
      <c r="H125967">
        <v>9</v>
      </c>
    </row>
    <row r="125968" spans="1:8" x14ac:dyDescent="0.25">
      <c r="A125968" t="s">
        <v>236430</v>
      </c>
      <c r="B125968" t="s">
        <v>407208</v>
      </c>
      <c r="C125968" t="s">
        <v>236431</v>
      </c>
      <c r="D125968" t="s">
        <v>67545</v>
      </c>
      <c r="E125968">
        <v>85.51</v>
      </c>
      <c r="F125968" t="s">
        <v>114</v>
      </c>
      <c r="G125968">
        <v>5717869</v>
      </c>
      <c r="H125968">
        <v>9</v>
      </c>
    </row>
    <row r="125969" spans="1:8" x14ac:dyDescent="0.25">
      <c r="A125969" t="s">
        <v>236432</v>
      </c>
      <c r="B125969" t="s">
        <v>407209</v>
      </c>
      <c r="C125969" t="s">
        <v>236433</v>
      </c>
      <c r="D125969" t="s">
        <v>28532</v>
      </c>
      <c r="E125969">
        <v>32.89</v>
      </c>
      <c r="F125969" t="s">
        <v>39442</v>
      </c>
      <c r="G125969">
        <v>5564180</v>
      </c>
      <c r="H125969">
        <v>9</v>
      </c>
    </row>
    <row r="125970" spans="1:8" x14ac:dyDescent="0.25">
      <c r="A125970" t="s">
        <v>236434</v>
      </c>
      <c r="B125970" t="s">
        <v>407210</v>
      </c>
      <c r="C125970" t="s">
        <v>236435</v>
      </c>
      <c r="D125970" t="s">
        <v>30387</v>
      </c>
      <c r="E125970">
        <v>17.399999999999999</v>
      </c>
      <c r="F125970" t="s">
        <v>29161</v>
      </c>
      <c r="G125970">
        <v>4851023</v>
      </c>
      <c r="H125970">
        <v>9</v>
      </c>
    </row>
    <row r="125971" spans="1:8" x14ac:dyDescent="0.25">
      <c r="A125971" t="s">
        <v>236436</v>
      </c>
      <c r="B125971" t="s">
        <v>407211</v>
      </c>
      <c r="C125971" t="s">
        <v>236437</v>
      </c>
      <c r="D125971" t="s">
        <v>3205</v>
      </c>
      <c r="E125971">
        <v>29</v>
      </c>
      <c r="F125971" t="s">
        <v>46605</v>
      </c>
      <c r="G125971">
        <v>6276935</v>
      </c>
      <c r="H125971">
        <v>9</v>
      </c>
    </row>
    <row r="125972" spans="1:8" x14ac:dyDescent="0.25">
      <c r="A125972" t="s">
        <v>236438</v>
      </c>
      <c r="B125972" t="s">
        <v>407212</v>
      </c>
      <c r="C125972" t="s">
        <v>236439</v>
      </c>
      <c r="D125972" t="s">
        <v>64030</v>
      </c>
      <c r="E125972">
        <v>32.130000000000003</v>
      </c>
      <c r="F125972" t="s">
        <v>46605</v>
      </c>
      <c r="G125972">
        <v>4655621</v>
      </c>
      <c r="H125972">
        <v>9</v>
      </c>
    </row>
    <row r="125973" spans="1:8" x14ac:dyDescent="0.25">
      <c r="A125973" t="s">
        <v>236440</v>
      </c>
      <c r="G125973">
        <v>4869574</v>
      </c>
      <c r="H125973">
        <v>15</v>
      </c>
    </row>
    <row r="125974" spans="1:8" x14ac:dyDescent="0.25">
      <c r="A125974" t="s">
        <v>236441</v>
      </c>
      <c r="G125974">
        <v>1941456</v>
      </c>
      <c r="H125974">
        <v>15</v>
      </c>
    </row>
    <row r="125975" spans="1:8" x14ac:dyDescent="0.25">
      <c r="A125975" t="s">
        <v>236442</v>
      </c>
      <c r="B125975" t="s">
        <v>407213</v>
      </c>
      <c r="C125975" t="s">
        <v>236443</v>
      </c>
      <c r="D125975" t="s">
        <v>4606</v>
      </c>
      <c r="E125975">
        <v>212.84</v>
      </c>
      <c r="F125975" t="s">
        <v>39442</v>
      </c>
      <c r="G125975">
        <v>4842827</v>
      </c>
      <c r="H125975">
        <v>9</v>
      </c>
    </row>
    <row r="125976" spans="1:8" x14ac:dyDescent="0.25">
      <c r="A125976" t="s">
        <v>236444</v>
      </c>
      <c r="B125976" t="s">
        <v>407214</v>
      </c>
      <c r="C125976" t="s">
        <v>236445</v>
      </c>
      <c r="D125976" t="s">
        <v>40929</v>
      </c>
      <c r="E125976">
        <v>117.79</v>
      </c>
      <c r="F125976" t="s">
        <v>4</v>
      </c>
      <c r="G125976">
        <v>835259</v>
      </c>
      <c r="H125976">
        <v>9</v>
      </c>
    </row>
    <row r="125977" spans="1:8" x14ac:dyDescent="0.25">
      <c r="A125977" t="s">
        <v>236446</v>
      </c>
      <c r="B125977" t="s">
        <v>407215</v>
      </c>
      <c r="C125977" t="s">
        <v>236447</v>
      </c>
      <c r="D125977" t="s">
        <v>1400</v>
      </c>
      <c r="E125977">
        <v>256.72000000000003</v>
      </c>
      <c r="F125977" t="s">
        <v>39442</v>
      </c>
      <c r="G125977">
        <v>7455536</v>
      </c>
      <c r="H125977">
        <v>9</v>
      </c>
    </row>
    <row r="125978" spans="1:8" x14ac:dyDescent="0.25">
      <c r="A125978" t="s">
        <v>236448</v>
      </c>
      <c r="G125978">
        <v>3075729</v>
      </c>
      <c r="H125978">
        <v>15</v>
      </c>
    </row>
    <row r="125979" spans="1:8" x14ac:dyDescent="0.25">
      <c r="A125979" t="s">
        <v>236449</v>
      </c>
      <c r="B125979" t="s">
        <v>407216</v>
      </c>
      <c r="C125979" t="s">
        <v>236450</v>
      </c>
      <c r="D125979" t="s">
        <v>28532</v>
      </c>
      <c r="E125979">
        <v>104.32</v>
      </c>
      <c r="F125979" t="s">
        <v>39442</v>
      </c>
      <c r="G125979">
        <v>5563310</v>
      </c>
      <c r="H125979">
        <v>9</v>
      </c>
    </row>
    <row r="125980" spans="1:8" x14ac:dyDescent="0.25">
      <c r="A125980" t="s">
        <v>236451</v>
      </c>
      <c r="B125980" t="s">
        <v>407217</v>
      </c>
      <c r="C125980" t="s">
        <v>236452</v>
      </c>
      <c r="D125980" t="s">
        <v>26166</v>
      </c>
      <c r="E125980">
        <v>16.05</v>
      </c>
      <c r="F125980" t="s">
        <v>1395</v>
      </c>
      <c r="G125980">
        <v>7177102</v>
      </c>
      <c r="H125980">
        <v>9</v>
      </c>
    </row>
    <row r="125981" spans="1:8" x14ac:dyDescent="0.25">
      <c r="A125981" t="s">
        <v>236453</v>
      </c>
      <c r="B125981" t="s">
        <v>407218</v>
      </c>
      <c r="C125981" t="s">
        <v>236454</v>
      </c>
      <c r="D125981" t="s">
        <v>73046</v>
      </c>
      <c r="E125981">
        <v>204.96</v>
      </c>
      <c r="F125981" t="s">
        <v>39442</v>
      </c>
      <c r="G125981">
        <v>6342777</v>
      </c>
      <c r="H125981">
        <v>9</v>
      </c>
    </row>
    <row r="125982" spans="1:8" x14ac:dyDescent="0.25">
      <c r="A125982" t="s">
        <v>236455</v>
      </c>
      <c r="B125982" t="s">
        <v>407219</v>
      </c>
      <c r="C125982" t="s">
        <v>236456</v>
      </c>
      <c r="D125982" t="s">
        <v>18699</v>
      </c>
      <c r="E125982">
        <v>509.56</v>
      </c>
      <c r="F125982" t="s">
        <v>1362</v>
      </c>
      <c r="G125982">
        <v>6887870</v>
      </c>
      <c r="H125982">
        <v>9</v>
      </c>
    </row>
    <row r="125983" spans="1:8" x14ac:dyDescent="0.25">
      <c r="A125983" t="s">
        <v>236457</v>
      </c>
      <c r="B125983" t="s">
        <v>407220</v>
      </c>
      <c r="C125983" t="s">
        <v>236458</v>
      </c>
      <c r="D125983" t="s">
        <v>41093</v>
      </c>
      <c r="E125983">
        <v>539.86</v>
      </c>
      <c r="F125983" t="s">
        <v>39442</v>
      </c>
      <c r="G125983">
        <v>5539142</v>
      </c>
      <c r="H125983">
        <v>9</v>
      </c>
    </row>
    <row r="125984" spans="1:8" x14ac:dyDescent="0.25">
      <c r="A125984" t="s">
        <v>236459</v>
      </c>
      <c r="B125984" t="s">
        <v>407221</v>
      </c>
      <c r="C125984" t="s">
        <v>236460</v>
      </c>
      <c r="D125984" t="s">
        <v>24913</v>
      </c>
      <c r="E125984">
        <v>63.81</v>
      </c>
      <c r="F125984" t="s">
        <v>4</v>
      </c>
      <c r="G125984">
        <v>5300708</v>
      </c>
      <c r="H125984">
        <v>9</v>
      </c>
    </row>
    <row r="125985" spans="1:8" x14ac:dyDescent="0.25">
      <c r="A125985" t="s">
        <v>236461</v>
      </c>
      <c r="B125985" t="s">
        <v>407222</v>
      </c>
      <c r="C125985" t="s">
        <v>236462</v>
      </c>
      <c r="D125985" t="s">
        <v>1400</v>
      </c>
      <c r="E125985">
        <v>74.84</v>
      </c>
      <c r="F125985" t="s">
        <v>39442</v>
      </c>
      <c r="G125985">
        <v>6624936</v>
      </c>
      <c r="H125985">
        <v>9</v>
      </c>
    </row>
    <row r="125986" spans="1:8" x14ac:dyDescent="0.25">
      <c r="A125986" t="s">
        <v>236463</v>
      </c>
      <c r="B125986" t="s">
        <v>407223</v>
      </c>
      <c r="C125986" t="s">
        <v>236464</v>
      </c>
      <c r="D125986" t="s">
        <v>2176</v>
      </c>
      <c r="E125986">
        <v>1086.0999999999999</v>
      </c>
      <c r="F125986" t="s">
        <v>4</v>
      </c>
      <c r="G125986">
        <v>6335243</v>
      </c>
      <c r="H125986">
        <v>9</v>
      </c>
    </row>
    <row r="125987" spans="1:8" x14ac:dyDescent="0.25">
      <c r="A125987" t="s">
        <v>236465</v>
      </c>
      <c r="B125987" t="s">
        <v>407224</v>
      </c>
      <c r="C125987" t="s">
        <v>236466</v>
      </c>
      <c r="D125987" t="s">
        <v>29160</v>
      </c>
      <c r="E125987">
        <v>1030.3</v>
      </c>
      <c r="F125987" t="s">
        <v>1395</v>
      </c>
      <c r="G125987">
        <v>5411486</v>
      </c>
      <c r="H125987">
        <v>9</v>
      </c>
    </row>
    <row r="125988" spans="1:8" x14ac:dyDescent="0.25">
      <c r="A125988" t="s">
        <v>236467</v>
      </c>
      <c r="B125988" t="s">
        <v>407225</v>
      </c>
      <c r="C125988" t="s">
        <v>236468</v>
      </c>
      <c r="D125988" t="s">
        <v>26651</v>
      </c>
      <c r="E125988">
        <v>275.32</v>
      </c>
      <c r="F125988" t="s">
        <v>39442</v>
      </c>
      <c r="G125988">
        <v>6868207</v>
      </c>
      <c r="H125988">
        <v>9</v>
      </c>
    </row>
    <row r="125989" spans="1:8" x14ac:dyDescent="0.25">
      <c r="A125989" t="s">
        <v>236469</v>
      </c>
      <c r="B125989" t="s">
        <v>407226</v>
      </c>
      <c r="C125989" t="s">
        <v>236470</v>
      </c>
      <c r="D125989" t="s">
        <v>55059</v>
      </c>
      <c r="E125989">
        <v>30.26</v>
      </c>
      <c r="F125989" t="s">
        <v>1395</v>
      </c>
      <c r="G125989">
        <v>6979679</v>
      </c>
      <c r="H125989">
        <v>9</v>
      </c>
    </row>
    <row r="125990" spans="1:8" x14ac:dyDescent="0.25">
      <c r="A125990" t="s">
        <v>236471</v>
      </c>
      <c r="B125990" t="s">
        <v>407227</v>
      </c>
      <c r="C125990" t="s">
        <v>236472</v>
      </c>
      <c r="D125990" t="s">
        <v>28532</v>
      </c>
      <c r="E125990">
        <v>497.31</v>
      </c>
      <c r="F125990" t="s">
        <v>39442</v>
      </c>
      <c r="G125990">
        <v>5563308</v>
      </c>
      <c r="H125990">
        <v>9</v>
      </c>
    </row>
    <row r="125991" spans="1:8" x14ac:dyDescent="0.25">
      <c r="A125991" t="s">
        <v>236473</v>
      </c>
      <c r="B125991" t="s">
        <v>407228</v>
      </c>
      <c r="C125991" t="s">
        <v>236474</v>
      </c>
      <c r="D125991" t="s">
        <v>218314</v>
      </c>
      <c r="E125991">
        <v>94.64</v>
      </c>
      <c r="F125991" t="s">
        <v>29161</v>
      </c>
      <c r="G125991">
        <v>5311060</v>
      </c>
      <c r="H125991">
        <v>9</v>
      </c>
    </row>
    <row r="125992" spans="1:8" x14ac:dyDescent="0.25">
      <c r="A125992" t="s">
        <v>236475</v>
      </c>
      <c r="B125992" t="s">
        <v>407229</v>
      </c>
      <c r="C125992" t="s">
        <v>236476</v>
      </c>
      <c r="D125992" t="s">
        <v>1850</v>
      </c>
      <c r="E125992">
        <v>31.49</v>
      </c>
      <c r="F125992" t="s">
        <v>1395</v>
      </c>
      <c r="G125992">
        <v>5699259</v>
      </c>
      <c r="H125992">
        <v>9</v>
      </c>
    </row>
    <row r="125993" spans="1:8" x14ac:dyDescent="0.25">
      <c r="A125993" t="s">
        <v>236477</v>
      </c>
      <c r="B125993" t="s">
        <v>407230</v>
      </c>
      <c r="C125993" t="s">
        <v>236478</v>
      </c>
      <c r="D125993" t="s">
        <v>1850</v>
      </c>
      <c r="E125993">
        <v>24.74</v>
      </c>
      <c r="F125993" t="s">
        <v>39442</v>
      </c>
      <c r="G125993">
        <v>624891</v>
      </c>
      <c r="H125993">
        <v>9</v>
      </c>
    </row>
    <row r="125994" spans="1:8" x14ac:dyDescent="0.25">
      <c r="A125994" t="s">
        <v>236479</v>
      </c>
      <c r="B125994" t="s">
        <v>407231</v>
      </c>
      <c r="C125994" t="s">
        <v>236480</v>
      </c>
      <c r="D125994" t="s">
        <v>1400</v>
      </c>
      <c r="E125994">
        <v>16.600000000000001</v>
      </c>
      <c r="F125994" t="s">
        <v>39442</v>
      </c>
      <c r="G125994">
        <v>6386265</v>
      </c>
      <c r="H125994">
        <v>9</v>
      </c>
    </row>
    <row r="125995" spans="1:8" x14ac:dyDescent="0.25">
      <c r="A125995" t="s">
        <v>236481</v>
      </c>
      <c r="B125995" t="s">
        <v>407232</v>
      </c>
      <c r="C125995" t="s">
        <v>236482</v>
      </c>
      <c r="D125995" t="s">
        <v>1400</v>
      </c>
      <c r="E125995">
        <v>152.5</v>
      </c>
      <c r="F125995" t="s">
        <v>39442</v>
      </c>
      <c r="G125995">
        <v>6888107</v>
      </c>
      <c r="H125995">
        <v>9</v>
      </c>
    </row>
    <row r="125996" spans="1:8" x14ac:dyDescent="0.25">
      <c r="A125996" t="s">
        <v>236483</v>
      </c>
      <c r="G125996">
        <v>6747075</v>
      </c>
      <c r="H125996">
        <v>14</v>
      </c>
    </row>
    <row r="125997" spans="1:8" x14ac:dyDescent="0.25">
      <c r="A125997" t="s">
        <v>236484</v>
      </c>
      <c r="B125997" t="s">
        <v>407233</v>
      </c>
      <c r="C125997" t="s">
        <v>236485</v>
      </c>
      <c r="D125997" t="s">
        <v>1400</v>
      </c>
      <c r="E125997">
        <v>38.130000000000003</v>
      </c>
      <c r="F125997" t="s">
        <v>39442</v>
      </c>
      <c r="G125997">
        <v>6763330</v>
      </c>
      <c r="H125997">
        <v>9</v>
      </c>
    </row>
    <row r="125998" spans="1:8" x14ac:dyDescent="0.25">
      <c r="A125998" t="s">
        <v>236486</v>
      </c>
      <c r="G125998">
        <v>7029681</v>
      </c>
      <c r="H125998">
        <v>15</v>
      </c>
    </row>
    <row r="125999" spans="1:8" x14ac:dyDescent="0.25">
      <c r="A125999" t="s">
        <v>236487</v>
      </c>
      <c r="B125999" t="s">
        <v>407234</v>
      </c>
      <c r="C125999" t="s">
        <v>236488</v>
      </c>
      <c r="D125999" t="s">
        <v>16111</v>
      </c>
      <c r="E125999">
        <v>186.95</v>
      </c>
      <c r="F125999" t="s">
        <v>13</v>
      </c>
      <c r="G125999">
        <v>972900</v>
      </c>
      <c r="H125999">
        <v>9</v>
      </c>
    </row>
    <row r="126000" spans="1:8" x14ac:dyDescent="0.25">
      <c r="A126000" t="s">
        <v>236489</v>
      </c>
      <c r="B126000" t="s">
        <v>407235</v>
      </c>
      <c r="C126000" t="s">
        <v>236490</v>
      </c>
      <c r="D126000" t="s">
        <v>28532</v>
      </c>
      <c r="E126000">
        <v>54.28</v>
      </c>
      <c r="F126000" t="s">
        <v>39442</v>
      </c>
      <c r="G126000">
        <v>5563309</v>
      </c>
      <c r="H126000">
        <v>9</v>
      </c>
    </row>
    <row r="126001" spans="1:8" x14ac:dyDescent="0.25">
      <c r="A126001" t="s">
        <v>236491</v>
      </c>
      <c r="B126001" t="s">
        <v>407236</v>
      </c>
      <c r="C126001" t="s">
        <v>236492</v>
      </c>
      <c r="D126001" t="s">
        <v>18184</v>
      </c>
      <c r="E126001">
        <v>290.06</v>
      </c>
      <c r="F126001" t="s">
        <v>114</v>
      </c>
      <c r="G126001">
        <v>5945384</v>
      </c>
      <c r="H126001">
        <v>9</v>
      </c>
    </row>
    <row r="126002" spans="1:8" x14ac:dyDescent="0.25">
      <c r="A126002" t="s">
        <v>236493</v>
      </c>
      <c r="B126002" t="s">
        <v>407237</v>
      </c>
      <c r="C126002" t="s">
        <v>52760</v>
      </c>
      <c r="D126002" t="s">
        <v>19994</v>
      </c>
      <c r="E126002">
        <v>39.869999999999997</v>
      </c>
      <c r="F126002" t="s">
        <v>114</v>
      </c>
      <c r="G126002">
        <v>5732651</v>
      </c>
      <c r="H126002">
        <v>9</v>
      </c>
    </row>
    <row r="126003" spans="1:8" x14ac:dyDescent="0.25">
      <c r="A126003" t="s">
        <v>236494</v>
      </c>
      <c r="B126003" t="s">
        <v>407238</v>
      </c>
      <c r="C126003" t="s">
        <v>236495</v>
      </c>
      <c r="D126003" t="s">
        <v>65630</v>
      </c>
      <c r="E126003">
        <v>1268.3599999999999</v>
      </c>
      <c r="F126003" t="s">
        <v>46605</v>
      </c>
      <c r="G126003">
        <v>4792181</v>
      </c>
      <c r="H126003">
        <v>9</v>
      </c>
    </row>
    <row r="126004" spans="1:8" x14ac:dyDescent="0.25">
      <c r="A126004" t="s">
        <v>236496</v>
      </c>
      <c r="B126004" t="s">
        <v>407239</v>
      </c>
      <c r="C126004" t="s">
        <v>236497</v>
      </c>
      <c r="D126004" t="s">
        <v>21599</v>
      </c>
      <c r="E126004">
        <v>68.27</v>
      </c>
      <c r="F126004" t="s">
        <v>1395</v>
      </c>
      <c r="G126004">
        <v>7058626</v>
      </c>
      <c r="H126004">
        <v>9</v>
      </c>
    </row>
    <row r="126005" spans="1:8" x14ac:dyDescent="0.25">
      <c r="A126005" t="s">
        <v>236498</v>
      </c>
      <c r="B126005" t="s">
        <v>407240</v>
      </c>
      <c r="C126005" t="s">
        <v>236499</v>
      </c>
      <c r="D126005" t="s">
        <v>15104</v>
      </c>
      <c r="E126005">
        <v>510.15</v>
      </c>
      <c r="F126005" t="s">
        <v>4</v>
      </c>
      <c r="G126005">
        <v>5529899</v>
      </c>
      <c r="H126005">
        <v>9</v>
      </c>
    </row>
    <row r="126006" spans="1:8" x14ac:dyDescent="0.25">
      <c r="A126006" t="s">
        <v>236500</v>
      </c>
      <c r="B126006" t="s">
        <v>407241</v>
      </c>
      <c r="C126006" t="s">
        <v>236501</v>
      </c>
      <c r="D126006" t="s">
        <v>32535</v>
      </c>
      <c r="E126006">
        <v>103.72</v>
      </c>
      <c r="F126006" t="s">
        <v>4</v>
      </c>
      <c r="G126006">
        <v>6974134</v>
      </c>
      <c r="H126006">
        <v>9</v>
      </c>
    </row>
    <row r="126007" spans="1:8" x14ac:dyDescent="0.25">
      <c r="A126007" t="s">
        <v>236502</v>
      </c>
      <c r="B126007" t="s">
        <v>407242</v>
      </c>
      <c r="C126007" t="s">
        <v>236503</v>
      </c>
      <c r="D126007" t="s">
        <v>29</v>
      </c>
      <c r="E126007">
        <v>35.200000000000003</v>
      </c>
      <c r="F126007" t="s">
        <v>39442</v>
      </c>
      <c r="G126007">
        <v>5361457</v>
      </c>
      <c r="H126007">
        <v>9</v>
      </c>
    </row>
    <row r="126008" spans="1:8" x14ac:dyDescent="0.25">
      <c r="A126008" t="s">
        <v>236504</v>
      </c>
      <c r="B126008" t="s">
        <v>407243</v>
      </c>
      <c r="C126008" t="s">
        <v>236505</v>
      </c>
      <c r="D126008" t="s">
        <v>20915</v>
      </c>
      <c r="E126008">
        <v>695.87</v>
      </c>
      <c r="F126008" t="s">
        <v>39442</v>
      </c>
      <c r="G126008">
        <v>5499914</v>
      </c>
      <c r="H126008">
        <v>9</v>
      </c>
    </row>
    <row r="126009" spans="1:8" x14ac:dyDescent="0.25">
      <c r="A126009" t="s">
        <v>236506</v>
      </c>
      <c r="B126009" t="s">
        <v>407244</v>
      </c>
      <c r="C126009" t="s">
        <v>236507</v>
      </c>
      <c r="D126009" t="s">
        <v>32367</v>
      </c>
      <c r="E126009">
        <v>173.41</v>
      </c>
      <c r="F126009" t="s">
        <v>1362</v>
      </c>
      <c r="G126009">
        <v>7197642</v>
      </c>
      <c r="H126009">
        <v>9</v>
      </c>
    </row>
    <row r="126010" spans="1:8" x14ac:dyDescent="0.25">
      <c r="A126010" t="s">
        <v>236508</v>
      </c>
      <c r="B126010" t="s">
        <v>407245</v>
      </c>
      <c r="C126010" t="s">
        <v>236509</v>
      </c>
      <c r="D126010" t="s">
        <v>17786</v>
      </c>
      <c r="E126010">
        <v>347.04</v>
      </c>
      <c r="F126010" t="s">
        <v>4</v>
      </c>
      <c r="G126010">
        <v>408449</v>
      </c>
      <c r="H126010">
        <v>9</v>
      </c>
    </row>
    <row r="126011" spans="1:8" x14ac:dyDescent="0.25">
      <c r="A126011" t="s">
        <v>236510</v>
      </c>
      <c r="B126011" t="s">
        <v>407246</v>
      </c>
      <c r="C126011" t="s">
        <v>236511</v>
      </c>
      <c r="D126011" t="s">
        <v>606</v>
      </c>
      <c r="E126011">
        <v>851.59</v>
      </c>
      <c r="F126011" t="s">
        <v>39442</v>
      </c>
      <c r="G126011">
        <v>1642006</v>
      </c>
      <c r="H126011">
        <v>9</v>
      </c>
    </row>
    <row r="126012" spans="1:8" x14ac:dyDescent="0.25">
      <c r="A126012" t="s">
        <v>236512</v>
      </c>
      <c r="G126012">
        <v>317318</v>
      </c>
      <c r="H126012">
        <v>14</v>
      </c>
    </row>
    <row r="126013" spans="1:8" x14ac:dyDescent="0.25">
      <c r="A126013" t="s">
        <v>236513</v>
      </c>
      <c r="B126013" t="s">
        <v>407247</v>
      </c>
      <c r="C126013" t="s">
        <v>236514</v>
      </c>
      <c r="D126013" t="s">
        <v>7548</v>
      </c>
      <c r="E126013">
        <v>5157.38</v>
      </c>
      <c r="F126013" t="s">
        <v>114</v>
      </c>
      <c r="G126013">
        <v>1892834</v>
      </c>
      <c r="H126013">
        <v>9</v>
      </c>
    </row>
    <row r="126014" spans="1:8" x14ac:dyDescent="0.25">
      <c r="A126014" t="s">
        <v>236515</v>
      </c>
      <c r="B126014" t="s">
        <v>407248</v>
      </c>
      <c r="C126014" t="s">
        <v>236516</v>
      </c>
      <c r="D126014" t="s">
        <v>2053</v>
      </c>
      <c r="E126014">
        <v>27.34</v>
      </c>
      <c r="F126014" t="s">
        <v>39442</v>
      </c>
      <c r="G126014">
        <v>4934123</v>
      </c>
      <c r="H126014">
        <v>9</v>
      </c>
    </row>
    <row r="126015" spans="1:8" x14ac:dyDescent="0.25">
      <c r="A126015" t="s">
        <v>236517</v>
      </c>
      <c r="B126015" t="s">
        <v>407249</v>
      </c>
      <c r="C126015" t="s">
        <v>236518</v>
      </c>
      <c r="D126015" t="s">
        <v>2014</v>
      </c>
      <c r="E126015">
        <v>3634.78</v>
      </c>
      <c r="F126015" t="s">
        <v>114</v>
      </c>
      <c r="G126015">
        <v>2648128</v>
      </c>
      <c r="H126015">
        <v>9</v>
      </c>
    </row>
    <row r="126016" spans="1:8" x14ac:dyDescent="0.25">
      <c r="A126016" t="s">
        <v>236519</v>
      </c>
      <c r="B126016" t="s">
        <v>407250</v>
      </c>
      <c r="C126016" t="s">
        <v>236520</v>
      </c>
      <c r="D126016" t="s">
        <v>72435</v>
      </c>
      <c r="E126016">
        <v>388.67</v>
      </c>
      <c r="F126016" t="s">
        <v>39442</v>
      </c>
      <c r="G126016">
        <v>133031</v>
      </c>
      <c r="H126016">
        <v>9</v>
      </c>
    </row>
    <row r="126017" spans="1:8" x14ac:dyDescent="0.25">
      <c r="A126017" t="s">
        <v>236521</v>
      </c>
      <c r="G126017">
        <v>6700136</v>
      </c>
      <c r="H126017">
        <v>15</v>
      </c>
    </row>
    <row r="126018" spans="1:8" x14ac:dyDescent="0.25">
      <c r="A126018" t="s">
        <v>236522</v>
      </c>
      <c r="G126018">
        <v>6300941</v>
      </c>
      <c r="H126018">
        <v>16</v>
      </c>
    </row>
    <row r="126019" spans="1:8" x14ac:dyDescent="0.25">
      <c r="A126019" t="s">
        <v>236523</v>
      </c>
      <c r="B126019" t="s">
        <v>407251</v>
      </c>
      <c r="C126019" t="s">
        <v>236524</v>
      </c>
      <c r="D126019" t="s">
        <v>69453</v>
      </c>
      <c r="E126019">
        <v>577.83000000000004</v>
      </c>
      <c r="F126019" t="s">
        <v>1395</v>
      </c>
      <c r="G126019">
        <v>3046859</v>
      </c>
      <c r="H126019">
        <v>9</v>
      </c>
    </row>
    <row r="126020" spans="1:8" x14ac:dyDescent="0.25">
      <c r="A126020" t="s">
        <v>236525</v>
      </c>
      <c r="B126020" t="s">
        <v>407252</v>
      </c>
      <c r="C126020" t="s">
        <v>236526</v>
      </c>
      <c r="D126020" t="s">
        <v>85916</v>
      </c>
      <c r="E126020">
        <v>85.49</v>
      </c>
      <c r="F126020" t="s">
        <v>56537</v>
      </c>
      <c r="G126020">
        <v>6341375</v>
      </c>
      <c r="H126020">
        <v>9</v>
      </c>
    </row>
    <row r="126021" spans="1:8" x14ac:dyDescent="0.25">
      <c r="A126021" t="s">
        <v>236527</v>
      </c>
      <c r="G126021">
        <v>7080326</v>
      </c>
      <c r="H126021">
        <v>15</v>
      </c>
    </row>
    <row r="126022" spans="1:8" x14ac:dyDescent="0.25">
      <c r="A126022" t="s">
        <v>236528</v>
      </c>
      <c r="B126022" t="s">
        <v>407253</v>
      </c>
      <c r="C126022" t="s">
        <v>236529</v>
      </c>
      <c r="D126022" t="s">
        <v>116770</v>
      </c>
      <c r="E126022">
        <v>4769.38</v>
      </c>
      <c r="F126022" t="s">
        <v>29161</v>
      </c>
      <c r="G126022">
        <v>3400124</v>
      </c>
      <c r="H126022">
        <v>9</v>
      </c>
    </row>
    <row r="126023" spans="1:8" x14ac:dyDescent="0.25">
      <c r="A126023" t="s">
        <v>236530</v>
      </c>
      <c r="B126023" t="s">
        <v>407254</v>
      </c>
      <c r="C126023" t="s">
        <v>236531</v>
      </c>
      <c r="D126023" t="s">
        <v>13627</v>
      </c>
      <c r="E126023">
        <v>101.42</v>
      </c>
      <c r="F126023" t="s">
        <v>4</v>
      </c>
      <c r="G126023">
        <v>2286950</v>
      </c>
      <c r="H126023">
        <v>9</v>
      </c>
    </row>
    <row r="126024" spans="1:8" x14ac:dyDescent="0.25">
      <c r="A126024" t="s">
        <v>236532</v>
      </c>
      <c r="B126024" t="s">
        <v>407255</v>
      </c>
      <c r="C126024" t="s">
        <v>236533</v>
      </c>
      <c r="D126024" t="s">
        <v>28532</v>
      </c>
      <c r="E126024">
        <v>2203.08</v>
      </c>
      <c r="F126024" t="s">
        <v>39442</v>
      </c>
      <c r="G126024">
        <v>5574317</v>
      </c>
      <c r="H126024">
        <v>9</v>
      </c>
    </row>
    <row r="126025" spans="1:8" x14ac:dyDescent="0.25">
      <c r="A126025" t="s">
        <v>236534</v>
      </c>
      <c r="B126025" t="s">
        <v>407256</v>
      </c>
      <c r="C126025" t="s">
        <v>236535</v>
      </c>
      <c r="D126025" t="s">
        <v>17449</v>
      </c>
      <c r="E126025">
        <v>2192.87</v>
      </c>
      <c r="F126025" t="s">
        <v>1395</v>
      </c>
      <c r="G126025">
        <v>3114634</v>
      </c>
      <c r="H126025">
        <v>9</v>
      </c>
    </row>
    <row r="126026" spans="1:8" x14ac:dyDescent="0.25">
      <c r="A126026" t="s">
        <v>236536</v>
      </c>
      <c r="B126026" t="s">
        <v>407257</v>
      </c>
      <c r="C126026" t="s">
        <v>236537</v>
      </c>
      <c r="D126026" t="s">
        <v>1400</v>
      </c>
      <c r="E126026">
        <v>191.29</v>
      </c>
      <c r="F126026" t="s">
        <v>1395</v>
      </c>
      <c r="G126026">
        <v>7164496</v>
      </c>
      <c r="H126026">
        <v>9</v>
      </c>
    </row>
    <row r="126027" spans="1:8" x14ac:dyDescent="0.25">
      <c r="A126027" t="s">
        <v>236538</v>
      </c>
      <c r="B126027" t="s">
        <v>407258</v>
      </c>
      <c r="C126027" t="s">
        <v>236539</v>
      </c>
      <c r="D126027" t="s">
        <v>11261</v>
      </c>
      <c r="E126027">
        <v>551.69000000000005</v>
      </c>
      <c r="F126027" t="s">
        <v>145</v>
      </c>
      <c r="G126027">
        <v>7416404</v>
      </c>
      <c r="H126027">
        <v>9</v>
      </c>
    </row>
    <row r="126028" spans="1:8" x14ac:dyDescent="0.25">
      <c r="A126028" t="s">
        <v>236540</v>
      </c>
      <c r="B126028" t="s">
        <v>407259</v>
      </c>
      <c r="C126028" t="s">
        <v>236541</v>
      </c>
      <c r="D126028" t="s">
        <v>1424</v>
      </c>
      <c r="E126028">
        <v>3008.82</v>
      </c>
      <c r="F126028" t="s">
        <v>39442</v>
      </c>
      <c r="G126028">
        <v>5834118</v>
      </c>
      <c r="H126028">
        <v>9</v>
      </c>
    </row>
    <row r="126029" spans="1:8" x14ac:dyDescent="0.25">
      <c r="A126029" t="s">
        <v>236542</v>
      </c>
      <c r="B126029" t="s">
        <v>407260</v>
      </c>
      <c r="C126029" t="s">
        <v>236543</v>
      </c>
      <c r="D126029" t="s">
        <v>21137</v>
      </c>
      <c r="E126029">
        <v>70.959999999999994</v>
      </c>
      <c r="F126029" t="s">
        <v>1395</v>
      </c>
      <c r="G126029">
        <v>4628477</v>
      </c>
      <c r="H126029">
        <v>9</v>
      </c>
    </row>
    <row r="126030" spans="1:8" x14ac:dyDescent="0.25">
      <c r="A126030" t="s">
        <v>236544</v>
      </c>
      <c r="B126030" t="s">
        <v>407261</v>
      </c>
      <c r="C126030" t="s">
        <v>236545</v>
      </c>
      <c r="D126030" t="s">
        <v>1800</v>
      </c>
      <c r="E126030">
        <v>21.56</v>
      </c>
      <c r="F126030" t="s">
        <v>1395</v>
      </c>
      <c r="G126030">
        <v>5131546</v>
      </c>
      <c r="H126030">
        <v>9</v>
      </c>
    </row>
    <row r="126031" spans="1:8" x14ac:dyDescent="0.25">
      <c r="A126031" t="s">
        <v>236546</v>
      </c>
      <c r="B126031" t="s">
        <v>407262</v>
      </c>
      <c r="C126031" t="s">
        <v>236547</v>
      </c>
      <c r="D126031" t="s">
        <v>127</v>
      </c>
      <c r="E126031">
        <v>878.82</v>
      </c>
      <c r="F126031" t="s">
        <v>1395</v>
      </c>
      <c r="G126031">
        <v>647913</v>
      </c>
      <c r="H126031">
        <v>9</v>
      </c>
    </row>
    <row r="126032" spans="1:8" x14ac:dyDescent="0.25">
      <c r="A126032" t="s">
        <v>236548</v>
      </c>
      <c r="B126032" t="s">
        <v>407263</v>
      </c>
      <c r="C126032" t="s">
        <v>236549</v>
      </c>
      <c r="D126032" t="s">
        <v>25</v>
      </c>
      <c r="E126032">
        <v>482.98</v>
      </c>
      <c r="F126032" t="s">
        <v>1395</v>
      </c>
      <c r="G126032">
        <v>5543422</v>
      </c>
      <c r="H126032">
        <v>9</v>
      </c>
    </row>
    <row r="126033" spans="1:8" x14ac:dyDescent="0.25">
      <c r="A126033" t="s">
        <v>236550</v>
      </c>
      <c r="G126033">
        <v>7617424</v>
      </c>
      <c r="H126033">
        <v>15</v>
      </c>
    </row>
    <row r="126034" spans="1:8" x14ac:dyDescent="0.25">
      <c r="A126034" t="s">
        <v>236551</v>
      </c>
      <c r="B126034" t="s">
        <v>407264</v>
      </c>
      <c r="C126034" t="s">
        <v>236552</v>
      </c>
      <c r="D126034" t="s">
        <v>15245</v>
      </c>
      <c r="E126034">
        <v>4147.26</v>
      </c>
      <c r="F126034" t="s">
        <v>39442</v>
      </c>
      <c r="G126034">
        <v>5614115</v>
      </c>
      <c r="H126034">
        <v>9</v>
      </c>
    </row>
    <row r="126035" spans="1:8" x14ac:dyDescent="0.25">
      <c r="A126035" t="s">
        <v>236553</v>
      </c>
      <c r="G126035">
        <v>2805977</v>
      </c>
      <c r="H126035">
        <v>15</v>
      </c>
    </row>
    <row r="126036" spans="1:8" x14ac:dyDescent="0.25">
      <c r="A126036" t="s">
        <v>236554</v>
      </c>
      <c r="B126036" t="s">
        <v>407265</v>
      </c>
      <c r="C126036" t="s">
        <v>45977</v>
      </c>
      <c r="D126036" t="s">
        <v>41134</v>
      </c>
      <c r="E126036">
        <v>3235.7</v>
      </c>
      <c r="F126036" t="s">
        <v>1395</v>
      </c>
      <c r="G126036">
        <v>6232107</v>
      </c>
      <c r="H126036">
        <v>9</v>
      </c>
    </row>
    <row r="126037" spans="1:8" x14ac:dyDescent="0.25">
      <c r="A126037" t="s">
        <v>236555</v>
      </c>
      <c r="B126037" t="s">
        <v>407266</v>
      </c>
      <c r="C126037" t="s">
        <v>236556</v>
      </c>
      <c r="D126037" t="s">
        <v>15430</v>
      </c>
      <c r="E126037">
        <v>1018.28</v>
      </c>
      <c r="F126037" t="s">
        <v>39442</v>
      </c>
      <c r="G126037">
        <v>5453801</v>
      </c>
      <c r="H126037">
        <v>9</v>
      </c>
    </row>
    <row r="126038" spans="1:8" x14ac:dyDescent="0.25">
      <c r="A126038" t="s">
        <v>236557</v>
      </c>
      <c r="G126038">
        <v>2341394</v>
      </c>
      <c r="H126038">
        <v>15</v>
      </c>
    </row>
    <row r="126039" spans="1:8" x14ac:dyDescent="0.25">
      <c r="A126039" t="s">
        <v>236558</v>
      </c>
      <c r="B126039" t="s">
        <v>407267</v>
      </c>
      <c r="C126039" t="s">
        <v>236559</v>
      </c>
      <c r="D126039" t="s">
        <v>1400</v>
      </c>
      <c r="E126039">
        <v>23.92</v>
      </c>
      <c r="F126039" t="s">
        <v>39442</v>
      </c>
      <c r="G126039">
        <v>6729241</v>
      </c>
      <c r="H126039">
        <v>9</v>
      </c>
    </row>
    <row r="126040" spans="1:8" x14ac:dyDescent="0.25">
      <c r="A126040" t="s">
        <v>236560</v>
      </c>
      <c r="B126040" t="s">
        <v>407268</v>
      </c>
      <c r="C126040" t="s">
        <v>236561</v>
      </c>
      <c r="D126040" t="s">
        <v>22371</v>
      </c>
      <c r="E126040">
        <v>398.91</v>
      </c>
      <c r="F126040" t="s">
        <v>39442</v>
      </c>
      <c r="G126040">
        <v>3055148</v>
      </c>
      <c r="H126040">
        <v>9</v>
      </c>
    </row>
    <row r="126041" spans="1:8" x14ac:dyDescent="0.25">
      <c r="A126041" t="s">
        <v>236562</v>
      </c>
      <c r="B126041" t="s">
        <v>407269</v>
      </c>
      <c r="C126041" t="s">
        <v>236563</v>
      </c>
      <c r="D126041" t="s">
        <v>5068</v>
      </c>
      <c r="E126041">
        <v>642.88</v>
      </c>
      <c r="F126041" t="s">
        <v>114</v>
      </c>
      <c r="G126041">
        <v>3006430</v>
      </c>
      <c r="H126041">
        <v>9</v>
      </c>
    </row>
    <row r="126042" spans="1:8" x14ac:dyDescent="0.25">
      <c r="A126042" t="s">
        <v>236564</v>
      </c>
      <c r="B126042" t="s">
        <v>407270</v>
      </c>
      <c r="C126042" t="s">
        <v>236565</v>
      </c>
      <c r="D126042" t="s">
        <v>77485</v>
      </c>
      <c r="E126042">
        <v>161.47</v>
      </c>
      <c r="F126042" t="s">
        <v>1362</v>
      </c>
      <c r="G126042">
        <v>167697</v>
      </c>
      <c r="H126042">
        <v>9</v>
      </c>
    </row>
    <row r="126043" spans="1:8" x14ac:dyDescent="0.25">
      <c r="A126043" t="s">
        <v>236566</v>
      </c>
      <c r="B126043" t="s">
        <v>407271</v>
      </c>
      <c r="C126043" t="s">
        <v>236567</v>
      </c>
      <c r="D126043" t="s">
        <v>19129</v>
      </c>
      <c r="E126043">
        <v>52.53</v>
      </c>
      <c r="F126043" t="s">
        <v>39442</v>
      </c>
      <c r="G126043">
        <v>1406136</v>
      </c>
      <c r="H126043">
        <v>9</v>
      </c>
    </row>
    <row r="126044" spans="1:8" x14ac:dyDescent="0.25">
      <c r="A126044" t="s">
        <v>236568</v>
      </c>
      <c r="B126044" t="s">
        <v>407272</v>
      </c>
      <c r="C126044" t="s">
        <v>236569</v>
      </c>
      <c r="D126044" t="s">
        <v>1400</v>
      </c>
      <c r="E126044">
        <v>73.069999999999993</v>
      </c>
      <c r="F126044" t="s">
        <v>39442</v>
      </c>
      <c r="G126044">
        <v>5750641</v>
      </c>
      <c r="H126044">
        <v>9</v>
      </c>
    </row>
    <row r="126045" spans="1:8" x14ac:dyDescent="0.25">
      <c r="A126045" t="s">
        <v>236570</v>
      </c>
      <c r="B126045" t="s">
        <v>407273</v>
      </c>
      <c r="C126045" t="s">
        <v>236571</v>
      </c>
      <c r="D126045" t="s">
        <v>20205</v>
      </c>
      <c r="E126045">
        <v>64.930000000000007</v>
      </c>
      <c r="F126045" t="s">
        <v>29161</v>
      </c>
      <c r="G126045">
        <v>7775532</v>
      </c>
      <c r="H126045">
        <v>9</v>
      </c>
    </row>
    <row r="126046" spans="1:8" x14ac:dyDescent="0.25">
      <c r="A126046" t="s">
        <v>236572</v>
      </c>
      <c r="B126046" t="s">
        <v>407274</v>
      </c>
      <c r="C126046" t="s">
        <v>236573</v>
      </c>
      <c r="D126046" t="s">
        <v>186788</v>
      </c>
      <c r="E126046">
        <v>285.69</v>
      </c>
      <c r="F126046" t="s">
        <v>1362</v>
      </c>
      <c r="G126046">
        <v>6842527</v>
      </c>
      <c r="H126046">
        <v>9</v>
      </c>
    </row>
    <row r="126047" spans="1:8" x14ac:dyDescent="0.25">
      <c r="A126047" t="s">
        <v>236574</v>
      </c>
      <c r="B126047" t="s">
        <v>407275</v>
      </c>
      <c r="C126047" t="s">
        <v>236575</v>
      </c>
      <c r="D126047" t="s">
        <v>53119</v>
      </c>
      <c r="E126047">
        <v>388.93</v>
      </c>
      <c r="F126047" t="s">
        <v>114</v>
      </c>
      <c r="G126047">
        <v>3528408</v>
      </c>
      <c r="H126047">
        <v>9</v>
      </c>
    </row>
    <row r="126048" spans="1:8" x14ac:dyDescent="0.25">
      <c r="A126048" t="s">
        <v>236576</v>
      </c>
      <c r="B126048" t="s">
        <v>407276</v>
      </c>
      <c r="C126048" t="s">
        <v>236577</v>
      </c>
      <c r="D126048" t="s">
        <v>1400</v>
      </c>
      <c r="E126048">
        <v>61.8</v>
      </c>
      <c r="F126048" t="s">
        <v>39442</v>
      </c>
      <c r="G126048">
        <v>6535958</v>
      </c>
      <c r="H126048">
        <v>9</v>
      </c>
    </row>
    <row r="126049" spans="1:8" x14ac:dyDescent="0.25">
      <c r="A126049" t="s">
        <v>236578</v>
      </c>
      <c r="B126049" t="s">
        <v>407277</v>
      </c>
      <c r="C126049" t="s">
        <v>236579</v>
      </c>
      <c r="D126049" t="s">
        <v>64521</v>
      </c>
      <c r="E126049">
        <v>479.52</v>
      </c>
      <c r="F126049" t="s">
        <v>39442</v>
      </c>
      <c r="G126049">
        <v>6983952</v>
      </c>
      <c r="H126049">
        <v>9</v>
      </c>
    </row>
    <row r="126050" spans="1:8" x14ac:dyDescent="0.25">
      <c r="A126050" t="s">
        <v>236580</v>
      </c>
      <c r="B126050" t="s">
        <v>407278</v>
      </c>
      <c r="C126050" t="s">
        <v>236581</v>
      </c>
      <c r="D126050" t="s">
        <v>22544</v>
      </c>
      <c r="E126050">
        <v>94.75</v>
      </c>
      <c r="F126050" t="s">
        <v>114</v>
      </c>
      <c r="G126050">
        <v>6201805</v>
      </c>
      <c r="H126050">
        <v>9</v>
      </c>
    </row>
    <row r="126051" spans="1:8" x14ac:dyDescent="0.25">
      <c r="A126051" t="s">
        <v>236582</v>
      </c>
      <c r="B126051" t="s">
        <v>407279</v>
      </c>
      <c r="C126051" t="s">
        <v>236583</v>
      </c>
      <c r="D126051" t="s">
        <v>1413</v>
      </c>
      <c r="E126051">
        <v>107.91</v>
      </c>
      <c r="F126051" t="s">
        <v>39442</v>
      </c>
      <c r="G126051">
        <v>6047405</v>
      </c>
      <c r="H126051">
        <v>9</v>
      </c>
    </row>
    <row r="126052" spans="1:8" x14ac:dyDescent="0.25">
      <c r="A126052" t="s">
        <v>236584</v>
      </c>
      <c r="B126052" t="s">
        <v>407280</v>
      </c>
      <c r="C126052" t="s">
        <v>236585</v>
      </c>
      <c r="D126052" t="s">
        <v>197840</v>
      </c>
      <c r="E126052">
        <v>4657.66</v>
      </c>
      <c r="F126052" t="s">
        <v>145</v>
      </c>
      <c r="G126052">
        <v>6157209</v>
      </c>
      <c r="H126052">
        <v>9</v>
      </c>
    </row>
    <row r="126053" spans="1:8" x14ac:dyDescent="0.25">
      <c r="A126053" t="s">
        <v>236586</v>
      </c>
      <c r="B126053" t="s">
        <v>407281</v>
      </c>
      <c r="C126053" t="s">
        <v>50958</v>
      </c>
      <c r="D126053" t="s">
        <v>26329</v>
      </c>
      <c r="E126053">
        <v>356.23</v>
      </c>
      <c r="F126053" t="s">
        <v>4</v>
      </c>
      <c r="G126053">
        <v>1655127</v>
      </c>
      <c r="H126053">
        <v>9</v>
      </c>
    </row>
    <row r="126054" spans="1:8" x14ac:dyDescent="0.25">
      <c r="A126054" t="s">
        <v>236587</v>
      </c>
      <c r="B126054" t="s">
        <v>407282</v>
      </c>
      <c r="C126054" t="s">
        <v>236588</v>
      </c>
      <c r="D126054" t="s">
        <v>11927</v>
      </c>
      <c r="E126054">
        <v>1277.71</v>
      </c>
      <c r="F126054" t="s">
        <v>114</v>
      </c>
      <c r="G126054">
        <v>6373131</v>
      </c>
      <c r="H126054">
        <v>9</v>
      </c>
    </row>
    <row r="126055" spans="1:8" x14ac:dyDescent="0.25">
      <c r="A126055" t="s">
        <v>236589</v>
      </c>
      <c r="B126055" t="s">
        <v>407283</v>
      </c>
      <c r="C126055" t="s">
        <v>236590</v>
      </c>
      <c r="D126055" t="s">
        <v>145861</v>
      </c>
      <c r="E126055">
        <v>4580.05</v>
      </c>
      <c r="F126055" t="s">
        <v>29161</v>
      </c>
      <c r="G126055">
        <v>7158108</v>
      </c>
      <c r="H126055">
        <v>14</v>
      </c>
    </row>
    <row r="126056" spans="1:8" x14ac:dyDescent="0.25">
      <c r="A126056" t="s">
        <v>236591</v>
      </c>
      <c r="G126056">
        <v>6717733</v>
      </c>
      <c r="H126056">
        <v>14</v>
      </c>
    </row>
    <row r="126057" spans="1:8" x14ac:dyDescent="0.25">
      <c r="A126057" t="s">
        <v>236592</v>
      </c>
      <c r="B126057" t="s">
        <v>407284</v>
      </c>
      <c r="C126057" t="s">
        <v>236593</v>
      </c>
      <c r="D126057" t="s">
        <v>29160</v>
      </c>
      <c r="E126057">
        <v>2891.93</v>
      </c>
      <c r="F126057" t="s">
        <v>29161</v>
      </c>
      <c r="G126057">
        <v>5651615</v>
      </c>
      <c r="H126057">
        <v>9</v>
      </c>
    </row>
    <row r="126058" spans="1:8" x14ac:dyDescent="0.25">
      <c r="A126058" t="s">
        <v>236594</v>
      </c>
      <c r="B126058" t="s">
        <v>407285</v>
      </c>
      <c r="C126058" t="s">
        <v>236595</v>
      </c>
      <c r="D126058" t="s">
        <v>14986</v>
      </c>
      <c r="E126058">
        <v>39.81</v>
      </c>
      <c r="F126058" t="s">
        <v>114</v>
      </c>
      <c r="G126058">
        <v>5285296</v>
      </c>
      <c r="H126058">
        <v>9</v>
      </c>
    </row>
    <row r="126059" spans="1:8" x14ac:dyDescent="0.25">
      <c r="A126059" t="s">
        <v>236596</v>
      </c>
      <c r="B126059" t="s">
        <v>407286</v>
      </c>
      <c r="C126059" t="s">
        <v>51682</v>
      </c>
      <c r="D126059" t="s">
        <v>1887</v>
      </c>
      <c r="E126059">
        <v>207.87</v>
      </c>
      <c r="F126059" t="s">
        <v>114</v>
      </c>
      <c r="G126059">
        <v>2212369</v>
      </c>
      <c r="H126059">
        <v>9</v>
      </c>
    </row>
    <row r="126060" spans="1:8" x14ac:dyDescent="0.25">
      <c r="A126060" t="s">
        <v>236597</v>
      </c>
      <c r="B126060" t="s">
        <v>407287</v>
      </c>
      <c r="C126060" t="s">
        <v>236598</v>
      </c>
      <c r="D126060" t="s">
        <v>13657</v>
      </c>
      <c r="E126060">
        <v>297.45999999999998</v>
      </c>
      <c r="F126060" t="s">
        <v>13</v>
      </c>
      <c r="G126060">
        <v>4690461</v>
      </c>
      <c r="H126060">
        <v>9</v>
      </c>
    </row>
    <row r="126061" spans="1:8" x14ac:dyDescent="0.25">
      <c r="A126061" t="s">
        <v>236599</v>
      </c>
      <c r="B126061" t="s">
        <v>407288</v>
      </c>
      <c r="C126061" t="s">
        <v>236600</v>
      </c>
      <c r="D126061" t="s">
        <v>23954</v>
      </c>
      <c r="E126061">
        <v>96.06</v>
      </c>
      <c r="F126061" t="s">
        <v>114</v>
      </c>
      <c r="G126061">
        <v>6395931</v>
      </c>
      <c r="H126061">
        <v>9</v>
      </c>
    </row>
    <row r="126062" spans="1:8" x14ac:dyDescent="0.25">
      <c r="A126062" t="s">
        <v>236601</v>
      </c>
      <c r="B126062" t="s">
        <v>407289</v>
      </c>
      <c r="C126062" t="s">
        <v>236602</v>
      </c>
      <c r="D126062" t="s">
        <v>205049</v>
      </c>
      <c r="E126062">
        <v>401.15</v>
      </c>
      <c r="F126062" t="s">
        <v>39442</v>
      </c>
      <c r="G126062">
        <v>6697203</v>
      </c>
      <c r="H126062">
        <v>9</v>
      </c>
    </row>
    <row r="126063" spans="1:8" x14ac:dyDescent="0.25">
      <c r="A126063" t="s">
        <v>236603</v>
      </c>
      <c r="B126063" t="s">
        <v>407290</v>
      </c>
      <c r="C126063" t="s">
        <v>236604</v>
      </c>
      <c r="D126063" t="s">
        <v>1850</v>
      </c>
      <c r="E126063">
        <v>32.92</v>
      </c>
      <c r="F126063" t="s">
        <v>29161</v>
      </c>
      <c r="G126063">
        <v>2547397</v>
      </c>
      <c r="H126063">
        <v>9</v>
      </c>
    </row>
    <row r="126064" spans="1:8" x14ac:dyDescent="0.25">
      <c r="A126064" t="s">
        <v>236605</v>
      </c>
      <c r="B126064" t="s">
        <v>407291</v>
      </c>
      <c r="C126064" t="s">
        <v>236606</v>
      </c>
      <c r="D126064" t="s">
        <v>11372</v>
      </c>
      <c r="E126064">
        <v>3880.86</v>
      </c>
      <c r="F126064" t="s">
        <v>29161</v>
      </c>
      <c r="G126064">
        <v>971052</v>
      </c>
      <c r="H126064">
        <v>9</v>
      </c>
    </row>
    <row r="126065" spans="1:8" x14ac:dyDescent="0.25">
      <c r="A126065" t="s">
        <v>236607</v>
      </c>
      <c r="B126065" t="s">
        <v>407292</v>
      </c>
      <c r="C126065" t="s">
        <v>236608</v>
      </c>
      <c r="D126065" t="s">
        <v>20776</v>
      </c>
      <c r="E126065">
        <v>288.66000000000003</v>
      </c>
      <c r="F126065" t="s">
        <v>39442</v>
      </c>
      <c r="G126065">
        <v>5953680</v>
      </c>
      <c r="H126065">
        <v>9</v>
      </c>
    </row>
    <row r="126066" spans="1:8" x14ac:dyDescent="0.25">
      <c r="A126066" t="s">
        <v>236609</v>
      </c>
      <c r="B126066" t="s">
        <v>407293</v>
      </c>
      <c r="C126066" t="s">
        <v>236610</v>
      </c>
      <c r="D126066" t="s">
        <v>56348</v>
      </c>
      <c r="E126066">
        <v>53.72</v>
      </c>
      <c r="F126066" t="s">
        <v>114</v>
      </c>
      <c r="G126066">
        <v>6749525</v>
      </c>
      <c r="H126066">
        <v>9</v>
      </c>
    </row>
    <row r="126067" spans="1:8" x14ac:dyDescent="0.25">
      <c r="A126067" t="s">
        <v>236611</v>
      </c>
      <c r="B126067" t="s">
        <v>407294</v>
      </c>
      <c r="C126067" t="s">
        <v>236612</v>
      </c>
      <c r="D126067" t="s">
        <v>28532</v>
      </c>
      <c r="E126067">
        <v>2625.64</v>
      </c>
      <c r="F126067" t="s">
        <v>39442</v>
      </c>
      <c r="G126067">
        <v>5574318</v>
      </c>
      <c r="H126067">
        <v>9</v>
      </c>
    </row>
    <row r="126068" spans="1:8" x14ac:dyDescent="0.25">
      <c r="A126068" t="s">
        <v>236613</v>
      </c>
      <c r="B126068" t="s">
        <v>407295</v>
      </c>
      <c r="C126068" t="s">
        <v>47775</v>
      </c>
      <c r="D126068" t="s">
        <v>47776</v>
      </c>
      <c r="E126068">
        <v>92.33</v>
      </c>
      <c r="F126068" t="s">
        <v>114</v>
      </c>
      <c r="G126068">
        <v>1413538</v>
      </c>
      <c r="H126068">
        <v>9</v>
      </c>
    </row>
    <row r="126069" spans="1:8" x14ac:dyDescent="0.25">
      <c r="A126069" t="s">
        <v>236614</v>
      </c>
      <c r="B126069" t="s">
        <v>407296</v>
      </c>
      <c r="C126069" t="s">
        <v>236615</v>
      </c>
      <c r="D126069" t="s">
        <v>33325</v>
      </c>
      <c r="E126069">
        <v>32.85</v>
      </c>
      <c r="F126069" t="s">
        <v>1395</v>
      </c>
      <c r="G126069">
        <v>2613493</v>
      </c>
      <c r="H126069">
        <v>9</v>
      </c>
    </row>
    <row r="126070" spans="1:8" x14ac:dyDescent="0.25">
      <c r="A126070" t="s">
        <v>236616</v>
      </c>
      <c r="B126070" t="s">
        <v>407297</v>
      </c>
      <c r="C126070" t="s">
        <v>236617</v>
      </c>
      <c r="D126070" t="s">
        <v>8052</v>
      </c>
      <c r="E126070">
        <v>28.97</v>
      </c>
      <c r="F126070" t="s">
        <v>1395</v>
      </c>
      <c r="G126070">
        <v>6390635</v>
      </c>
      <c r="H126070">
        <v>9</v>
      </c>
    </row>
    <row r="126071" spans="1:8" x14ac:dyDescent="0.25">
      <c r="A126071" t="s">
        <v>236618</v>
      </c>
      <c r="B126071" t="s">
        <v>407298</v>
      </c>
      <c r="C126071" t="s">
        <v>236619</v>
      </c>
      <c r="D126071" t="s">
        <v>606</v>
      </c>
      <c r="E126071">
        <v>3424.23</v>
      </c>
      <c r="F126071" t="s">
        <v>39442</v>
      </c>
      <c r="G126071">
        <v>2239104</v>
      </c>
      <c r="H126071">
        <v>9</v>
      </c>
    </row>
    <row r="126072" spans="1:8" x14ac:dyDescent="0.25">
      <c r="A126072" t="s">
        <v>236620</v>
      </c>
      <c r="B126072" t="s">
        <v>407299</v>
      </c>
      <c r="C126072" t="s">
        <v>236621</v>
      </c>
      <c r="D126072" t="s">
        <v>211760</v>
      </c>
      <c r="E126072">
        <v>3865.71</v>
      </c>
      <c r="F126072" t="s">
        <v>29161</v>
      </c>
      <c r="G126072">
        <v>6073636</v>
      </c>
      <c r="H126072">
        <v>9</v>
      </c>
    </row>
    <row r="126073" spans="1:8" x14ac:dyDescent="0.25">
      <c r="A126073" t="s">
        <v>236622</v>
      </c>
      <c r="B126073" t="s">
        <v>407300</v>
      </c>
      <c r="C126073" t="s">
        <v>236623</v>
      </c>
      <c r="D126073" t="s">
        <v>23334</v>
      </c>
      <c r="E126073">
        <v>720.69</v>
      </c>
      <c r="F126073" t="s">
        <v>39442</v>
      </c>
      <c r="G126073">
        <v>6411438</v>
      </c>
      <c r="H126073">
        <v>9</v>
      </c>
    </row>
    <row r="126074" spans="1:8" x14ac:dyDescent="0.25">
      <c r="A126074" t="s">
        <v>236624</v>
      </c>
      <c r="B126074" t="s">
        <v>407301</v>
      </c>
      <c r="C126074" t="s">
        <v>236625</v>
      </c>
      <c r="D126074" t="s">
        <v>9137</v>
      </c>
      <c r="E126074">
        <v>4908.84</v>
      </c>
      <c r="F126074" t="s">
        <v>29161</v>
      </c>
      <c r="G126074">
        <v>2558425</v>
      </c>
      <c r="H126074">
        <v>9</v>
      </c>
    </row>
    <row r="126075" spans="1:8" x14ac:dyDescent="0.25">
      <c r="A126075" t="s">
        <v>236626</v>
      </c>
      <c r="B126075" t="s">
        <v>407302</v>
      </c>
      <c r="C126075" t="s">
        <v>236627</v>
      </c>
      <c r="D126075" t="s">
        <v>11709</v>
      </c>
      <c r="E126075">
        <v>968.18</v>
      </c>
      <c r="F126075" t="s">
        <v>39442</v>
      </c>
      <c r="G126075">
        <v>7478308</v>
      </c>
      <c r="H126075">
        <v>9</v>
      </c>
    </row>
    <row r="126076" spans="1:8" x14ac:dyDescent="0.25">
      <c r="A126076" t="s">
        <v>236628</v>
      </c>
      <c r="B126076" t="s">
        <v>407303</v>
      </c>
      <c r="C126076" t="s">
        <v>236629</v>
      </c>
      <c r="D126076" t="s">
        <v>61574</v>
      </c>
      <c r="E126076">
        <v>156.51</v>
      </c>
      <c r="F126076" t="s">
        <v>1395</v>
      </c>
      <c r="G126076">
        <v>7221829</v>
      </c>
      <c r="H126076">
        <v>9</v>
      </c>
    </row>
    <row r="126077" spans="1:8" x14ac:dyDescent="0.25">
      <c r="A126077" t="s">
        <v>236630</v>
      </c>
      <c r="B126077" t="s">
        <v>407304</v>
      </c>
      <c r="C126077" t="s">
        <v>236631</v>
      </c>
      <c r="D126077" t="s">
        <v>1565</v>
      </c>
      <c r="E126077">
        <v>998.66</v>
      </c>
      <c r="F126077" t="s">
        <v>39442</v>
      </c>
      <c r="G126077">
        <v>4292419</v>
      </c>
      <c r="H126077">
        <v>9</v>
      </c>
    </row>
    <row r="126078" spans="1:8" x14ac:dyDescent="0.25">
      <c r="A126078" t="s">
        <v>236632</v>
      </c>
      <c r="B126078" t="s">
        <v>407305</v>
      </c>
      <c r="C126078" t="s">
        <v>236633</v>
      </c>
      <c r="D126078" t="s">
        <v>15104</v>
      </c>
      <c r="E126078">
        <v>525.33000000000004</v>
      </c>
      <c r="F126078" t="s">
        <v>1395</v>
      </c>
      <c r="G126078">
        <v>730633</v>
      </c>
      <c r="H126078">
        <v>9</v>
      </c>
    </row>
    <row r="126079" spans="1:8" x14ac:dyDescent="0.25">
      <c r="A126079" t="s">
        <v>236634</v>
      </c>
      <c r="B126079" t="s">
        <v>407306</v>
      </c>
      <c r="C126079" t="s">
        <v>236635</v>
      </c>
      <c r="D126079" t="s">
        <v>25</v>
      </c>
      <c r="E126079">
        <v>67.709999999999994</v>
      </c>
      <c r="F126079" t="s">
        <v>1395</v>
      </c>
      <c r="G126079">
        <v>6125509</v>
      </c>
      <c r="H126079">
        <v>9</v>
      </c>
    </row>
    <row r="126080" spans="1:8" x14ac:dyDescent="0.25">
      <c r="A126080" t="s">
        <v>236636</v>
      </c>
      <c r="B126080" t="s">
        <v>407307</v>
      </c>
      <c r="C126080" t="s">
        <v>236637</v>
      </c>
      <c r="D126080" t="s">
        <v>31295</v>
      </c>
      <c r="E126080">
        <v>2144.7399999999998</v>
      </c>
      <c r="F126080" t="s">
        <v>39442</v>
      </c>
      <c r="G126080">
        <v>6915988</v>
      </c>
      <c r="H126080">
        <v>9</v>
      </c>
    </row>
    <row r="126081" spans="1:8" x14ac:dyDescent="0.25">
      <c r="A126081" t="s">
        <v>236638</v>
      </c>
      <c r="B126081" t="s">
        <v>407308</v>
      </c>
      <c r="C126081" t="s">
        <v>236639</v>
      </c>
      <c r="D126081" t="s">
        <v>28522</v>
      </c>
      <c r="E126081">
        <v>258.76</v>
      </c>
      <c r="F126081" t="s">
        <v>114</v>
      </c>
      <c r="G126081">
        <v>2577492</v>
      </c>
      <c r="H126081">
        <v>9</v>
      </c>
    </row>
    <row r="126082" spans="1:8" x14ac:dyDescent="0.25">
      <c r="A126082" t="s">
        <v>236640</v>
      </c>
      <c r="B126082" t="s">
        <v>407309</v>
      </c>
      <c r="C126082" t="s">
        <v>236641</v>
      </c>
      <c r="D126082" t="s">
        <v>1499</v>
      </c>
      <c r="E126082">
        <v>21.66</v>
      </c>
      <c r="F126082" t="s">
        <v>29161</v>
      </c>
      <c r="G126082">
        <v>4896302</v>
      </c>
      <c r="H126082">
        <v>9</v>
      </c>
    </row>
    <row r="126083" spans="1:8" x14ac:dyDescent="0.25">
      <c r="A126083" t="s">
        <v>236642</v>
      </c>
      <c r="B126083" t="s">
        <v>407310</v>
      </c>
      <c r="C126083" t="s">
        <v>49215</v>
      </c>
      <c r="D126083" t="s">
        <v>2064</v>
      </c>
      <c r="E126083">
        <v>572</v>
      </c>
      <c r="F126083" t="s">
        <v>1395</v>
      </c>
      <c r="G126083">
        <v>4958769</v>
      </c>
      <c r="H126083">
        <v>9</v>
      </c>
    </row>
    <row r="126084" spans="1:8" x14ac:dyDescent="0.25">
      <c r="A126084" t="s">
        <v>236643</v>
      </c>
      <c r="B126084" t="s">
        <v>407311</v>
      </c>
      <c r="C126084" t="s">
        <v>236644</v>
      </c>
      <c r="D126084" t="s">
        <v>1400</v>
      </c>
      <c r="E126084">
        <v>16.09</v>
      </c>
      <c r="F126084" t="s">
        <v>39442</v>
      </c>
      <c r="G126084">
        <v>6356815</v>
      </c>
      <c r="H126084">
        <v>9</v>
      </c>
    </row>
    <row r="126085" spans="1:8" x14ac:dyDescent="0.25">
      <c r="A126085" t="s">
        <v>236645</v>
      </c>
      <c r="G126085">
        <v>7114480</v>
      </c>
      <c r="H126085">
        <v>15</v>
      </c>
    </row>
    <row r="126086" spans="1:8" x14ac:dyDescent="0.25">
      <c r="A126086" t="s">
        <v>236646</v>
      </c>
      <c r="B126086" t="s">
        <v>407312</v>
      </c>
      <c r="C126086" t="s">
        <v>236647</v>
      </c>
      <c r="D126086" t="s">
        <v>28532</v>
      </c>
      <c r="E126086">
        <v>80.37</v>
      </c>
      <c r="F126086" t="s">
        <v>39442</v>
      </c>
      <c r="G126086">
        <v>5562322</v>
      </c>
      <c r="H126086">
        <v>9</v>
      </c>
    </row>
    <row r="126087" spans="1:8" x14ac:dyDescent="0.25">
      <c r="A126087" t="s">
        <v>236648</v>
      </c>
      <c r="B126087" t="s">
        <v>407313</v>
      </c>
      <c r="C126087" t="s">
        <v>236649</v>
      </c>
      <c r="D126087" t="s">
        <v>29</v>
      </c>
      <c r="E126087">
        <v>34.29</v>
      </c>
      <c r="F126087" t="s">
        <v>39442</v>
      </c>
      <c r="G126087">
        <v>5361441</v>
      </c>
      <c r="H126087">
        <v>9</v>
      </c>
    </row>
    <row r="126088" spans="1:8" x14ac:dyDescent="0.25">
      <c r="A126088" t="s">
        <v>236650</v>
      </c>
      <c r="B126088" t="s">
        <v>407314</v>
      </c>
      <c r="C126088" t="s">
        <v>236651</v>
      </c>
      <c r="D126088" t="s">
        <v>65439</v>
      </c>
      <c r="E126088">
        <v>82.95</v>
      </c>
      <c r="F126088" t="s">
        <v>1395</v>
      </c>
      <c r="G126088">
        <v>6347369</v>
      </c>
      <c r="H126088">
        <v>9</v>
      </c>
    </row>
    <row r="126089" spans="1:8" x14ac:dyDescent="0.25">
      <c r="A126089" t="s">
        <v>236652</v>
      </c>
      <c r="B126089" t="s">
        <v>407315</v>
      </c>
      <c r="C126089" t="s">
        <v>236653</v>
      </c>
      <c r="D126089" t="s">
        <v>28532</v>
      </c>
      <c r="E126089">
        <v>2002.47</v>
      </c>
      <c r="F126089" t="s">
        <v>39442</v>
      </c>
      <c r="G126089">
        <v>5574319</v>
      </c>
      <c r="H126089">
        <v>9</v>
      </c>
    </row>
    <row r="126090" spans="1:8" x14ac:dyDescent="0.25">
      <c r="A126090" t="s">
        <v>236654</v>
      </c>
      <c r="B126090" t="s">
        <v>407316</v>
      </c>
      <c r="C126090" t="s">
        <v>236655</v>
      </c>
      <c r="D126090" t="s">
        <v>26104</v>
      </c>
      <c r="E126090">
        <v>238.95</v>
      </c>
      <c r="F126090" t="s">
        <v>114</v>
      </c>
      <c r="G126090">
        <v>6960884</v>
      </c>
      <c r="H126090">
        <v>9</v>
      </c>
    </row>
    <row r="126091" spans="1:8" x14ac:dyDescent="0.25">
      <c r="A126091" t="s">
        <v>236656</v>
      </c>
      <c r="B126091" t="s">
        <v>407317</v>
      </c>
      <c r="C126091" t="s">
        <v>236657</v>
      </c>
      <c r="D126091" t="s">
        <v>12353</v>
      </c>
      <c r="E126091">
        <v>84.32</v>
      </c>
      <c r="F126091" t="s">
        <v>39442</v>
      </c>
      <c r="G126091">
        <v>5822613</v>
      </c>
      <c r="H126091">
        <v>9</v>
      </c>
    </row>
    <row r="126092" spans="1:8" x14ac:dyDescent="0.25">
      <c r="A126092" t="s">
        <v>236658</v>
      </c>
      <c r="B126092" t="s">
        <v>407318</v>
      </c>
      <c r="C126092" t="s">
        <v>236659</v>
      </c>
      <c r="D126092" t="s">
        <v>24585</v>
      </c>
      <c r="E126092">
        <v>392.69</v>
      </c>
      <c r="F126092" t="s">
        <v>1395</v>
      </c>
      <c r="G126092">
        <v>6626736</v>
      </c>
      <c r="H126092">
        <v>9</v>
      </c>
    </row>
    <row r="126093" spans="1:8" x14ac:dyDescent="0.25">
      <c r="A126093" t="s">
        <v>236660</v>
      </c>
      <c r="B126093" t="s">
        <v>407319</v>
      </c>
      <c r="C126093" t="s">
        <v>236661</v>
      </c>
      <c r="D126093" t="s">
        <v>11385</v>
      </c>
      <c r="E126093">
        <v>69.13</v>
      </c>
      <c r="F126093" t="s">
        <v>1395</v>
      </c>
      <c r="G126093">
        <v>7028127</v>
      </c>
      <c r="H126093">
        <v>9</v>
      </c>
    </row>
    <row r="126094" spans="1:8" x14ac:dyDescent="0.25">
      <c r="A126094" t="s">
        <v>236662</v>
      </c>
      <c r="B126094" t="s">
        <v>407320</v>
      </c>
      <c r="C126094" t="s">
        <v>236663</v>
      </c>
      <c r="D126094" t="s">
        <v>52</v>
      </c>
      <c r="E126094">
        <v>9.86</v>
      </c>
      <c r="F126094" t="s">
        <v>39442</v>
      </c>
      <c r="G126094">
        <v>2289303</v>
      </c>
      <c r="H126094">
        <v>9</v>
      </c>
    </row>
    <row r="126095" spans="1:8" x14ac:dyDescent="0.25">
      <c r="A126095" t="s">
        <v>236664</v>
      </c>
      <c r="B126095" t="s">
        <v>407321</v>
      </c>
      <c r="C126095" t="s">
        <v>236665</v>
      </c>
      <c r="D126095" t="s">
        <v>99</v>
      </c>
      <c r="E126095">
        <v>161.38999999999999</v>
      </c>
      <c r="F126095" t="s">
        <v>39442</v>
      </c>
      <c r="G126095">
        <v>6340676</v>
      </c>
      <c r="H126095">
        <v>9</v>
      </c>
    </row>
    <row r="126096" spans="1:8" x14ac:dyDescent="0.25">
      <c r="A126096" t="s">
        <v>236666</v>
      </c>
      <c r="B126096" t="s">
        <v>407322</v>
      </c>
      <c r="C126096" t="s">
        <v>236667</v>
      </c>
      <c r="D126096" t="s">
        <v>12194</v>
      </c>
      <c r="E126096">
        <v>1832.93</v>
      </c>
      <c r="F126096" t="s">
        <v>39442</v>
      </c>
      <c r="G126096">
        <v>5964072</v>
      </c>
      <c r="H126096">
        <v>9</v>
      </c>
    </row>
    <row r="126097" spans="1:8" x14ac:dyDescent="0.25">
      <c r="A126097" t="s">
        <v>236668</v>
      </c>
      <c r="B126097" t="s">
        <v>407323</v>
      </c>
      <c r="C126097" t="s">
        <v>236669</v>
      </c>
      <c r="D126097" t="s">
        <v>412</v>
      </c>
      <c r="E126097">
        <v>628.41</v>
      </c>
      <c r="F126097" t="s">
        <v>39442</v>
      </c>
      <c r="G126097">
        <v>6302090</v>
      </c>
      <c r="H126097">
        <v>9</v>
      </c>
    </row>
    <row r="126098" spans="1:8" x14ac:dyDescent="0.25">
      <c r="A126098" t="s">
        <v>236670</v>
      </c>
      <c r="B126098" t="s">
        <v>407324</v>
      </c>
      <c r="C126098" t="s">
        <v>236671</v>
      </c>
      <c r="D126098" t="s">
        <v>26449</v>
      </c>
      <c r="E126098">
        <v>2355.3200000000002</v>
      </c>
      <c r="F126098" t="s">
        <v>168005</v>
      </c>
      <c r="G126098">
        <v>4253999</v>
      </c>
      <c r="H126098">
        <v>9</v>
      </c>
    </row>
    <row r="126099" spans="1:8" x14ac:dyDescent="0.25">
      <c r="A126099" t="s">
        <v>236672</v>
      </c>
      <c r="B126099" t="s">
        <v>407325</v>
      </c>
      <c r="C126099" t="s">
        <v>236673</v>
      </c>
      <c r="D126099" t="s">
        <v>28525</v>
      </c>
      <c r="E126099">
        <v>691.35</v>
      </c>
      <c r="F126099" t="s">
        <v>39442</v>
      </c>
      <c r="G126099">
        <v>3398976</v>
      </c>
      <c r="H126099">
        <v>9</v>
      </c>
    </row>
    <row r="126100" spans="1:8" x14ac:dyDescent="0.25">
      <c r="A126100" t="s">
        <v>236674</v>
      </c>
      <c r="G126100">
        <v>2806928</v>
      </c>
      <c r="H126100">
        <v>15</v>
      </c>
    </row>
    <row r="126101" spans="1:8" x14ac:dyDescent="0.25">
      <c r="A126101" t="s">
        <v>236675</v>
      </c>
      <c r="B126101" t="s">
        <v>407326</v>
      </c>
      <c r="C126101" t="s">
        <v>236676</v>
      </c>
      <c r="D126101" t="s">
        <v>7859</v>
      </c>
      <c r="E126101">
        <v>232.96</v>
      </c>
      <c r="F126101" t="s">
        <v>168005</v>
      </c>
      <c r="G126101">
        <v>6923393</v>
      </c>
      <c r="H126101">
        <v>9</v>
      </c>
    </row>
    <row r="126102" spans="1:8" x14ac:dyDescent="0.25">
      <c r="A126102" t="s">
        <v>236677</v>
      </c>
      <c r="B126102" t="s">
        <v>407327</v>
      </c>
      <c r="C126102" t="s">
        <v>236678</v>
      </c>
      <c r="D126102" t="s">
        <v>17461</v>
      </c>
      <c r="E126102">
        <v>125.97</v>
      </c>
      <c r="F126102" t="s">
        <v>39442</v>
      </c>
      <c r="G126102">
        <v>6684847</v>
      </c>
      <c r="H126102">
        <v>9</v>
      </c>
    </row>
    <row r="126103" spans="1:8" x14ac:dyDescent="0.25">
      <c r="A126103" t="s">
        <v>236679</v>
      </c>
      <c r="B126103" t="s">
        <v>407328</v>
      </c>
      <c r="C126103" t="s">
        <v>236680</v>
      </c>
      <c r="D126103" t="s">
        <v>15104</v>
      </c>
      <c r="E126103">
        <v>49.49</v>
      </c>
      <c r="F126103" t="s">
        <v>114</v>
      </c>
      <c r="G126103">
        <v>6764350</v>
      </c>
      <c r="H126103">
        <v>9</v>
      </c>
    </row>
    <row r="126104" spans="1:8" x14ac:dyDescent="0.25">
      <c r="A126104" t="s">
        <v>236681</v>
      </c>
      <c r="B126104" t="s">
        <v>407329</v>
      </c>
      <c r="C126104" t="s">
        <v>236682</v>
      </c>
      <c r="D126104" t="s">
        <v>1400</v>
      </c>
      <c r="E126104">
        <v>1734.72</v>
      </c>
      <c r="F126104" t="s">
        <v>39442</v>
      </c>
      <c r="G126104">
        <v>6756408</v>
      </c>
      <c r="H126104">
        <v>9</v>
      </c>
    </row>
    <row r="126105" spans="1:8" x14ac:dyDescent="0.25">
      <c r="A126105" t="s">
        <v>236683</v>
      </c>
      <c r="B126105" t="s">
        <v>407330</v>
      </c>
      <c r="C126105" t="s">
        <v>236684</v>
      </c>
      <c r="D126105" t="s">
        <v>1547</v>
      </c>
      <c r="E126105">
        <v>16564.54</v>
      </c>
      <c r="F126105" t="s">
        <v>39442</v>
      </c>
      <c r="G126105">
        <v>7152487</v>
      </c>
      <c r="H126105">
        <v>9</v>
      </c>
    </row>
    <row r="126106" spans="1:8" x14ac:dyDescent="0.25">
      <c r="A126106" t="s">
        <v>236685</v>
      </c>
      <c r="B126106" t="s">
        <v>407331</v>
      </c>
      <c r="C126106" t="s">
        <v>236686</v>
      </c>
      <c r="D126106" t="s">
        <v>25350</v>
      </c>
      <c r="E126106">
        <v>29.77</v>
      </c>
      <c r="F126106" t="s">
        <v>114</v>
      </c>
      <c r="G126106">
        <v>2954098</v>
      </c>
      <c r="H126106">
        <v>9</v>
      </c>
    </row>
    <row r="126107" spans="1:8" x14ac:dyDescent="0.25">
      <c r="A126107" t="s">
        <v>236687</v>
      </c>
      <c r="B126107" t="s">
        <v>407332</v>
      </c>
      <c r="C126107" t="s">
        <v>236688</v>
      </c>
      <c r="D126107" t="s">
        <v>214348</v>
      </c>
      <c r="E126107">
        <v>19.670000000000002</v>
      </c>
      <c r="F126107" t="s">
        <v>39442</v>
      </c>
      <c r="G126107">
        <v>2171804</v>
      </c>
      <c r="H126107">
        <v>9</v>
      </c>
    </row>
    <row r="126108" spans="1:8" x14ac:dyDescent="0.25">
      <c r="A126108" t="s">
        <v>236689</v>
      </c>
      <c r="B126108" t="s">
        <v>407333</v>
      </c>
      <c r="C126108" t="s">
        <v>236690</v>
      </c>
      <c r="D126108" t="s">
        <v>1468</v>
      </c>
      <c r="E126108">
        <v>1738.28</v>
      </c>
      <c r="F126108" t="s">
        <v>1395</v>
      </c>
      <c r="G126108">
        <v>160077</v>
      </c>
      <c r="H126108">
        <v>9</v>
      </c>
    </row>
    <row r="126109" spans="1:8" x14ac:dyDescent="0.25">
      <c r="A126109" t="s">
        <v>236691</v>
      </c>
      <c r="B126109" t="s">
        <v>407334</v>
      </c>
      <c r="C126109" t="s">
        <v>236692</v>
      </c>
      <c r="D126109" t="s">
        <v>1400</v>
      </c>
      <c r="E126109">
        <v>1333.03</v>
      </c>
      <c r="F126109" t="s">
        <v>39442</v>
      </c>
      <c r="G126109">
        <v>6923987</v>
      </c>
      <c r="H126109">
        <v>9</v>
      </c>
    </row>
    <row r="126110" spans="1:8" x14ac:dyDescent="0.25">
      <c r="A126110" t="s">
        <v>236693</v>
      </c>
      <c r="B126110" t="s">
        <v>407335</v>
      </c>
      <c r="C126110" t="s">
        <v>236694</v>
      </c>
      <c r="D126110" t="s">
        <v>1468</v>
      </c>
      <c r="E126110">
        <v>73.63</v>
      </c>
      <c r="F126110" t="s">
        <v>1395</v>
      </c>
      <c r="G126110">
        <v>3828306</v>
      </c>
      <c r="H126110">
        <v>9</v>
      </c>
    </row>
    <row r="126111" spans="1:8" x14ac:dyDescent="0.25">
      <c r="A126111" t="s">
        <v>236695</v>
      </c>
      <c r="B126111" t="s">
        <v>407336</v>
      </c>
      <c r="C126111" t="s">
        <v>236696</v>
      </c>
      <c r="D126111" t="s">
        <v>29</v>
      </c>
      <c r="E126111">
        <v>41.63</v>
      </c>
      <c r="F126111" t="s">
        <v>1395</v>
      </c>
      <c r="G126111">
        <v>2792885</v>
      </c>
      <c r="H126111">
        <v>9</v>
      </c>
    </row>
    <row r="126112" spans="1:8" x14ac:dyDescent="0.25">
      <c r="A126112" t="s">
        <v>236697</v>
      </c>
      <c r="B126112" t="s">
        <v>407337</v>
      </c>
      <c r="C126112" t="s">
        <v>236698</v>
      </c>
      <c r="D126112" t="s">
        <v>6325</v>
      </c>
      <c r="E126112">
        <v>1307.8399999999999</v>
      </c>
      <c r="F126112" t="s">
        <v>39442</v>
      </c>
      <c r="G126112">
        <v>3608378</v>
      </c>
      <c r="H126112">
        <v>9</v>
      </c>
    </row>
    <row r="126113" spans="1:8" x14ac:dyDescent="0.25">
      <c r="A126113" t="s">
        <v>236699</v>
      </c>
      <c r="B126113" t="s">
        <v>407338</v>
      </c>
      <c r="C126113" t="s">
        <v>236700</v>
      </c>
      <c r="D126113" t="s">
        <v>3529</v>
      </c>
      <c r="E126113">
        <v>83.5</v>
      </c>
      <c r="F126113" t="s">
        <v>39442</v>
      </c>
      <c r="G126113">
        <v>6820326</v>
      </c>
      <c r="H126113">
        <v>9</v>
      </c>
    </row>
    <row r="126114" spans="1:8" x14ac:dyDescent="0.25">
      <c r="A126114" t="s">
        <v>236701</v>
      </c>
      <c r="B126114" t="s">
        <v>407339</v>
      </c>
      <c r="C126114" t="s">
        <v>236702</v>
      </c>
      <c r="D126114" t="s">
        <v>1499</v>
      </c>
      <c r="E126114">
        <v>504.19</v>
      </c>
      <c r="F126114" t="s">
        <v>1395</v>
      </c>
      <c r="G126114">
        <v>6177008</v>
      </c>
      <c r="H126114">
        <v>9</v>
      </c>
    </row>
    <row r="126115" spans="1:8" x14ac:dyDescent="0.25">
      <c r="A126115" t="s">
        <v>236703</v>
      </c>
      <c r="B126115" t="s">
        <v>407340</v>
      </c>
      <c r="C126115" t="s">
        <v>236704</v>
      </c>
      <c r="D126115" t="s">
        <v>2643</v>
      </c>
      <c r="E126115">
        <v>1832.6</v>
      </c>
      <c r="F126115" t="s">
        <v>29161</v>
      </c>
      <c r="G126115">
        <v>2394949</v>
      </c>
      <c r="H126115">
        <v>9</v>
      </c>
    </row>
    <row r="126116" spans="1:8" x14ac:dyDescent="0.25">
      <c r="A126116" t="s">
        <v>236705</v>
      </c>
      <c r="B126116" t="s">
        <v>407341</v>
      </c>
      <c r="C126116" t="s">
        <v>236706</v>
      </c>
      <c r="D126116" t="s">
        <v>1682</v>
      </c>
      <c r="E126116">
        <v>225.88</v>
      </c>
      <c r="F126116" t="s">
        <v>4</v>
      </c>
      <c r="G126116">
        <v>5759474</v>
      </c>
      <c r="H126116">
        <v>9</v>
      </c>
    </row>
    <row r="126117" spans="1:8" x14ac:dyDescent="0.25">
      <c r="A126117" t="s">
        <v>236707</v>
      </c>
      <c r="B126117" t="s">
        <v>407342</v>
      </c>
      <c r="C126117" t="s">
        <v>236708</v>
      </c>
      <c r="D126117" t="s">
        <v>1400</v>
      </c>
      <c r="E126117">
        <v>162.22999999999999</v>
      </c>
      <c r="F126117" t="s">
        <v>39442</v>
      </c>
      <c r="G126117">
        <v>7449959</v>
      </c>
      <c r="H126117">
        <v>9</v>
      </c>
    </row>
    <row r="126118" spans="1:8" x14ac:dyDescent="0.25">
      <c r="A126118" t="s">
        <v>236709</v>
      </c>
      <c r="B126118" t="s">
        <v>407343</v>
      </c>
      <c r="C126118" t="s">
        <v>236710</v>
      </c>
      <c r="D126118" t="s">
        <v>41581</v>
      </c>
      <c r="E126118">
        <v>863.16</v>
      </c>
      <c r="F126118" t="s">
        <v>7340</v>
      </c>
      <c r="G126118">
        <v>7731803</v>
      </c>
      <c r="H126118">
        <v>14</v>
      </c>
    </row>
    <row r="126119" spans="1:8" x14ac:dyDescent="0.25">
      <c r="A126119" t="s">
        <v>236711</v>
      </c>
      <c r="G126119">
        <v>7731803</v>
      </c>
      <c r="H126119">
        <v>15</v>
      </c>
    </row>
    <row r="126120" spans="1:8" x14ac:dyDescent="0.25">
      <c r="A126120" t="s">
        <v>236712</v>
      </c>
      <c r="B126120" t="s">
        <v>407344</v>
      </c>
      <c r="C126120" t="s">
        <v>48198</v>
      </c>
      <c r="D126120" t="s">
        <v>36302</v>
      </c>
      <c r="E126120">
        <v>1098.71</v>
      </c>
      <c r="F126120" t="s">
        <v>4</v>
      </c>
      <c r="G126120">
        <v>7148122</v>
      </c>
      <c r="H126120">
        <v>9</v>
      </c>
    </row>
    <row r="126121" spans="1:8" x14ac:dyDescent="0.25">
      <c r="A126121" t="s">
        <v>236713</v>
      </c>
      <c r="B126121" t="s">
        <v>407345</v>
      </c>
      <c r="C126121" t="s">
        <v>236714</v>
      </c>
      <c r="D126121" t="s">
        <v>1486</v>
      </c>
      <c r="E126121">
        <v>523.96</v>
      </c>
      <c r="F126121" t="s">
        <v>39442</v>
      </c>
      <c r="G126121">
        <v>5367930</v>
      </c>
      <c r="H126121">
        <v>9</v>
      </c>
    </row>
    <row r="126122" spans="1:8" x14ac:dyDescent="0.25">
      <c r="A126122" t="s">
        <v>236715</v>
      </c>
      <c r="B126122" t="s">
        <v>407346</v>
      </c>
      <c r="C126122" t="s">
        <v>236716</v>
      </c>
      <c r="D126122" t="s">
        <v>6325</v>
      </c>
      <c r="E126122">
        <v>33.78</v>
      </c>
      <c r="F126122" t="s">
        <v>39442</v>
      </c>
      <c r="G126122">
        <v>5714858</v>
      </c>
      <c r="H126122">
        <v>9</v>
      </c>
    </row>
    <row r="126123" spans="1:8" x14ac:dyDescent="0.25">
      <c r="A126123" t="s">
        <v>236717</v>
      </c>
      <c r="B126123" t="s">
        <v>407347</v>
      </c>
      <c r="C126123" t="s">
        <v>236718</v>
      </c>
      <c r="D126123" t="s">
        <v>1400</v>
      </c>
      <c r="E126123">
        <v>16.510000000000002</v>
      </c>
      <c r="F126123" t="s">
        <v>29161</v>
      </c>
      <c r="G126123">
        <v>6384556</v>
      </c>
      <c r="H126123">
        <v>9</v>
      </c>
    </row>
    <row r="126124" spans="1:8" x14ac:dyDescent="0.25">
      <c r="A126124" t="s">
        <v>236719</v>
      </c>
      <c r="B126124" t="s">
        <v>407348</v>
      </c>
      <c r="C126124" t="s">
        <v>236720</v>
      </c>
      <c r="D126124" t="s">
        <v>57480</v>
      </c>
      <c r="E126124">
        <v>245.76</v>
      </c>
      <c r="F126124" t="s">
        <v>39442</v>
      </c>
      <c r="G126124">
        <v>6240268</v>
      </c>
      <c r="H126124">
        <v>9</v>
      </c>
    </row>
    <row r="126125" spans="1:8" x14ac:dyDescent="0.25">
      <c r="A126125" t="s">
        <v>236721</v>
      </c>
      <c r="B126125" t="s">
        <v>407349</v>
      </c>
      <c r="C126125" t="s">
        <v>236722</v>
      </c>
      <c r="D126125" t="s">
        <v>1774</v>
      </c>
      <c r="E126125">
        <v>1034.93</v>
      </c>
      <c r="F126125" t="s">
        <v>39442</v>
      </c>
      <c r="G126125">
        <v>2642640</v>
      </c>
      <c r="H126125">
        <v>9</v>
      </c>
    </row>
    <row r="126126" spans="1:8" x14ac:dyDescent="0.25">
      <c r="A126126" t="s">
        <v>236723</v>
      </c>
      <c r="B126126" t="s">
        <v>407350</v>
      </c>
      <c r="C126126" t="s">
        <v>236724</v>
      </c>
      <c r="D126126" t="s">
        <v>28532</v>
      </c>
      <c r="E126126">
        <v>35.200000000000003</v>
      </c>
      <c r="F126126" t="s">
        <v>39442</v>
      </c>
      <c r="G126126">
        <v>6911032</v>
      </c>
      <c r="H126126">
        <v>9</v>
      </c>
    </row>
    <row r="126127" spans="1:8" x14ac:dyDescent="0.25">
      <c r="A126127" t="s">
        <v>236725</v>
      </c>
      <c r="B126127" t="s">
        <v>407351</v>
      </c>
      <c r="C126127" t="s">
        <v>236726</v>
      </c>
      <c r="D126127" t="s">
        <v>1850</v>
      </c>
      <c r="E126127">
        <v>46.15</v>
      </c>
      <c r="F126127" t="s">
        <v>39442</v>
      </c>
      <c r="G126127">
        <v>4244755</v>
      </c>
      <c r="H126127">
        <v>9</v>
      </c>
    </row>
    <row r="126128" spans="1:8" x14ac:dyDescent="0.25">
      <c r="A126128" t="s">
        <v>236727</v>
      </c>
      <c r="B126128" t="s">
        <v>407352</v>
      </c>
      <c r="C126128" t="s">
        <v>236728</v>
      </c>
      <c r="D126128" t="s">
        <v>15132</v>
      </c>
      <c r="E126128">
        <v>21.69</v>
      </c>
      <c r="F126128" t="s">
        <v>29161</v>
      </c>
      <c r="G126128">
        <v>1320742</v>
      </c>
      <c r="H126128">
        <v>9</v>
      </c>
    </row>
    <row r="126129" spans="1:8" x14ac:dyDescent="0.25">
      <c r="A126129" t="s">
        <v>236729</v>
      </c>
      <c r="B126129" t="s">
        <v>407353</v>
      </c>
      <c r="C126129" t="s">
        <v>236730</v>
      </c>
      <c r="D126129" t="s">
        <v>28525</v>
      </c>
      <c r="E126129">
        <v>86.94</v>
      </c>
      <c r="F126129" t="s">
        <v>39442</v>
      </c>
      <c r="G126129">
        <v>3398982</v>
      </c>
      <c r="H126129">
        <v>9</v>
      </c>
    </row>
    <row r="126130" spans="1:8" x14ac:dyDescent="0.25">
      <c r="A126130" t="s">
        <v>236731</v>
      </c>
      <c r="B126130" t="s">
        <v>407354</v>
      </c>
      <c r="C126130" t="s">
        <v>236732</v>
      </c>
      <c r="D126130" t="s">
        <v>41581</v>
      </c>
      <c r="E126130">
        <v>780.53</v>
      </c>
      <c r="F126130" t="s">
        <v>16743</v>
      </c>
      <c r="G126130">
        <v>7665153</v>
      </c>
      <c r="H126130">
        <v>9</v>
      </c>
    </row>
    <row r="126131" spans="1:8" x14ac:dyDescent="0.25">
      <c r="A126131" t="s">
        <v>236733</v>
      </c>
      <c r="B126131" t="s">
        <v>407355</v>
      </c>
      <c r="C126131" t="s">
        <v>236734</v>
      </c>
      <c r="D126131" t="s">
        <v>28532</v>
      </c>
      <c r="E126131">
        <v>41.68</v>
      </c>
      <c r="F126131" t="s">
        <v>39442</v>
      </c>
      <c r="G126131">
        <v>5564252</v>
      </c>
      <c r="H126131">
        <v>9</v>
      </c>
    </row>
    <row r="126132" spans="1:8" x14ac:dyDescent="0.25">
      <c r="A126132" t="s">
        <v>236735</v>
      </c>
      <c r="B126132" t="s">
        <v>407356</v>
      </c>
      <c r="C126132" t="s">
        <v>236736</v>
      </c>
      <c r="D126132" t="s">
        <v>28532</v>
      </c>
      <c r="E126132">
        <v>177.21</v>
      </c>
      <c r="F126132" t="s">
        <v>39442</v>
      </c>
      <c r="G126132">
        <v>5565746</v>
      </c>
      <c r="H126132">
        <v>9</v>
      </c>
    </row>
    <row r="126133" spans="1:8" x14ac:dyDescent="0.25">
      <c r="A126133" t="s">
        <v>236737</v>
      </c>
      <c r="G126133">
        <v>6810099</v>
      </c>
      <c r="H126133">
        <v>15</v>
      </c>
    </row>
    <row r="126134" spans="1:8" x14ac:dyDescent="0.25">
      <c r="A126134" t="s">
        <v>236738</v>
      </c>
      <c r="G126134">
        <v>6686129</v>
      </c>
      <c r="H126134">
        <v>14</v>
      </c>
    </row>
    <row r="126135" spans="1:8" x14ac:dyDescent="0.25">
      <c r="A126135" t="s">
        <v>236739</v>
      </c>
      <c r="B126135" t="s">
        <v>407357</v>
      </c>
      <c r="C126135" t="s">
        <v>236740</v>
      </c>
      <c r="D126135" t="s">
        <v>1400</v>
      </c>
      <c r="E126135">
        <v>0</v>
      </c>
      <c r="F126135" t="s">
        <v>39442</v>
      </c>
      <c r="G126135">
        <v>6361775</v>
      </c>
      <c r="H126135">
        <v>9</v>
      </c>
    </row>
    <row r="126136" spans="1:8" x14ac:dyDescent="0.25">
      <c r="A126136" t="s">
        <v>236741</v>
      </c>
      <c r="B126136" t="s">
        <v>407358</v>
      </c>
      <c r="C126136" t="s">
        <v>236742</v>
      </c>
      <c r="D126136" t="s">
        <v>11568</v>
      </c>
      <c r="E126136">
        <v>67.69</v>
      </c>
      <c r="F126136" t="s">
        <v>39442</v>
      </c>
      <c r="G126136">
        <v>1662498</v>
      </c>
      <c r="H126136">
        <v>9</v>
      </c>
    </row>
    <row r="126137" spans="1:8" x14ac:dyDescent="0.25">
      <c r="A126137" t="s">
        <v>236743</v>
      </c>
      <c r="B126137" t="s">
        <v>407359</v>
      </c>
      <c r="C126137" t="s">
        <v>236744</v>
      </c>
      <c r="D126137" t="s">
        <v>52</v>
      </c>
      <c r="E126137">
        <v>2707.05</v>
      </c>
      <c r="F126137" t="s">
        <v>29161</v>
      </c>
      <c r="G126137">
        <v>7625567</v>
      </c>
      <c r="H126137">
        <v>9</v>
      </c>
    </row>
    <row r="126138" spans="1:8" x14ac:dyDescent="0.25">
      <c r="A126138" t="s">
        <v>236745</v>
      </c>
      <c r="B126138" t="s">
        <v>407360</v>
      </c>
      <c r="C126138" t="s">
        <v>236746</v>
      </c>
      <c r="D126138" t="s">
        <v>11568</v>
      </c>
      <c r="E126138">
        <v>64.73</v>
      </c>
      <c r="F126138" t="s">
        <v>39442</v>
      </c>
      <c r="G126138">
        <v>2887897</v>
      </c>
      <c r="H126138">
        <v>9</v>
      </c>
    </row>
    <row r="126139" spans="1:8" x14ac:dyDescent="0.25">
      <c r="A126139" t="s">
        <v>236747</v>
      </c>
      <c r="B126139" t="s">
        <v>407361</v>
      </c>
      <c r="C126139" t="s">
        <v>236748</v>
      </c>
      <c r="D126139" t="s">
        <v>63970</v>
      </c>
      <c r="E126139">
        <v>109.33</v>
      </c>
      <c r="F126139" t="s">
        <v>1395</v>
      </c>
      <c r="G126139">
        <v>4178756</v>
      </c>
      <c r="H126139">
        <v>9</v>
      </c>
    </row>
    <row r="126140" spans="1:8" x14ac:dyDescent="0.25">
      <c r="A126140" t="s">
        <v>236749</v>
      </c>
      <c r="B126140" t="s">
        <v>407362</v>
      </c>
      <c r="C126140" t="s">
        <v>236750</v>
      </c>
      <c r="D126140" t="s">
        <v>31159</v>
      </c>
      <c r="E126140">
        <v>112.9</v>
      </c>
      <c r="F126140" t="s">
        <v>168005</v>
      </c>
      <c r="G126140">
        <v>6388862</v>
      </c>
      <c r="H126140">
        <v>9</v>
      </c>
    </row>
    <row r="126141" spans="1:8" x14ac:dyDescent="0.25">
      <c r="A126141" t="s">
        <v>236751</v>
      </c>
      <c r="B126141" t="s">
        <v>407363</v>
      </c>
      <c r="C126141" t="s">
        <v>236752</v>
      </c>
      <c r="D126141" t="s">
        <v>1400</v>
      </c>
      <c r="E126141">
        <v>16.13</v>
      </c>
      <c r="F126141" t="s">
        <v>39442</v>
      </c>
      <c r="G126141">
        <v>6535914</v>
      </c>
      <c r="H126141">
        <v>9</v>
      </c>
    </row>
    <row r="126142" spans="1:8" x14ac:dyDescent="0.25">
      <c r="A126142" t="s">
        <v>236753</v>
      </c>
      <c r="B126142" t="s">
        <v>407364</v>
      </c>
      <c r="C126142" t="s">
        <v>236754</v>
      </c>
      <c r="D126142" t="s">
        <v>1400</v>
      </c>
      <c r="E126142">
        <v>13.42</v>
      </c>
      <c r="F126142" t="s">
        <v>39442</v>
      </c>
      <c r="G126142">
        <v>2776996</v>
      </c>
      <c r="H126142">
        <v>9</v>
      </c>
    </row>
    <row r="126143" spans="1:8" x14ac:dyDescent="0.25">
      <c r="A126143" t="s">
        <v>236755</v>
      </c>
      <c r="B126143" t="s">
        <v>407365</v>
      </c>
      <c r="C126143" t="s">
        <v>236756</v>
      </c>
      <c r="D126143" t="s">
        <v>183210</v>
      </c>
      <c r="E126143">
        <v>635.29</v>
      </c>
      <c r="F126143" t="s">
        <v>1362</v>
      </c>
      <c r="G126143">
        <v>2318930</v>
      </c>
      <c r="H126143">
        <v>9</v>
      </c>
    </row>
    <row r="126144" spans="1:8" x14ac:dyDescent="0.25">
      <c r="A126144" t="s">
        <v>236757</v>
      </c>
      <c r="B126144" t="s">
        <v>407366</v>
      </c>
      <c r="C126144" t="s">
        <v>236758</v>
      </c>
      <c r="D126144" t="s">
        <v>28532</v>
      </c>
      <c r="E126144">
        <v>27.61</v>
      </c>
      <c r="F126144" t="s">
        <v>29161</v>
      </c>
      <c r="G126144">
        <v>6099204</v>
      </c>
      <c r="H126144">
        <v>9</v>
      </c>
    </row>
    <row r="126145" spans="1:8" x14ac:dyDescent="0.25">
      <c r="A126145" t="s">
        <v>236759</v>
      </c>
      <c r="B126145" t="s">
        <v>407367</v>
      </c>
      <c r="C126145" t="s">
        <v>236760</v>
      </c>
      <c r="D126145" t="s">
        <v>22585</v>
      </c>
      <c r="E126145">
        <v>4472.38</v>
      </c>
      <c r="F126145" t="s">
        <v>1395</v>
      </c>
      <c r="G126145">
        <v>6918939</v>
      </c>
      <c r="H126145">
        <v>9</v>
      </c>
    </row>
    <row r="126146" spans="1:8" x14ac:dyDescent="0.25">
      <c r="A126146" t="s">
        <v>236761</v>
      </c>
      <c r="B126146" t="s">
        <v>407368</v>
      </c>
      <c r="C126146" t="s">
        <v>236762</v>
      </c>
      <c r="D126146" t="s">
        <v>51348</v>
      </c>
      <c r="E126146">
        <v>4456.2</v>
      </c>
      <c r="F126146" t="s">
        <v>4</v>
      </c>
      <c r="G126146">
        <v>770978</v>
      </c>
      <c r="H126146">
        <v>9</v>
      </c>
    </row>
    <row r="126147" spans="1:8" x14ac:dyDescent="0.25">
      <c r="A126147" t="s">
        <v>236763</v>
      </c>
      <c r="G126147">
        <v>6626217</v>
      </c>
      <c r="H126147">
        <v>15</v>
      </c>
    </row>
    <row r="126148" spans="1:8" x14ac:dyDescent="0.25">
      <c r="A126148" t="s">
        <v>236764</v>
      </c>
      <c r="B126148" t="s">
        <v>407369</v>
      </c>
      <c r="C126148" t="s">
        <v>236765</v>
      </c>
      <c r="D126148" t="s">
        <v>1416</v>
      </c>
      <c r="E126148">
        <v>105.7</v>
      </c>
      <c r="F126148" t="s">
        <v>1395</v>
      </c>
      <c r="G126148">
        <v>7132730</v>
      </c>
      <c r="H126148">
        <v>9</v>
      </c>
    </row>
    <row r="126149" spans="1:8" x14ac:dyDescent="0.25">
      <c r="A126149" t="s">
        <v>236766</v>
      </c>
      <c r="B126149" t="s">
        <v>407370</v>
      </c>
      <c r="C126149" t="s">
        <v>236767</v>
      </c>
      <c r="D126149" t="s">
        <v>25821</v>
      </c>
      <c r="E126149">
        <v>165.19</v>
      </c>
      <c r="F126149" t="s">
        <v>1395</v>
      </c>
      <c r="G126149">
        <v>6319798</v>
      </c>
      <c r="H126149">
        <v>9</v>
      </c>
    </row>
    <row r="126150" spans="1:8" x14ac:dyDescent="0.25">
      <c r="A126150" t="s">
        <v>236768</v>
      </c>
      <c r="B126150" t="s">
        <v>407371</v>
      </c>
      <c r="C126150" t="s">
        <v>236769</v>
      </c>
      <c r="D126150" t="s">
        <v>41581</v>
      </c>
      <c r="E126150">
        <v>33.090000000000003</v>
      </c>
      <c r="F126150" t="s">
        <v>7340</v>
      </c>
      <c r="G126150">
        <v>7665154</v>
      </c>
      <c r="H126150">
        <v>9</v>
      </c>
    </row>
    <row r="126151" spans="1:8" x14ac:dyDescent="0.25">
      <c r="A126151" t="s">
        <v>236770</v>
      </c>
      <c r="B126151" t="s">
        <v>407372</v>
      </c>
      <c r="C126151" t="s">
        <v>47841</v>
      </c>
      <c r="D126151" t="s">
        <v>22439</v>
      </c>
      <c r="E126151">
        <v>360.42</v>
      </c>
      <c r="F126151" t="s">
        <v>114</v>
      </c>
      <c r="G126151">
        <v>755327</v>
      </c>
      <c r="H126151">
        <v>9</v>
      </c>
    </row>
    <row r="126152" spans="1:8" x14ac:dyDescent="0.25">
      <c r="A126152" t="s">
        <v>236771</v>
      </c>
      <c r="G126152">
        <v>7665154</v>
      </c>
      <c r="H126152">
        <v>15</v>
      </c>
    </row>
    <row r="126153" spans="1:8" x14ac:dyDescent="0.25">
      <c r="A126153" t="s">
        <v>236772</v>
      </c>
      <c r="B126153" t="s">
        <v>407373</v>
      </c>
      <c r="C126153" t="s">
        <v>236773</v>
      </c>
      <c r="D126153" t="s">
        <v>15369</v>
      </c>
      <c r="E126153">
        <v>81.59</v>
      </c>
      <c r="F126153" t="s">
        <v>1362</v>
      </c>
      <c r="G126153">
        <v>3036750</v>
      </c>
      <c r="H126153">
        <v>9</v>
      </c>
    </row>
    <row r="126154" spans="1:8" x14ac:dyDescent="0.25">
      <c r="A126154" t="s">
        <v>236774</v>
      </c>
      <c r="B126154" t="s">
        <v>407374</v>
      </c>
      <c r="C126154" t="s">
        <v>236775</v>
      </c>
      <c r="D126154" t="s">
        <v>13081</v>
      </c>
      <c r="E126154">
        <v>871.21</v>
      </c>
      <c r="F126154" t="s">
        <v>114</v>
      </c>
      <c r="G126154">
        <v>5364094</v>
      </c>
      <c r="H126154">
        <v>9</v>
      </c>
    </row>
    <row r="126155" spans="1:8" x14ac:dyDescent="0.25">
      <c r="A126155" t="s">
        <v>236776</v>
      </c>
      <c r="B126155" t="s">
        <v>407375</v>
      </c>
      <c r="C126155" t="s">
        <v>236777</v>
      </c>
      <c r="D126155" t="s">
        <v>1499</v>
      </c>
      <c r="E126155">
        <v>298.66000000000003</v>
      </c>
      <c r="F126155" t="s">
        <v>1395</v>
      </c>
      <c r="G126155">
        <v>6177055</v>
      </c>
      <c r="H126155">
        <v>9</v>
      </c>
    </row>
    <row r="126156" spans="1:8" x14ac:dyDescent="0.25">
      <c r="A126156" t="s">
        <v>236778</v>
      </c>
      <c r="B126156" t="s">
        <v>407376</v>
      </c>
      <c r="C126156" t="s">
        <v>236779</v>
      </c>
      <c r="D126156" t="s">
        <v>52</v>
      </c>
      <c r="E126156">
        <v>52.53</v>
      </c>
      <c r="F126156" t="s">
        <v>39442</v>
      </c>
      <c r="G126156">
        <v>2268366</v>
      </c>
      <c r="H126156">
        <v>9</v>
      </c>
    </row>
    <row r="126157" spans="1:8" x14ac:dyDescent="0.25">
      <c r="A126157" t="s">
        <v>236780</v>
      </c>
      <c r="B126157" t="s">
        <v>407377</v>
      </c>
      <c r="C126157" t="s">
        <v>236781</v>
      </c>
      <c r="D126157" t="s">
        <v>15104</v>
      </c>
      <c r="E126157">
        <v>398.08</v>
      </c>
      <c r="F126157" t="s">
        <v>1395</v>
      </c>
      <c r="G126157">
        <v>7314477</v>
      </c>
      <c r="H126157">
        <v>9</v>
      </c>
    </row>
    <row r="126158" spans="1:8" x14ac:dyDescent="0.25">
      <c r="A126158" t="s">
        <v>236782</v>
      </c>
      <c r="B126158" t="s">
        <v>407378</v>
      </c>
      <c r="C126158" t="s">
        <v>236783</v>
      </c>
      <c r="D126158" t="s">
        <v>13299</v>
      </c>
      <c r="E126158">
        <v>1017.38</v>
      </c>
      <c r="F126158" t="s">
        <v>1395</v>
      </c>
      <c r="G126158">
        <v>3176328</v>
      </c>
      <c r="H126158">
        <v>9</v>
      </c>
    </row>
    <row r="126159" spans="1:8" x14ac:dyDescent="0.25">
      <c r="A126159" t="s">
        <v>236784</v>
      </c>
      <c r="B126159" t="s">
        <v>407379</v>
      </c>
      <c r="C126159" t="s">
        <v>236785</v>
      </c>
      <c r="D126159" t="s">
        <v>1519</v>
      </c>
      <c r="E126159">
        <v>1633.56</v>
      </c>
      <c r="F126159" t="s">
        <v>46605</v>
      </c>
      <c r="G126159">
        <v>2806876</v>
      </c>
      <c r="H126159">
        <v>9</v>
      </c>
    </row>
    <row r="126160" spans="1:8" x14ac:dyDescent="0.25">
      <c r="A126160" t="s">
        <v>236786</v>
      </c>
      <c r="B126160" t="s">
        <v>407380</v>
      </c>
      <c r="C126160" t="s">
        <v>236787</v>
      </c>
      <c r="D126160" t="s">
        <v>61583</v>
      </c>
      <c r="E126160">
        <v>50.49</v>
      </c>
      <c r="F126160" t="s">
        <v>1395</v>
      </c>
      <c r="G126160">
        <v>6978479</v>
      </c>
      <c r="H126160">
        <v>9</v>
      </c>
    </row>
    <row r="126161" spans="1:8" x14ac:dyDescent="0.25">
      <c r="A126161" t="s">
        <v>236788</v>
      </c>
      <c r="B126161" t="s">
        <v>407381</v>
      </c>
      <c r="C126161" t="s">
        <v>236789</v>
      </c>
      <c r="D126161" t="s">
        <v>63970</v>
      </c>
      <c r="E126161">
        <v>67.81</v>
      </c>
      <c r="F126161" t="s">
        <v>1395</v>
      </c>
      <c r="G126161">
        <v>3887767</v>
      </c>
      <c r="H126161">
        <v>9</v>
      </c>
    </row>
    <row r="126162" spans="1:8" x14ac:dyDescent="0.25">
      <c r="A126162" t="s">
        <v>236790</v>
      </c>
      <c r="B126162" t="s">
        <v>407382</v>
      </c>
      <c r="C126162" t="s">
        <v>236791</v>
      </c>
      <c r="D126162" t="s">
        <v>29</v>
      </c>
      <c r="E126162">
        <v>92.19</v>
      </c>
      <c r="F126162" t="s">
        <v>39442</v>
      </c>
      <c r="G126162">
        <v>2807282</v>
      </c>
      <c r="H126162">
        <v>9</v>
      </c>
    </row>
    <row r="126163" spans="1:8" x14ac:dyDescent="0.25">
      <c r="A126163" t="s">
        <v>236792</v>
      </c>
      <c r="B126163" t="s">
        <v>407383</v>
      </c>
      <c r="C126163" t="s">
        <v>236793</v>
      </c>
      <c r="D126163" t="s">
        <v>28532</v>
      </c>
      <c r="E126163">
        <v>28.73</v>
      </c>
      <c r="F126163" t="s">
        <v>39442</v>
      </c>
      <c r="G126163">
        <v>7616066</v>
      </c>
      <c r="H126163">
        <v>9</v>
      </c>
    </row>
    <row r="126164" spans="1:8" x14ac:dyDescent="0.25">
      <c r="A126164" t="s">
        <v>236794</v>
      </c>
      <c r="B126164" t="s">
        <v>407384</v>
      </c>
      <c r="C126164" t="s">
        <v>236795</v>
      </c>
      <c r="D126164" t="s">
        <v>24493</v>
      </c>
      <c r="E126164">
        <v>2118.4299999999998</v>
      </c>
      <c r="F126164" t="s">
        <v>39442</v>
      </c>
      <c r="G126164">
        <v>6343438</v>
      </c>
      <c r="H126164">
        <v>9</v>
      </c>
    </row>
    <row r="126165" spans="1:8" x14ac:dyDescent="0.25">
      <c r="A126165" t="s">
        <v>236796</v>
      </c>
      <c r="B126165" t="s">
        <v>407385</v>
      </c>
      <c r="C126165" t="s">
        <v>236797</v>
      </c>
      <c r="D126165" t="s">
        <v>25</v>
      </c>
      <c r="E126165">
        <v>403.49</v>
      </c>
      <c r="F126165" t="s">
        <v>4</v>
      </c>
      <c r="G126165">
        <v>1454295</v>
      </c>
      <c r="H126165">
        <v>9</v>
      </c>
    </row>
    <row r="126166" spans="1:8" x14ac:dyDescent="0.25">
      <c r="A126166" t="s">
        <v>236798</v>
      </c>
      <c r="B126166" t="s">
        <v>407386</v>
      </c>
      <c r="C126166" t="s">
        <v>236799</v>
      </c>
      <c r="D126166" t="s">
        <v>28532</v>
      </c>
      <c r="E126166">
        <v>28.74</v>
      </c>
      <c r="F126166" t="s">
        <v>39442</v>
      </c>
      <c r="G126166">
        <v>7616066</v>
      </c>
      <c r="H126166">
        <v>9</v>
      </c>
    </row>
    <row r="126167" spans="1:8" x14ac:dyDescent="0.25">
      <c r="A126167" t="s">
        <v>236800</v>
      </c>
      <c r="G126167">
        <v>7079192</v>
      </c>
      <c r="H126167">
        <v>15</v>
      </c>
    </row>
    <row r="126168" spans="1:8" x14ac:dyDescent="0.25">
      <c r="A126168" t="s">
        <v>236801</v>
      </c>
      <c r="B126168" t="s">
        <v>407387</v>
      </c>
      <c r="C126168" t="s">
        <v>236802</v>
      </c>
      <c r="D126168" t="s">
        <v>11036</v>
      </c>
      <c r="E126168">
        <v>6113.52</v>
      </c>
      <c r="F126168" t="s">
        <v>39442</v>
      </c>
      <c r="G126168">
        <v>1554435</v>
      </c>
      <c r="H126168">
        <v>9</v>
      </c>
    </row>
    <row r="126169" spans="1:8" x14ac:dyDescent="0.25">
      <c r="A126169" t="s">
        <v>236803</v>
      </c>
      <c r="B126169" t="s">
        <v>407388</v>
      </c>
      <c r="C126169" t="s">
        <v>40429</v>
      </c>
      <c r="D126169" t="s">
        <v>29</v>
      </c>
      <c r="E126169">
        <v>63.38</v>
      </c>
      <c r="F126169" t="s">
        <v>58</v>
      </c>
      <c r="G126169">
        <v>2792887</v>
      </c>
      <c r="H126169">
        <v>9</v>
      </c>
    </row>
    <row r="126170" spans="1:8" x14ac:dyDescent="0.25">
      <c r="A126170" t="s">
        <v>236804</v>
      </c>
      <c r="B126170" t="s">
        <v>407389</v>
      </c>
      <c r="C126170" t="s">
        <v>236805</v>
      </c>
      <c r="D126170" t="s">
        <v>48750</v>
      </c>
      <c r="E126170">
        <v>134.82</v>
      </c>
      <c r="F126170" t="s">
        <v>114</v>
      </c>
      <c r="G126170">
        <v>2704209</v>
      </c>
      <c r="H126170">
        <v>9</v>
      </c>
    </row>
    <row r="126171" spans="1:8" x14ac:dyDescent="0.25">
      <c r="A126171" t="s">
        <v>236806</v>
      </c>
      <c r="B126171" t="s">
        <v>407390</v>
      </c>
      <c r="C126171" t="s">
        <v>236807</v>
      </c>
      <c r="D126171" t="s">
        <v>232575</v>
      </c>
      <c r="E126171">
        <v>82.73</v>
      </c>
      <c r="F126171" t="s">
        <v>1362</v>
      </c>
      <c r="G126171">
        <v>7120049</v>
      </c>
      <c r="H126171">
        <v>9</v>
      </c>
    </row>
    <row r="126172" spans="1:8" x14ac:dyDescent="0.25">
      <c r="A126172" t="s">
        <v>236808</v>
      </c>
      <c r="B126172" t="s">
        <v>407391</v>
      </c>
      <c r="C126172" t="s">
        <v>236809</v>
      </c>
      <c r="D126172" t="s">
        <v>11568</v>
      </c>
      <c r="E126172">
        <v>52.34</v>
      </c>
      <c r="F126172" t="s">
        <v>39442</v>
      </c>
      <c r="G126172">
        <v>5304229</v>
      </c>
      <c r="H126172">
        <v>9</v>
      </c>
    </row>
    <row r="126173" spans="1:8" x14ac:dyDescent="0.25">
      <c r="A126173" t="s">
        <v>236810</v>
      </c>
      <c r="G126173">
        <v>7665152</v>
      </c>
      <c r="H126173">
        <v>15</v>
      </c>
    </row>
    <row r="126174" spans="1:8" x14ac:dyDescent="0.25">
      <c r="A126174" t="s">
        <v>236811</v>
      </c>
      <c r="B126174" t="s">
        <v>407392</v>
      </c>
      <c r="C126174" t="s">
        <v>236812</v>
      </c>
      <c r="D126174" t="s">
        <v>1400</v>
      </c>
      <c r="E126174">
        <v>75.31</v>
      </c>
      <c r="F126174" t="s">
        <v>39442</v>
      </c>
      <c r="G126174">
        <v>5854396</v>
      </c>
      <c r="H126174">
        <v>9</v>
      </c>
    </row>
    <row r="126175" spans="1:8" x14ac:dyDescent="0.25">
      <c r="A126175" t="s">
        <v>236813</v>
      </c>
      <c r="B126175" t="s">
        <v>407393</v>
      </c>
      <c r="C126175" t="s">
        <v>236814</v>
      </c>
      <c r="D126175" t="s">
        <v>65205</v>
      </c>
      <c r="E126175">
        <v>427.19</v>
      </c>
      <c r="F126175" t="s">
        <v>56537</v>
      </c>
      <c r="G126175">
        <v>6279819</v>
      </c>
      <c r="H126175">
        <v>9</v>
      </c>
    </row>
    <row r="126176" spans="1:8" x14ac:dyDescent="0.25">
      <c r="A126176" t="s">
        <v>236815</v>
      </c>
      <c r="B126176" t="s">
        <v>407394</v>
      </c>
      <c r="C126176" t="s">
        <v>236816</v>
      </c>
      <c r="D126176" t="s">
        <v>48273</v>
      </c>
      <c r="E126176">
        <v>77.959999999999994</v>
      </c>
      <c r="F126176" t="s">
        <v>29161</v>
      </c>
      <c r="G126176">
        <v>3936733</v>
      </c>
      <c r="H126176">
        <v>9</v>
      </c>
    </row>
    <row r="126177" spans="1:8" x14ac:dyDescent="0.25">
      <c r="A126177" t="s">
        <v>236817</v>
      </c>
      <c r="G126177">
        <v>5595661</v>
      </c>
      <c r="H126177">
        <v>15</v>
      </c>
    </row>
    <row r="126178" spans="1:8" x14ac:dyDescent="0.25">
      <c r="A126178" t="s">
        <v>236818</v>
      </c>
      <c r="B126178" t="s">
        <v>407395</v>
      </c>
      <c r="C126178" t="s">
        <v>236819</v>
      </c>
      <c r="D126178" t="s">
        <v>6325</v>
      </c>
      <c r="E126178">
        <v>35.659999999999997</v>
      </c>
      <c r="F126178" t="s">
        <v>39442</v>
      </c>
      <c r="G126178">
        <v>5714862</v>
      </c>
      <c r="H126178">
        <v>9</v>
      </c>
    </row>
    <row r="126179" spans="1:8" x14ac:dyDescent="0.25">
      <c r="A126179" t="s">
        <v>236820</v>
      </c>
      <c r="B126179" t="s">
        <v>407396</v>
      </c>
      <c r="C126179" t="s">
        <v>236821</v>
      </c>
      <c r="D126179" t="s">
        <v>25821</v>
      </c>
      <c r="E126179">
        <v>699.47</v>
      </c>
      <c r="F126179" t="s">
        <v>114</v>
      </c>
      <c r="G126179">
        <v>6304899</v>
      </c>
      <c r="H126179">
        <v>9</v>
      </c>
    </row>
    <row r="126180" spans="1:8" x14ac:dyDescent="0.25">
      <c r="A126180" t="s">
        <v>236822</v>
      </c>
      <c r="B126180" t="s">
        <v>407397</v>
      </c>
      <c r="C126180" t="s">
        <v>236823</v>
      </c>
      <c r="D126180" t="s">
        <v>24493</v>
      </c>
      <c r="E126180">
        <v>4759.32</v>
      </c>
      <c r="F126180" t="s">
        <v>39442</v>
      </c>
      <c r="G126180">
        <v>6346040</v>
      </c>
      <c r="H126180">
        <v>9</v>
      </c>
    </row>
    <row r="126181" spans="1:8" x14ac:dyDescent="0.25">
      <c r="A126181" t="s">
        <v>236824</v>
      </c>
      <c r="B126181" t="s">
        <v>407398</v>
      </c>
      <c r="C126181" t="s">
        <v>236825</v>
      </c>
      <c r="D126181" t="s">
        <v>11568</v>
      </c>
      <c r="E126181">
        <v>146.94</v>
      </c>
      <c r="F126181" t="s">
        <v>39442</v>
      </c>
      <c r="G126181">
        <v>2562738</v>
      </c>
      <c r="H126181">
        <v>9</v>
      </c>
    </row>
    <row r="126182" spans="1:8" x14ac:dyDescent="0.25">
      <c r="A126182" t="s">
        <v>236826</v>
      </c>
      <c r="B126182" t="s">
        <v>407399</v>
      </c>
      <c r="C126182" t="s">
        <v>236827</v>
      </c>
      <c r="D126182" t="s">
        <v>18332</v>
      </c>
      <c r="E126182">
        <v>61.44</v>
      </c>
      <c r="F126182" t="s">
        <v>29161</v>
      </c>
      <c r="G126182">
        <v>5742727</v>
      </c>
      <c r="H126182">
        <v>9</v>
      </c>
    </row>
    <row r="126183" spans="1:8" x14ac:dyDescent="0.25">
      <c r="A126183" t="s">
        <v>236828</v>
      </c>
      <c r="B126183" t="s">
        <v>407400</v>
      </c>
      <c r="C126183" t="s">
        <v>236829</v>
      </c>
      <c r="D126183" t="s">
        <v>1400</v>
      </c>
      <c r="E126183">
        <v>147.82</v>
      </c>
      <c r="F126183" t="s">
        <v>39442</v>
      </c>
      <c r="G126183">
        <v>7006124</v>
      </c>
      <c r="H126183">
        <v>9</v>
      </c>
    </row>
    <row r="126184" spans="1:8" x14ac:dyDescent="0.25">
      <c r="A126184" t="s">
        <v>236830</v>
      </c>
      <c r="B126184" t="s">
        <v>407401</v>
      </c>
      <c r="C126184" t="s">
        <v>236831</v>
      </c>
      <c r="D126184" t="s">
        <v>1499</v>
      </c>
      <c r="E126184">
        <v>823.06</v>
      </c>
      <c r="F126184" t="s">
        <v>29161</v>
      </c>
      <c r="G126184">
        <v>1473607</v>
      </c>
      <c r="H126184">
        <v>9</v>
      </c>
    </row>
    <row r="126185" spans="1:8" x14ac:dyDescent="0.25">
      <c r="A126185" t="s">
        <v>236832</v>
      </c>
      <c r="B126185" t="s">
        <v>407402</v>
      </c>
      <c r="C126185" t="s">
        <v>236833</v>
      </c>
      <c r="D126185" t="s">
        <v>26240</v>
      </c>
      <c r="E126185">
        <v>366.09</v>
      </c>
      <c r="F126185" t="s">
        <v>39442</v>
      </c>
      <c r="G126185">
        <v>6317909</v>
      </c>
      <c r="H126185">
        <v>9</v>
      </c>
    </row>
    <row r="126186" spans="1:8" x14ac:dyDescent="0.25">
      <c r="A126186" t="s">
        <v>236834</v>
      </c>
      <c r="G126186">
        <v>7578372</v>
      </c>
      <c r="H126186">
        <v>15</v>
      </c>
    </row>
    <row r="126187" spans="1:8" x14ac:dyDescent="0.25">
      <c r="A126187" t="s">
        <v>236835</v>
      </c>
      <c r="B126187" t="s">
        <v>407403</v>
      </c>
      <c r="C126187" t="s">
        <v>236836</v>
      </c>
      <c r="D126187" t="s">
        <v>48273</v>
      </c>
      <c r="E126187">
        <v>58.47</v>
      </c>
      <c r="F126187" t="s">
        <v>29161</v>
      </c>
      <c r="G126187">
        <v>4392338</v>
      </c>
      <c r="H126187">
        <v>9</v>
      </c>
    </row>
    <row r="126188" spans="1:8" x14ac:dyDescent="0.25">
      <c r="A126188" t="s">
        <v>236837</v>
      </c>
      <c r="B126188" t="s">
        <v>407404</v>
      </c>
      <c r="C126188" t="s">
        <v>236838</v>
      </c>
      <c r="D126188" t="s">
        <v>24199</v>
      </c>
      <c r="E126188">
        <v>6323.19</v>
      </c>
      <c r="F126188" t="s">
        <v>39442</v>
      </c>
      <c r="G126188">
        <v>2846756</v>
      </c>
      <c r="H126188">
        <v>9</v>
      </c>
    </row>
    <row r="126189" spans="1:8" x14ac:dyDescent="0.25">
      <c r="A126189" t="s">
        <v>236839</v>
      </c>
      <c r="B126189" t="s">
        <v>407405</v>
      </c>
      <c r="C126189" t="s">
        <v>236840</v>
      </c>
      <c r="D126189" t="s">
        <v>15369</v>
      </c>
      <c r="E126189">
        <v>51.13</v>
      </c>
      <c r="F126189" t="s">
        <v>1362</v>
      </c>
      <c r="G126189">
        <v>3026907</v>
      </c>
      <c r="H126189">
        <v>9</v>
      </c>
    </row>
    <row r="126190" spans="1:8" x14ac:dyDescent="0.25">
      <c r="A126190" t="s">
        <v>236841</v>
      </c>
      <c r="B126190" t="s">
        <v>407406</v>
      </c>
      <c r="C126190" t="s">
        <v>236842</v>
      </c>
      <c r="D126190" t="s">
        <v>22784</v>
      </c>
      <c r="E126190">
        <v>61.24</v>
      </c>
      <c r="F126190" t="s">
        <v>114</v>
      </c>
      <c r="G126190">
        <v>831301</v>
      </c>
      <c r="H126190">
        <v>9</v>
      </c>
    </row>
    <row r="126191" spans="1:8" x14ac:dyDescent="0.25">
      <c r="A126191" t="s">
        <v>236843</v>
      </c>
      <c r="B126191" t="s">
        <v>407407</v>
      </c>
      <c r="C126191" t="s">
        <v>46206</v>
      </c>
      <c r="D126191" t="s">
        <v>1941</v>
      </c>
      <c r="E126191">
        <v>520.02</v>
      </c>
      <c r="F126191" t="s">
        <v>1395</v>
      </c>
      <c r="G126191">
        <v>1123212</v>
      </c>
      <c r="H126191">
        <v>9</v>
      </c>
    </row>
    <row r="126192" spans="1:8" x14ac:dyDescent="0.25">
      <c r="A126192" t="s">
        <v>236844</v>
      </c>
      <c r="B126192" t="s">
        <v>407408</v>
      </c>
      <c r="C126192" t="s">
        <v>236845</v>
      </c>
      <c r="D126192" t="s">
        <v>17854</v>
      </c>
      <c r="E126192">
        <v>385.81</v>
      </c>
      <c r="F126192" t="s">
        <v>39442</v>
      </c>
      <c r="G126192">
        <v>4783910</v>
      </c>
      <c r="H126192">
        <v>9</v>
      </c>
    </row>
    <row r="126193" spans="1:8" x14ac:dyDescent="0.25">
      <c r="A126193" t="s">
        <v>236846</v>
      </c>
      <c r="B126193" t="s">
        <v>407409</v>
      </c>
      <c r="C126193" t="s">
        <v>236847</v>
      </c>
      <c r="D126193" t="s">
        <v>1899</v>
      </c>
      <c r="E126193">
        <v>34.479999999999997</v>
      </c>
      <c r="F126193" t="s">
        <v>13</v>
      </c>
      <c r="G126193">
        <v>6767679</v>
      </c>
      <c r="H126193">
        <v>9</v>
      </c>
    </row>
    <row r="126194" spans="1:8" x14ac:dyDescent="0.25">
      <c r="A126194" t="s">
        <v>236848</v>
      </c>
      <c r="B126194" t="s">
        <v>407410</v>
      </c>
      <c r="C126194" t="s">
        <v>236849</v>
      </c>
      <c r="D126194" t="s">
        <v>606</v>
      </c>
      <c r="E126194">
        <v>84.09</v>
      </c>
      <c r="F126194" t="s">
        <v>39442</v>
      </c>
      <c r="G126194">
        <v>4770595</v>
      </c>
      <c r="H126194">
        <v>9</v>
      </c>
    </row>
    <row r="126195" spans="1:8" x14ac:dyDescent="0.25">
      <c r="A126195" t="s">
        <v>236850</v>
      </c>
      <c r="B126195" t="s">
        <v>407411</v>
      </c>
      <c r="C126195" t="s">
        <v>236851</v>
      </c>
      <c r="D126195" t="s">
        <v>18283</v>
      </c>
      <c r="E126195">
        <v>65.400000000000006</v>
      </c>
      <c r="F126195" t="s">
        <v>4</v>
      </c>
      <c r="G126195">
        <v>1940672</v>
      </c>
      <c r="H126195">
        <v>9</v>
      </c>
    </row>
    <row r="126196" spans="1:8" x14ac:dyDescent="0.25">
      <c r="A126196" t="s">
        <v>236852</v>
      </c>
      <c r="B126196" t="s">
        <v>407412</v>
      </c>
      <c r="C126196" t="s">
        <v>236853</v>
      </c>
      <c r="D126196" t="s">
        <v>41515</v>
      </c>
      <c r="E126196">
        <v>712.47</v>
      </c>
      <c r="F126196" t="s">
        <v>4</v>
      </c>
      <c r="G126196">
        <v>6619065</v>
      </c>
      <c r="H126196">
        <v>9</v>
      </c>
    </row>
    <row r="126197" spans="1:8" x14ac:dyDescent="0.25">
      <c r="A126197" t="s">
        <v>236854</v>
      </c>
      <c r="B126197" t="s">
        <v>407413</v>
      </c>
      <c r="C126197" t="s">
        <v>236855</v>
      </c>
      <c r="D126197" t="s">
        <v>12408</v>
      </c>
      <c r="E126197">
        <v>76.540000000000006</v>
      </c>
      <c r="F126197" t="s">
        <v>1395</v>
      </c>
      <c r="G126197">
        <v>6488239</v>
      </c>
      <c r="H126197">
        <v>9</v>
      </c>
    </row>
    <row r="126198" spans="1:8" x14ac:dyDescent="0.25">
      <c r="A126198" t="s">
        <v>236856</v>
      </c>
      <c r="B126198" t="s">
        <v>407414</v>
      </c>
      <c r="C126198" t="s">
        <v>236857</v>
      </c>
      <c r="D126198" t="s">
        <v>41581</v>
      </c>
      <c r="E126198">
        <v>264.94</v>
      </c>
      <c r="F126198" t="s">
        <v>7340</v>
      </c>
      <c r="G126198">
        <v>7665156</v>
      </c>
      <c r="H126198">
        <v>9</v>
      </c>
    </row>
    <row r="126199" spans="1:8" x14ac:dyDescent="0.25">
      <c r="A126199" t="s">
        <v>236858</v>
      </c>
      <c r="G126199">
        <v>7665156</v>
      </c>
      <c r="H126199">
        <v>15</v>
      </c>
    </row>
    <row r="126200" spans="1:8" x14ac:dyDescent="0.25">
      <c r="A126200" t="s">
        <v>236859</v>
      </c>
      <c r="B126200" t="s">
        <v>407415</v>
      </c>
      <c r="C126200" t="s">
        <v>236860</v>
      </c>
      <c r="D126200" t="s">
        <v>16895</v>
      </c>
      <c r="E126200">
        <v>123.63</v>
      </c>
      <c r="F126200" t="s">
        <v>39442</v>
      </c>
      <c r="G126200">
        <v>4322884</v>
      </c>
      <c r="H126200">
        <v>9</v>
      </c>
    </row>
    <row r="126201" spans="1:8" x14ac:dyDescent="0.25">
      <c r="A126201" t="s">
        <v>236861</v>
      </c>
      <c r="B126201" t="s">
        <v>407416</v>
      </c>
      <c r="C126201" t="s">
        <v>236862</v>
      </c>
      <c r="D126201" t="s">
        <v>1400</v>
      </c>
      <c r="E126201">
        <v>19.77</v>
      </c>
      <c r="F126201" t="s">
        <v>39442</v>
      </c>
      <c r="G126201">
        <v>6393412</v>
      </c>
      <c r="H126201">
        <v>9</v>
      </c>
    </row>
    <row r="126202" spans="1:8" x14ac:dyDescent="0.25">
      <c r="A126202" t="s">
        <v>236863</v>
      </c>
      <c r="B126202" t="s">
        <v>407417</v>
      </c>
      <c r="C126202" t="s">
        <v>236864</v>
      </c>
      <c r="D126202" t="s">
        <v>22890</v>
      </c>
      <c r="E126202">
        <v>749.22</v>
      </c>
      <c r="F126202" t="s">
        <v>39442</v>
      </c>
      <c r="G126202">
        <v>2959355</v>
      </c>
      <c r="H126202">
        <v>9</v>
      </c>
    </row>
    <row r="126203" spans="1:8" x14ac:dyDescent="0.25">
      <c r="A126203" t="s">
        <v>236865</v>
      </c>
      <c r="B126203" t="s">
        <v>407418</v>
      </c>
      <c r="C126203" t="s">
        <v>236866</v>
      </c>
      <c r="D126203" t="s">
        <v>18958</v>
      </c>
      <c r="E126203">
        <v>4722.97</v>
      </c>
      <c r="F126203" t="s">
        <v>39442</v>
      </c>
      <c r="G126203">
        <v>6016427</v>
      </c>
      <c r="H126203">
        <v>9</v>
      </c>
    </row>
    <row r="126204" spans="1:8" x14ac:dyDescent="0.25">
      <c r="A126204" t="s">
        <v>236867</v>
      </c>
      <c r="B126204" t="s">
        <v>407419</v>
      </c>
      <c r="C126204" t="s">
        <v>236868</v>
      </c>
      <c r="D126204" t="s">
        <v>13299</v>
      </c>
      <c r="E126204">
        <v>967.66</v>
      </c>
      <c r="F126204" t="s">
        <v>1395</v>
      </c>
      <c r="G126204">
        <v>2950820</v>
      </c>
      <c r="H126204">
        <v>9</v>
      </c>
    </row>
    <row r="126205" spans="1:8" x14ac:dyDescent="0.25">
      <c r="A126205" t="s">
        <v>236869</v>
      </c>
      <c r="B126205" t="s">
        <v>407420</v>
      </c>
      <c r="C126205" t="s">
        <v>236870</v>
      </c>
      <c r="D126205" t="s">
        <v>11036</v>
      </c>
      <c r="E126205">
        <v>761.68</v>
      </c>
      <c r="F126205" t="s">
        <v>39442</v>
      </c>
      <c r="G126205">
        <v>6336781</v>
      </c>
      <c r="H126205">
        <v>9</v>
      </c>
    </row>
    <row r="126206" spans="1:8" x14ac:dyDescent="0.25">
      <c r="A126206" t="s">
        <v>236871</v>
      </c>
      <c r="B126206" t="s">
        <v>407421</v>
      </c>
      <c r="C126206" t="s">
        <v>52780</v>
      </c>
      <c r="D126206" t="s">
        <v>1416</v>
      </c>
      <c r="E126206">
        <v>8476.2900000000009</v>
      </c>
      <c r="F126206" t="s">
        <v>4</v>
      </c>
      <c r="G126206">
        <v>3955914</v>
      </c>
      <c r="H126206">
        <v>9</v>
      </c>
    </row>
    <row r="126207" spans="1:8" x14ac:dyDescent="0.25">
      <c r="A126207" t="s">
        <v>236872</v>
      </c>
      <c r="B126207" t="s">
        <v>407422</v>
      </c>
      <c r="C126207" t="s">
        <v>236873</v>
      </c>
      <c r="D126207" t="s">
        <v>24633</v>
      </c>
      <c r="E126207">
        <v>240.81</v>
      </c>
      <c r="F126207" t="s">
        <v>114</v>
      </c>
      <c r="G126207">
        <v>5114002</v>
      </c>
      <c r="H126207">
        <v>9</v>
      </c>
    </row>
    <row r="126208" spans="1:8" x14ac:dyDescent="0.25">
      <c r="A126208" t="s">
        <v>236874</v>
      </c>
      <c r="G126208">
        <v>7073263</v>
      </c>
      <c r="H126208">
        <v>15</v>
      </c>
    </row>
    <row r="126209" spans="1:8" x14ac:dyDescent="0.25">
      <c r="A126209" t="s">
        <v>236875</v>
      </c>
      <c r="B126209" t="s">
        <v>407423</v>
      </c>
      <c r="C126209" t="s">
        <v>236876</v>
      </c>
      <c r="D126209" t="s">
        <v>17585</v>
      </c>
      <c r="E126209">
        <v>35.29</v>
      </c>
      <c r="F126209" t="s">
        <v>114</v>
      </c>
      <c r="G126209">
        <v>6299327</v>
      </c>
      <c r="H126209">
        <v>9</v>
      </c>
    </row>
    <row r="126210" spans="1:8" x14ac:dyDescent="0.25">
      <c r="A126210" t="s">
        <v>236877</v>
      </c>
      <c r="B126210" t="s">
        <v>407424</v>
      </c>
      <c r="C126210" t="s">
        <v>236878</v>
      </c>
      <c r="D126210" t="s">
        <v>236879</v>
      </c>
      <c r="E126210">
        <v>118.64</v>
      </c>
      <c r="F126210" t="s">
        <v>29161</v>
      </c>
      <c r="G126210">
        <v>5978864</v>
      </c>
      <c r="H126210">
        <v>9</v>
      </c>
    </row>
    <row r="126211" spans="1:8" x14ac:dyDescent="0.25">
      <c r="A126211" t="s">
        <v>236880</v>
      </c>
      <c r="B126211" t="s">
        <v>407425</v>
      </c>
      <c r="C126211" t="s">
        <v>236881</v>
      </c>
      <c r="D126211" t="s">
        <v>21376</v>
      </c>
      <c r="E126211">
        <v>417.22</v>
      </c>
      <c r="F126211" t="s">
        <v>1395</v>
      </c>
      <c r="G126211">
        <v>6280495</v>
      </c>
      <c r="H126211">
        <v>9</v>
      </c>
    </row>
    <row r="126212" spans="1:8" x14ac:dyDescent="0.25">
      <c r="A126212" t="s">
        <v>236882</v>
      </c>
      <c r="B126212" t="s">
        <v>407426</v>
      </c>
      <c r="C126212" t="s">
        <v>236883</v>
      </c>
      <c r="D126212" t="s">
        <v>1850</v>
      </c>
      <c r="E126212">
        <v>81.34</v>
      </c>
      <c r="F126212" t="s">
        <v>39442</v>
      </c>
      <c r="G126212">
        <v>4244716</v>
      </c>
      <c r="H126212">
        <v>9</v>
      </c>
    </row>
    <row r="126213" spans="1:8" x14ac:dyDescent="0.25">
      <c r="A126213" t="s">
        <v>236884</v>
      </c>
      <c r="B126213" t="s">
        <v>407427</v>
      </c>
      <c r="C126213" t="s">
        <v>236885</v>
      </c>
      <c r="D126213" t="s">
        <v>28532</v>
      </c>
      <c r="E126213">
        <v>42.78</v>
      </c>
      <c r="F126213" t="s">
        <v>39442</v>
      </c>
      <c r="G126213">
        <v>5564299</v>
      </c>
      <c r="H126213">
        <v>9</v>
      </c>
    </row>
    <row r="126214" spans="1:8" x14ac:dyDescent="0.25">
      <c r="A126214" t="s">
        <v>236886</v>
      </c>
      <c r="B126214" t="s">
        <v>407428</v>
      </c>
      <c r="C126214" t="s">
        <v>236887</v>
      </c>
      <c r="D126214" t="s">
        <v>22585</v>
      </c>
      <c r="E126214">
        <v>5198.01</v>
      </c>
      <c r="F126214" t="s">
        <v>39442</v>
      </c>
      <c r="G126214">
        <v>6900909</v>
      </c>
      <c r="H126214">
        <v>9</v>
      </c>
    </row>
    <row r="126215" spans="1:8" x14ac:dyDescent="0.25">
      <c r="A126215" t="s">
        <v>236888</v>
      </c>
      <c r="B126215" t="s">
        <v>407429</v>
      </c>
      <c r="C126215" t="s">
        <v>236889</v>
      </c>
      <c r="D126215" t="s">
        <v>65205</v>
      </c>
      <c r="E126215">
        <v>720.05</v>
      </c>
      <c r="F126215" t="s">
        <v>56537</v>
      </c>
      <c r="G126215">
        <v>6280117</v>
      </c>
      <c r="H126215">
        <v>9</v>
      </c>
    </row>
    <row r="126216" spans="1:8" x14ac:dyDescent="0.25">
      <c r="A126216" t="s">
        <v>236890</v>
      </c>
      <c r="B126216" t="s">
        <v>407430</v>
      </c>
      <c r="C126216" t="s">
        <v>236891</v>
      </c>
      <c r="D126216" t="s">
        <v>61583</v>
      </c>
      <c r="E126216">
        <v>33.950000000000003</v>
      </c>
      <c r="F126216" t="s">
        <v>1395</v>
      </c>
      <c r="G126216">
        <v>6981985</v>
      </c>
      <c r="H126216">
        <v>9</v>
      </c>
    </row>
    <row r="126217" spans="1:8" x14ac:dyDescent="0.25">
      <c r="A126217" t="s">
        <v>236892</v>
      </c>
      <c r="B126217" t="s">
        <v>407431</v>
      </c>
      <c r="C126217" t="s">
        <v>236893</v>
      </c>
      <c r="D126217" t="s">
        <v>25510</v>
      </c>
      <c r="E126217">
        <v>314.60000000000002</v>
      </c>
      <c r="F126217" t="s">
        <v>39442</v>
      </c>
      <c r="G126217">
        <v>1176576</v>
      </c>
      <c r="H126217">
        <v>9</v>
      </c>
    </row>
    <row r="126218" spans="1:8" x14ac:dyDescent="0.25">
      <c r="A126218" t="s">
        <v>236894</v>
      </c>
      <c r="B126218" t="s">
        <v>407432</v>
      </c>
      <c r="C126218" t="s">
        <v>49056</v>
      </c>
      <c r="D126218" t="s">
        <v>22439</v>
      </c>
      <c r="E126218">
        <v>772.71</v>
      </c>
      <c r="F126218" t="s">
        <v>114</v>
      </c>
      <c r="G126218">
        <v>820373</v>
      </c>
      <c r="H126218">
        <v>9</v>
      </c>
    </row>
    <row r="126219" spans="1:8" x14ac:dyDescent="0.25">
      <c r="A126219" t="s">
        <v>236895</v>
      </c>
      <c r="B126219" t="s">
        <v>407433</v>
      </c>
      <c r="C126219" t="s">
        <v>236896</v>
      </c>
      <c r="D126219" t="s">
        <v>1400</v>
      </c>
      <c r="E126219">
        <v>19.010000000000002</v>
      </c>
      <c r="F126219" t="s">
        <v>39442</v>
      </c>
      <c r="G126219">
        <v>6382158</v>
      </c>
      <c r="H126219">
        <v>9</v>
      </c>
    </row>
    <row r="126220" spans="1:8" x14ac:dyDescent="0.25">
      <c r="A126220" t="s">
        <v>236897</v>
      </c>
      <c r="B126220" t="s">
        <v>407434</v>
      </c>
      <c r="C126220" t="s">
        <v>236898</v>
      </c>
      <c r="D126220" t="s">
        <v>53453</v>
      </c>
      <c r="E126220">
        <v>56.45</v>
      </c>
      <c r="F126220" t="s">
        <v>1395</v>
      </c>
      <c r="G126220">
        <v>1063890</v>
      </c>
      <c r="H126220">
        <v>9</v>
      </c>
    </row>
    <row r="126221" spans="1:8" x14ac:dyDescent="0.25">
      <c r="A126221" t="s">
        <v>236899</v>
      </c>
      <c r="B126221" t="s">
        <v>407435</v>
      </c>
      <c r="C126221" t="s">
        <v>236900</v>
      </c>
      <c r="D126221" t="s">
        <v>1588</v>
      </c>
      <c r="E126221">
        <v>67.47</v>
      </c>
      <c r="F126221" t="s">
        <v>1395</v>
      </c>
      <c r="G126221">
        <v>1341934</v>
      </c>
      <c r="H126221">
        <v>9</v>
      </c>
    </row>
    <row r="126222" spans="1:8" x14ac:dyDescent="0.25">
      <c r="A126222" t="s">
        <v>236901</v>
      </c>
      <c r="B126222" t="s">
        <v>407436</v>
      </c>
      <c r="C126222" t="s">
        <v>236902</v>
      </c>
      <c r="D126222" t="s">
        <v>67936</v>
      </c>
      <c r="E126222">
        <v>100.02</v>
      </c>
      <c r="F126222" t="s">
        <v>1395</v>
      </c>
      <c r="G126222">
        <v>3920748</v>
      </c>
      <c r="H126222">
        <v>9</v>
      </c>
    </row>
    <row r="126223" spans="1:8" x14ac:dyDescent="0.25">
      <c r="A126223" t="s">
        <v>236903</v>
      </c>
      <c r="B126223" t="s">
        <v>407437</v>
      </c>
      <c r="C126223" t="s">
        <v>236904</v>
      </c>
      <c r="D126223" t="s">
        <v>6641</v>
      </c>
      <c r="E126223">
        <v>253.48</v>
      </c>
      <c r="F126223" t="s">
        <v>1395</v>
      </c>
      <c r="G126223">
        <v>2160870</v>
      </c>
      <c r="H126223">
        <v>9</v>
      </c>
    </row>
    <row r="126224" spans="1:8" x14ac:dyDescent="0.25">
      <c r="A126224" t="s">
        <v>236905</v>
      </c>
      <c r="G126224">
        <v>5595653</v>
      </c>
      <c r="H126224">
        <v>15</v>
      </c>
    </row>
    <row r="126225" spans="1:8" x14ac:dyDescent="0.25">
      <c r="A126225" t="s">
        <v>236906</v>
      </c>
      <c r="B126225" t="s">
        <v>407438</v>
      </c>
      <c r="C126225" t="s">
        <v>236907</v>
      </c>
      <c r="D126225" t="s">
        <v>232575</v>
      </c>
      <c r="E126225">
        <v>138.32</v>
      </c>
      <c r="F126225" t="s">
        <v>1362</v>
      </c>
      <c r="G126225">
        <v>7120059</v>
      </c>
      <c r="H126225">
        <v>9</v>
      </c>
    </row>
    <row r="126226" spans="1:8" x14ac:dyDescent="0.25">
      <c r="A126226" t="s">
        <v>236908</v>
      </c>
      <c r="G126226">
        <v>6745139</v>
      </c>
      <c r="H126226">
        <v>15</v>
      </c>
    </row>
    <row r="126227" spans="1:8" x14ac:dyDescent="0.25">
      <c r="A126227" t="s">
        <v>236909</v>
      </c>
      <c r="B126227" t="s">
        <v>407439</v>
      </c>
      <c r="C126227" t="s">
        <v>236910</v>
      </c>
      <c r="D126227" t="s">
        <v>22784</v>
      </c>
      <c r="E126227">
        <v>88.58</v>
      </c>
      <c r="F126227" t="s">
        <v>114</v>
      </c>
      <c r="G126227">
        <v>831303</v>
      </c>
      <c r="H126227">
        <v>9</v>
      </c>
    </row>
    <row r="126228" spans="1:8" x14ac:dyDescent="0.25">
      <c r="A126228" t="s">
        <v>236911</v>
      </c>
      <c r="B126228" t="s">
        <v>407440</v>
      </c>
      <c r="C126228" t="s">
        <v>236912</v>
      </c>
      <c r="D126228" t="s">
        <v>17854</v>
      </c>
      <c r="E126228">
        <v>179.07</v>
      </c>
      <c r="F126228" t="s">
        <v>39442</v>
      </c>
      <c r="G126228">
        <v>6755331</v>
      </c>
      <c r="H126228">
        <v>9</v>
      </c>
    </row>
    <row r="126229" spans="1:8" x14ac:dyDescent="0.25">
      <c r="A126229" t="s">
        <v>236913</v>
      </c>
      <c r="B126229" t="s">
        <v>407441</v>
      </c>
      <c r="C126229" t="s">
        <v>236914</v>
      </c>
      <c r="D126229" t="s">
        <v>11568</v>
      </c>
      <c r="E126229">
        <v>1389.43</v>
      </c>
      <c r="F126229" t="s">
        <v>39442</v>
      </c>
      <c r="G126229">
        <v>3920474</v>
      </c>
      <c r="H126229">
        <v>9</v>
      </c>
    </row>
    <row r="126230" spans="1:8" x14ac:dyDescent="0.25">
      <c r="A126230" t="s">
        <v>236915</v>
      </c>
      <c r="G126230">
        <v>6745139</v>
      </c>
      <c r="H126230">
        <v>15</v>
      </c>
    </row>
    <row r="126231" spans="1:8" x14ac:dyDescent="0.25">
      <c r="A126231" t="s">
        <v>236916</v>
      </c>
      <c r="B126231" t="s">
        <v>407442</v>
      </c>
      <c r="C126231" t="s">
        <v>236917</v>
      </c>
      <c r="D126231" t="s">
        <v>2589</v>
      </c>
      <c r="E126231">
        <v>2584.04</v>
      </c>
      <c r="F126231" t="s">
        <v>39442</v>
      </c>
      <c r="G126231">
        <v>4625700</v>
      </c>
      <c r="H126231">
        <v>9</v>
      </c>
    </row>
    <row r="126232" spans="1:8" x14ac:dyDescent="0.25">
      <c r="A126232" t="s">
        <v>236918</v>
      </c>
      <c r="B126232" t="s">
        <v>407443</v>
      </c>
      <c r="C126232" t="s">
        <v>236919</v>
      </c>
      <c r="D126232" t="s">
        <v>29</v>
      </c>
      <c r="E126232">
        <v>313.70999999999998</v>
      </c>
      <c r="F126232" t="s">
        <v>1395</v>
      </c>
      <c r="G126232">
        <v>2792910</v>
      </c>
      <c r="H126232">
        <v>9</v>
      </c>
    </row>
    <row r="126233" spans="1:8" x14ac:dyDescent="0.25">
      <c r="A126233" t="s">
        <v>236920</v>
      </c>
      <c r="B126233" t="s">
        <v>407444</v>
      </c>
      <c r="C126233" t="s">
        <v>236921</v>
      </c>
      <c r="D126233" t="s">
        <v>1400</v>
      </c>
      <c r="E126233">
        <v>128.71</v>
      </c>
      <c r="F126233" t="s">
        <v>39442</v>
      </c>
      <c r="G126233">
        <v>5854386</v>
      </c>
      <c r="H126233">
        <v>9</v>
      </c>
    </row>
    <row r="126234" spans="1:8" x14ac:dyDescent="0.25">
      <c r="A126234" t="s">
        <v>236922</v>
      </c>
      <c r="B126234" t="s">
        <v>407445</v>
      </c>
      <c r="C126234" t="s">
        <v>236923</v>
      </c>
      <c r="D126234" t="s">
        <v>12909</v>
      </c>
      <c r="E126234">
        <v>101.1</v>
      </c>
      <c r="F126234" t="s">
        <v>1395</v>
      </c>
      <c r="G126234">
        <v>1463160</v>
      </c>
      <c r="H126234">
        <v>9</v>
      </c>
    </row>
    <row r="126235" spans="1:8" x14ac:dyDescent="0.25">
      <c r="A126235" t="s">
        <v>236924</v>
      </c>
      <c r="B126235" t="s">
        <v>407446</v>
      </c>
      <c r="C126235" t="s">
        <v>236925</v>
      </c>
      <c r="D126235" t="s">
        <v>41515</v>
      </c>
      <c r="E126235">
        <v>615.71</v>
      </c>
      <c r="F126235" t="s">
        <v>4</v>
      </c>
      <c r="G126235">
        <v>6626726</v>
      </c>
      <c r="H126235">
        <v>9</v>
      </c>
    </row>
    <row r="126236" spans="1:8" x14ac:dyDescent="0.25">
      <c r="A126236" t="s">
        <v>236926</v>
      </c>
      <c r="B126236" t="s">
        <v>407447</v>
      </c>
      <c r="C126236" t="s">
        <v>236927</v>
      </c>
      <c r="D126236" t="s">
        <v>53453</v>
      </c>
      <c r="E126236">
        <v>2062.2399999999998</v>
      </c>
      <c r="F126236" t="s">
        <v>1395</v>
      </c>
      <c r="G126236">
        <v>1063885</v>
      </c>
      <c r="H126236">
        <v>9</v>
      </c>
    </row>
    <row r="126237" spans="1:8" x14ac:dyDescent="0.25">
      <c r="A126237" t="s">
        <v>236928</v>
      </c>
      <c r="B126237" t="s">
        <v>407448</v>
      </c>
      <c r="C126237" t="s">
        <v>48291</v>
      </c>
      <c r="D126237" t="s">
        <v>36302</v>
      </c>
      <c r="E126237">
        <v>94.86</v>
      </c>
      <c r="F126237" t="s">
        <v>4</v>
      </c>
      <c r="G126237">
        <v>581058</v>
      </c>
      <c r="H126237">
        <v>9</v>
      </c>
    </row>
    <row r="126238" spans="1:8" x14ac:dyDescent="0.25">
      <c r="A126238" t="s">
        <v>236929</v>
      </c>
      <c r="B126238" t="s">
        <v>407449</v>
      </c>
      <c r="C126238" t="s">
        <v>236930</v>
      </c>
      <c r="D126238" t="s">
        <v>26240</v>
      </c>
      <c r="E126238">
        <v>408.37</v>
      </c>
      <c r="F126238" t="s">
        <v>39442</v>
      </c>
      <c r="G126238">
        <v>6317931</v>
      </c>
      <c r="H126238">
        <v>9</v>
      </c>
    </row>
    <row r="126239" spans="1:8" x14ac:dyDescent="0.25">
      <c r="A126239" t="s">
        <v>236931</v>
      </c>
      <c r="B126239" t="s">
        <v>407450</v>
      </c>
      <c r="C126239" t="s">
        <v>236932</v>
      </c>
      <c r="D126239" t="s">
        <v>28525</v>
      </c>
      <c r="E126239">
        <v>66.67</v>
      </c>
      <c r="F126239" t="s">
        <v>39442</v>
      </c>
      <c r="G126239">
        <v>4523578</v>
      </c>
      <c r="H126239">
        <v>9</v>
      </c>
    </row>
    <row r="126240" spans="1:8" x14ac:dyDescent="0.25">
      <c r="A126240" t="s">
        <v>236933</v>
      </c>
      <c r="B126240" t="s">
        <v>407451</v>
      </c>
      <c r="C126240" t="s">
        <v>236934</v>
      </c>
      <c r="D126240" t="s">
        <v>1774</v>
      </c>
      <c r="E126240">
        <v>77.27</v>
      </c>
      <c r="F126240" t="s">
        <v>4</v>
      </c>
      <c r="G126240">
        <v>7157332</v>
      </c>
      <c r="H126240">
        <v>9</v>
      </c>
    </row>
    <row r="126241" spans="1:8" x14ac:dyDescent="0.25">
      <c r="A126241" t="s">
        <v>236935</v>
      </c>
      <c r="B126241" t="s">
        <v>407452</v>
      </c>
      <c r="C126241" t="s">
        <v>236936</v>
      </c>
      <c r="D126241" t="s">
        <v>17585</v>
      </c>
      <c r="E126241">
        <v>308.5</v>
      </c>
      <c r="F126241" t="s">
        <v>114</v>
      </c>
      <c r="G126241">
        <v>4177081</v>
      </c>
      <c r="H126241">
        <v>9</v>
      </c>
    </row>
    <row r="126242" spans="1:8" x14ac:dyDescent="0.25">
      <c r="A126242" t="s">
        <v>236937</v>
      </c>
      <c r="B126242" t="s">
        <v>407453</v>
      </c>
      <c r="C126242" t="s">
        <v>236938</v>
      </c>
      <c r="D126242" t="s">
        <v>16926</v>
      </c>
      <c r="E126242">
        <v>124.77</v>
      </c>
      <c r="F126242" t="s">
        <v>39442</v>
      </c>
      <c r="G126242">
        <v>6277567</v>
      </c>
      <c r="H126242">
        <v>9</v>
      </c>
    </row>
    <row r="126243" spans="1:8" x14ac:dyDescent="0.25">
      <c r="A126243" t="s">
        <v>236939</v>
      </c>
      <c r="B126243" t="s">
        <v>407454</v>
      </c>
      <c r="C126243" t="s">
        <v>236940</v>
      </c>
      <c r="D126243" t="s">
        <v>2399</v>
      </c>
      <c r="E126243">
        <v>4466.7299999999996</v>
      </c>
      <c r="F126243" t="s">
        <v>39442</v>
      </c>
      <c r="G126243">
        <v>3523271</v>
      </c>
      <c r="H126243">
        <v>9</v>
      </c>
    </row>
    <row r="126244" spans="1:8" x14ac:dyDescent="0.25">
      <c r="A126244" t="s">
        <v>236941</v>
      </c>
      <c r="B126244" t="s">
        <v>407455</v>
      </c>
      <c r="C126244" t="s">
        <v>236942</v>
      </c>
      <c r="D126244" t="s">
        <v>13081</v>
      </c>
      <c r="E126244">
        <v>726.11</v>
      </c>
      <c r="F126244" t="s">
        <v>114</v>
      </c>
      <c r="G126244">
        <v>5365237</v>
      </c>
      <c r="H126244">
        <v>9</v>
      </c>
    </row>
    <row r="126245" spans="1:8" x14ac:dyDescent="0.25">
      <c r="A126245" t="s">
        <v>236943</v>
      </c>
      <c r="B126245" t="s">
        <v>407456</v>
      </c>
      <c r="C126245" t="s">
        <v>236944</v>
      </c>
      <c r="D126245" t="s">
        <v>24199</v>
      </c>
      <c r="E126245">
        <v>379.74</v>
      </c>
      <c r="F126245" t="s">
        <v>4</v>
      </c>
      <c r="G126245">
        <v>2735292</v>
      </c>
      <c r="H126245">
        <v>9</v>
      </c>
    </row>
    <row r="126246" spans="1:8" x14ac:dyDescent="0.25">
      <c r="A126246" t="s">
        <v>236945</v>
      </c>
      <c r="G126246">
        <v>3400457</v>
      </c>
      <c r="H126246">
        <v>15</v>
      </c>
    </row>
    <row r="126247" spans="1:8" x14ac:dyDescent="0.25">
      <c r="A126247" t="s">
        <v>236946</v>
      </c>
      <c r="B126247" t="s">
        <v>407457</v>
      </c>
      <c r="C126247" t="s">
        <v>236947</v>
      </c>
      <c r="D126247" t="s">
        <v>5443</v>
      </c>
      <c r="E126247">
        <v>571.01</v>
      </c>
      <c r="F126247" t="s">
        <v>1395</v>
      </c>
      <c r="G126247">
        <v>6367556</v>
      </c>
      <c r="H126247">
        <v>9</v>
      </c>
    </row>
    <row r="126248" spans="1:8" x14ac:dyDescent="0.25">
      <c r="A126248" t="s">
        <v>236948</v>
      </c>
      <c r="B126248" t="s">
        <v>407458</v>
      </c>
      <c r="C126248" t="s">
        <v>49173</v>
      </c>
      <c r="D126248" t="s">
        <v>22439</v>
      </c>
      <c r="E126248">
        <v>1265.4100000000001</v>
      </c>
      <c r="F126248" t="s">
        <v>114</v>
      </c>
      <c r="G126248">
        <v>267280</v>
      </c>
      <c r="H126248">
        <v>9</v>
      </c>
    </row>
    <row r="126249" spans="1:8" x14ac:dyDescent="0.25">
      <c r="A126249" t="s">
        <v>236949</v>
      </c>
      <c r="B126249" t="s">
        <v>407459</v>
      </c>
      <c r="C126249" t="s">
        <v>236950</v>
      </c>
      <c r="D126249" t="s">
        <v>24633</v>
      </c>
      <c r="E126249">
        <v>167.86</v>
      </c>
      <c r="F126249" t="s">
        <v>114</v>
      </c>
      <c r="G126249">
        <v>5161390</v>
      </c>
      <c r="H126249">
        <v>9</v>
      </c>
    </row>
    <row r="126250" spans="1:8" x14ac:dyDescent="0.25">
      <c r="A126250" t="s">
        <v>236951</v>
      </c>
      <c r="B126250" t="s">
        <v>407460</v>
      </c>
      <c r="C126250" t="s">
        <v>236952</v>
      </c>
      <c r="D126250" t="s">
        <v>21376</v>
      </c>
      <c r="E126250">
        <v>397.68</v>
      </c>
      <c r="F126250" t="s">
        <v>1395</v>
      </c>
      <c r="G126250">
        <v>6280552</v>
      </c>
      <c r="H126250">
        <v>9</v>
      </c>
    </row>
    <row r="126251" spans="1:8" x14ac:dyDescent="0.25">
      <c r="A126251" t="s">
        <v>236953</v>
      </c>
      <c r="B126251" t="s">
        <v>407461</v>
      </c>
      <c r="C126251" t="s">
        <v>236954</v>
      </c>
      <c r="D126251" t="s">
        <v>15245</v>
      </c>
      <c r="E126251">
        <v>45.28</v>
      </c>
      <c r="F126251" t="s">
        <v>39442</v>
      </c>
      <c r="G126251">
        <v>1528778</v>
      </c>
      <c r="H126251">
        <v>9</v>
      </c>
    </row>
    <row r="126252" spans="1:8" x14ac:dyDescent="0.25">
      <c r="A126252" t="s">
        <v>236955</v>
      </c>
      <c r="B126252" t="s">
        <v>407462</v>
      </c>
      <c r="C126252" t="s">
        <v>46299</v>
      </c>
      <c r="D126252" t="s">
        <v>41297</v>
      </c>
      <c r="E126252">
        <v>426.95</v>
      </c>
      <c r="F126252" t="s">
        <v>1395</v>
      </c>
      <c r="G126252">
        <v>4794743</v>
      </c>
      <c r="H126252">
        <v>9</v>
      </c>
    </row>
    <row r="126253" spans="1:8" x14ac:dyDescent="0.25">
      <c r="A126253" t="s">
        <v>236956</v>
      </c>
      <c r="B126253" t="s">
        <v>407463</v>
      </c>
      <c r="C126253" t="s">
        <v>236957</v>
      </c>
      <c r="D126253" t="s">
        <v>65205</v>
      </c>
      <c r="E126253">
        <v>873.4</v>
      </c>
      <c r="F126253" t="s">
        <v>56537</v>
      </c>
      <c r="G126253">
        <v>6281136</v>
      </c>
      <c r="H126253">
        <v>9</v>
      </c>
    </row>
    <row r="126254" spans="1:8" x14ac:dyDescent="0.25">
      <c r="A126254" t="s">
        <v>236958</v>
      </c>
      <c r="B126254" t="s">
        <v>407464</v>
      </c>
      <c r="C126254" t="s">
        <v>236959</v>
      </c>
      <c r="D126254" t="s">
        <v>20753</v>
      </c>
      <c r="E126254">
        <v>2183.81</v>
      </c>
      <c r="F126254" t="s">
        <v>1362</v>
      </c>
      <c r="G126254">
        <v>2064536</v>
      </c>
      <c r="H126254">
        <v>9</v>
      </c>
    </row>
    <row r="126255" spans="1:8" x14ac:dyDescent="0.25">
      <c r="A126255" t="s">
        <v>236960</v>
      </c>
      <c r="B126255" t="s">
        <v>407465</v>
      </c>
      <c r="C126255" t="s">
        <v>236961</v>
      </c>
      <c r="D126255" t="s">
        <v>18283</v>
      </c>
      <c r="E126255">
        <v>119.42</v>
      </c>
      <c r="F126255" t="s">
        <v>4</v>
      </c>
      <c r="G126255">
        <v>1940644</v>
      </c>
      <c r="H126255">
        <v>9</v>
      </c>
    </row>
    <row r="126256" spans="1:8" x14ac:dyDescent="0.25">
      <c r="A126256" t="s">
        <v>236962</v>
      </c>
      <c r="B126256" t="s">
        <v>407466</v>
      </c>
      <c r="C126256" t="s">
        <v>47954</v>
      </c>
      <c r="D126256" t="s">
        <v>41697</v>
      </c>
      <c r="E126256">
        <v>1736.47</v>
      </c>
      <c r="F126256" t="s">
        <v>114</v>
      </c>
      <c r="G126256">
        <v>2226157</v>
      </c>
      <c r="H126256">
        <v>9</v>
      </c>
    </row>
    <row r="126257" spans="1:8" x14ac:dyDescent="0.25">
      <c r="A126257" t="s">
        <v>236963</v>
      </c>
      <c r="B126257" t="s">
        <v>407467</v>
      </c>
      <c r="C126257" t="s">
        <v>236964</v>
      </c>
      <c r="D126257" t="s">
        <v>206731</v>
      </c>
      <c r="E126257">
        <v>114.01</v>
      </c>
      <c r="F126257" t="s">
        <v>39442</v>
      </c>
      <c r="G126257">
        <v>6277772</v>
      </c>
      <c r="H126257">
        <v>9</v>
      </c>
    </row>
    <row r="126258" spans="1:8" x14ac:dyDescent="0.25">
      <c r="A126258" t="s">
        <v>236965</v>
      </c>
      <c r="B126258" t="s">
        <v>407468</v>
      </c>
      <c r="C126258" t="s">
        <v>236966</v>
      </c>
      <c r="D126258" t="s">
        <v>32979</v>
      </c>
      <c r="E126258">
        <v>3222.84</v>
      </c>
      <c r="F126258" t="s">
        <v>114</v>
      </c>
      <c r="G126258">
        <v>2578473</v>
      </c>
      <c r="H126258">
        <v>9</v>
      </c>
    </row>
    <row r="126259" spans="1:8" x14ac:dyDescent="0.25">
      <c r="A126259" t="s">
        <v>236967</v>
      </c>
      <c r="B126259" t="s">
        <v>407469</v>
      </c>
      <c r="C126259" t="s">
        <v>236968</v>
      </c>
      <c r="D126259" t="s">
        <v>25510</v>
      </c>
      <c r="E126259">
        <v>544.9</v>
      </c>
      <c r="F126259" t="s">
        <v>39442</v>
      </c>
      <c r="G126259">
        <v>1155670</v>
      </c>
      <c r="H126259">
        <v>9</v>
      </c>
    </row>
    <row r="126260" spans="1:8" x14ac:dyDescent="0.25">
      <c r="A126260" t="s">
        <v>236969</v>
      </c>
      <c r="G126260">
        <v>1548267</v>
      </c>
      <c r="H126260">
        <v>15</v>
      </c>
    </row>
    <row r="126261" spans="1:8" x14ac:dyDescent="0.25">
      <c r="A126261" t="s">
        <v>236970</v>
      </c>
      <c r="B126261" t="s">
        <v>407470</v>
      </c>
      <c r="C126261" t="s">
        <v>236971</v>
      </c>
      <c r="D126261" t="s">
        <v>24550</v>
      </c>
      <c r="E126261">
        <v>15.93</v>
      </c>
      <c r="F126261" t="s">
        <v>114</v>
      </c>
      <c r="G126261">
        <v>1381667</v>
      </c>
      <c r="H126261">
        <v>9</v>
      </c>
    </row>
    <row r="126262" spans="1:8" x14ac:dyDescent="0.25">
      <c r="A126262" t="s">
        <v>236972</v>
      </c>
      <c r="B126262" t="s">
        <v>407471</v>
      </c>
      <c r="C126262" t="s">
        <v>236973</v>
      </c>
      <c r="D126262" t="s">
        <v>214930</v>
      </c>
      <c r="E126262">
        <v>37.6</v>
      </c>
      <c r="F126262" t="s">
        <v>39442</v>
      </c>
      <c r="G126262">
        <v>3532517</v>
      </c>
      <c r="H126262">
        <v>9</v>
      </c>
    </row>
    <row r="126263" spans="1:8" x14ac:dyDescent="0.25">
      <c r="A126263" t="s">
        <v>236974</v>
      </c>
      <c r="B126263" t="s">
        <v>407472</v>
      </c>
      <c r="C126263" t="s">
        <v>236975</v>
      </c>
      <c r="D126263" t="s">
        <v>1547</v>
      </c>
      <c r="E126263">
        <v>4475.9399999999996</v>
      </c>
      <c r="F126263" t="s">
        <v>39442</v>
      </c>
      <c r="G126263">
        <v>7112142</v>
      </c>
      <c r="H126263">
        <v>14</v>
      </c>
    </row>
    <row r="126264" spans="1:8" x14ac:dyDescent="0.25">
      <c r="A126264" t="s">
        <v>236976</v>
      </c>
      <c r="B126264" t="s">
        <v>407473</v>
      </c>
      <c r="C126264" t="s">
        <v>236977</v>
      </c>
      <c r="D126264" t="s">
        <v>46110</v>
      </c>
      <c r="E126264">
        <v>459.68</v>
      </c>
      <c r="F126264" t="s">
        <v>1395</v>
      </c>
      <c r="G126264">
        <v>6282399</v>
      </c>
      <c r="H126264">
        <v>9</v>
      </c>
    </row>
    <row r="126265" spans="1:8" x14ac:dyDescent="0.25">
      <c r="A126265" t="s">
        <v>236978</v>
      </c>
      <c r="B126265" t="s">
        <v>407474</v>
      </c>
      <c r="C126265" t="s">
        <v>236979</v>
      </c>
      <c r="D126265" t="s">
        <v>105141</v>
      </c>
      <c r="E126265">
        <v>132455.39000000001</v>
      </c>
      <c r="F126265" t="s">
        <v>145</v>
      </c>
      <c r="G126265">
        <v>3928379</v>
      </c>
      <c r="H126265">
        <v>9</v>
      </c>
    </row>
    <row r="126266" spans="1:8" x14ac:dyDescent="0.25">
      <c r="A126266" t="s">
        <v>236980</v>
      </c>
      <c r="B126266" t="s">
        <v>407475</v>
      </c>
      <c r="C126266" t="s">
        <v>236981</v>
      </c>
      <c r="D126266" t="s">
        <v>1899</v>
      </c>
      <c r="E126266">
        <v>546.85</v>
      </c>
      <c r="F126266" t="s">
        <v>487</v>
      </c>
      <c r="G126266">
        <v>2544428</v>
      </c>
      <c r="H126266">
        <v>9</v>
      </c>
    </row>
    <row r="126267" spans="1:8" x14ac:dyDescent="0.25">
      <c r="A126267" t="s">
        <v>236982</v>
      </c>
      <c r="B126267" t="s">
        <v>407476</v>
      </c>
      <c r="C126267" t="s">
        <v>52828</v>
      </c>
      <c r="D126267" t="s">
        <v>42885</v>
      </c>
      <c r="E126267">
        <v>102.27</v>
      </c>
      <c r="F126267" t="s">
        <v>4</v>
      </c>
      <c r="G126267">
        <v>7015560</v>
      </c>
      <c r="H126267">
        <v>9</v>
      </c>
    </row>
    <row r="126268" spans="1:8" x14ac:dyDescent="0.25">
      <c r="A126268" t="s">
        <v>236983</v>
      </c>
      <c r="B126268" t="s">
        <v>407477</v>
      </c>
      <c r="C126268" t="s">
        <v>236984</v>
      </c>
      <c r="D126268" t="s">
        <v>16926</v>
      </c>
      <c r="E126268">
        <v>55.45</v>
      </c>
      <c r="F126268" t="s">
        <v>39442</v>
      </c>
      <c r="G126268">
        <v>6277565</v>
      </c>
      <c r="H126268">
        <v>9</v>
      </c>
    </row>
    <row r="126269" spans="1:8" x14ac:dyDescent="0.25">
      <c r="A126269" t="s">
        <v>236985</v>
      </c>
      <c r="B126269" t="s">
        <v>407478</v>
      </c>
      <c r="C126269" t="s">
        <v>236986</v>
      </c>
      <c r="D126269" t="s">
        <v>1625</v>
      </c>
      <c r="E126269">
        <v>1481.32</v>
      </c>
      <c r="F126269" t="s">
        <v>29161</v>
      </c>
      <c r="G126269">
        <v>5785248</v>
      </c>
      <c r="H126269">
        <v>9</v>
      </c>
    </row>
    <row r="126270" spans="1:8" x14ac:dyDescent="0.25">
      <c r="A126270" t="s">
        <v>236987</v>
      </c>
      <c r="B126270" t="s">
        <v>407479</v>
      </c>
      <c r="C126270" t="s">
        <v>236988</v>
      </c>
      <c r="D126270" t="s">
        <v>236879</v>
      </c>
      <c r="E126270">
        <v>8210.15</v>
      </c>
      <c r="F126270" t="s">
        <v>29161</v>
      </c>
      <c r="G126270">
        <v>5978859</v>
      </c>
      <c r="H126270">
        <v>9</v>
      </c>
    </row>
    <row r="126271" spans="1:8" x14ac:dyDescent="0.25">
      <c r="A126271" t="s">
        <v>236989</v>
      </c>
      <c r="B126271" t="s">
        <v>407480</v>
      </c>
      <c r="C126271" t="s">
        <v>236990</v>
      </c>
      <c r="D126271" t="s">
        <v>3003</v>
      </c>
      <c r="E126271">
        <v>387.13</v>
      </c>
      <c r="F126271" t="s">
        <v>114</v>
      </c>
      <c r="G126271">
        <v>3729364</v>
      </c>
      <c r="H126271">
        <v>9</v>
      </c>
    </row>
    <row r="126272" spans="1:8" x14ac:dyDescent="0.25">
      <c r="A126272" t="s">
        <v>236991</v>
      </c>
      <c r="B126272" t="s">
        <v>407481</v>
      </c>
      <c r="C126272" t="s">
        <v>236992</v>
      </c>
      <c r="D126272" t="s">
        <v>3099</v>
      </c>
      <c r="E126272">
        <v>50.11</v>
      </c>
      <c r="F126272" t="s">
        <v>1395</v>
      </c>
      <c r="G126272">
        <v>4981584</v>
      </c>
      <c r="H126272">
        <v>9</v>
      </c>
    </row>
    <row r="126273" spans="1:8" x14ac:dyDescent="0.25">
      <c r="A126273" t="s">
        <v>236993</v>
      </c>
      <c r="B126273" t="s">
        <v>407482</v>
      </c>
      <c r="C126273" t="s">
        <v>236994</v>
      </c>
      <c r="D126273" t="s">
        <v>3779</v>
      </c>
      <c r="E126273">
        <v>306</v>
      </c>
      <c r="F126273" t="s">
        <v>1362</v>
      </c>
      <c r="G126273">
        <v>5737201</v>
      </c>
      <c r="H126273">
        <v>9</v>
      </c>
    </row>
    <row r="126274" spans="1:8" x14ac:dyDescent="0.25">
      <c r="A126274" t="s">
        <v>236995</v>
      </c>
      <c r="B126274" t="s">
        <v>407483</v>
      </c>
      <c r="C126274" t="s">
        <v>236996</v>
      </c>
      <c r="D126274" t="s">
        <v>15245</v>
      </c>
      <c r="E126274">
        <v>77.92</v>
      </c>
      <c r="F126274" t="s">
        <v>39442</v>
      </c>
      <c r="G126274">
        <v>6701411</v>
      </c>
      <c r="H126274">
        <v>9</v>
      </c>
    </row>
    <row r="126275" spans="1:8" x14ac:dyDescent="0.25">
      <c r="A126275" t="s">
        <v>236997</v>
      </c>
      <c r="G126275">
        <v>3512967</v>
      </c>
      <c r="H126275">
        <v>16</v>
      </c>
    </row>
    <row r="126276" spans="1:8" x14ac:dyDescent="0.25">
      <c r="A126276" t="s">
        <v>236998</v>
      </c>
      <c r="B126276" t="s">
        <v>407484</v>
      </c>
      <c r="C126276" t="s">
        <v>236999</v>
      </c>
      <c r="D126276" t="s">
        <v>1519</v>
      </c>
      <c r="E126276">
        <v>895.8</v>
      </c>
      <c r="F126276" t="s">
        <v>29161</v>
      </c>
      <c r="G126276">
        <v>5287575</v>
      </c>
      <c r="H126276">
        <v>9</v>
      </c>
    </row>
    <row r="126277" spans="1:8" x14ac:dyDescent="0.25">
      <c r="A126277" t="s">
        <v>237000</v>
      </c>
      <c r="B126277" t="s">
        <v>407485</v>
      </c>
      <c r="C126277" t="s">
        <v>237001</v>
      </c>
      <c r="D126277" t="s">
        <v>8407</v>
      </c>
      <c r="E126277">
        <v>22.64</v>
      </c>
      <c r="F126277" t="s">
        <v>58</v>
      </c>
      <c r="G126277">
        <v>7136479</v>
      </c>
      <c r="H126277">
        <v>9</v>
      </c>
    </row>
    <row r="126278" spans="1:8" x14ac:dyDescent="0.25">
      <c r="A126278" t="s">
        <v>237002</v>
      </c>
      <c r="B126278" t="s">
        <v>407486</v>
      </c>
      <c r="C126278" t="s">
        <v>237003</v>
      </c>
      <c r="D126278" t="s">
        <v>22585</v>
      </c>
      <c r="E126278">
        <v>5252.66</v>
      </c>
      <c r="F126278" t="s">
        <v>1395</v>
      </c>
      <c r="G126278">
        <v>7019031</v>
      </c>
      <c r="H126278">
        <v>9</v>
      </c>
    </row>
    <row r="126279" spans="1:8" x14ac:dyDescent="0.25">
      <c r="A126279" t="s">
        <v>237004</v>
      </c>
      <c r="B126279" t="s">
        <v>407487</v>
      </c>
      <c r="C126279" t="s">
        <v>237005</v>
      </c>
      <c r="D126279" t="s">
        <v>19949</v>
      </c>
      <c r="E126279">
        <v>482.89</v>
      </c>
      <c r="F126279" t="s">
        <v>4</v>
      </c>
      <c r="G126279">
        <v>6283827</v>
      </c>
      <c r="H126279">
        <v>9</v>
      </c>
    </row>
    <row r="126280" spans="1:8" x14ac:dyDescent="0.25">
      <c r="A126280" t="s">
        <v>237006</v>
      </c>
      <c r="B126280" t="s">
        <v>407488</v>
      </c>
      <c r="C126280" t="s">
        <v>237007</v>
      </c>
      <c r="D126280" t="s">
        <v>206731</v>
      </c>
      <c r="E126280">
        <v>174.05</v>
      </c>
      <c r="F126280" t="s">
        <v>39442</v>
      </c>
      <c r="G126280">
        <v>6269438</v>
      </c>
      <c r="H126280">
        <v>9</v>
      </c>
    </row>
    <row r="126281" spans="1:8" x14ac:dyDescent="0.25">
      <c r="A126281" t="s">
        <v>237008</v>
      </c>
      <c r="B126281" t="s">
        <v>407489</v>
      </c>
      <c r="C126281" t="s">
        <v>237009</v>
      </c>
      <c r="D126281" t="s">
        <v>49720</v>
      </c>
      <c r="E126281">
        <v>472.53</v>
      </c>
      <c r="F126281" t="s">
        <v>114</v>
      </c>
      <c r="G126281">
        <v>1425958</v>
      </c>
      <c r="H126281">
        <v>9</v>
      </c>
    </row>
    <row r="126282" spans="1:8" x14ac:dyDescent="0.25">
      <c r="A126282" t="s">
        <v>237010</v>
      </c>
      <c r="G126282">
        <v>6939744</v>
      </c>
      <c r="H126282">
        <v>16</v>
      </c>
    </row>
    <row r="126283" spans="1:8" x14ac:dyDescent="0.25">
      <c r="A126283" t="s">
        <v>237011</v>
      </c>
      <c r="B126283" t="s">
        <v>407490</v>
      </c>
      <c r="C126283" t="s">
        <v>237012</v>
      </c>
      <c r="D126283" t="s">
        <v>21334</v>
      </c>
      <c r="E126283">
        <v>81.150000000000006</v>
      </c>
      <c r="F126283" t="s">
        <v>114</v>
      </c>
      <c r="G126283">
        <v>6916817</v>
      </c>
      <c r="H126283">
        <v>9</v>
      </c>
    </row>
    <row r="126284" spans="1:8" x14ac:dyDescent="0.25">
      <c r="A126284" t="s">
        <v>237013</v>
      </c>
      <c r="B126284" t="s">
        <v>407491</v>
      </c>
      <c r="C126284" t="s">
        <v>237014</v>
      </c>
      <c r="D126284" t="s">
        <v>26275</v>
      </c>
      <c r="E126284">
        <v>37.79</v>
      </c>
      <c r="F126284" t="s">
        <v>4</v>
      </c>
      <c r="G126284">
        <v>4362413</v>
      </c>
      <c r="H126284">
        <v>9</v>
      </c>
    </row>
    <row r="126285" spans="1:8" x14ac:dyDescent="0.25">
      <c r="A126285" t="s">
        <v>237015</v>
      </c>
      <c r="B126285" t="s">
        <v>407492</v>
      </c>
      <c r="C126285" t="s">
        <v>237016</v>
      </c>
      <c r="D126285" t="s">
        <v>1400</v>
      </c>
      <c r="E126285">
        <v>116.53</v>
      </c>
      <c r="F126285" t="s">
        <v>39442</v>
      </c>
      <c r="G126285">
        <v>5854388</v>
      </c>
      <c r="H126285">
        <v>9</v>
      </c>
    </row>
    <row r="126286" spans="1:8" x14ac:dyDescent="0.25">
      <c r="A126286" t="s">
        <v>237017</v>
      </c>
      <c r="B126286" t="s">
        <v>407493</v>
      </c>
      <c r="C126286" t="s">
        <v>237018</v>
      </c>
      <c r="D126286" t="s">
        <v>28525</v>
      </c>
      <c r="E126286">
        <v>573.48</v>
      </c>
      <c r="F126286" t="s">
        <v>39442</v>
      </c>
      <c r="G126286">
        <v>4523579</v>
      </c>
      <c r="H126286">
        <v>9</v>
      </c>
    </row>
    <row r="126287" spans="1:8" x14ac:dyDescent="0.25">
      <c r="A126287" t="s">
        <v>237019</v>
      </c>
      <c r="B126287" t="s">
        <v>407494</v>
      </c>
      <c r="C126287" t="s">
        <v>237020</v>
      </c>
      <c r="D126287" t="s">
        <v>606</v>
      </c>
      <c r="E126287">
        <v>63.88</v>
      </c>
      <c r="F126287" t="s">
        <v>39442</v>
      </c>
      <c r="G126287">
        <v>6216740</v>
      </c>
      <c r="H126287">
        <v>9</v>
      </c>
    </row>
    <row r="126288" spans="1:8" x14ac:dyDescent="0.25">
      <c r="A126288" t="s">
        <v>237021</v>
      </c>
      <c r="B126288" t="s">
        <v>407495</v>
      </c>
      <c r="C126288" t="s">
        <v>237022</v>
      </c>
      <c r="D126288" t="s">
        <v>19478</v>
      </c>
      <c r="E126288">
        <v>20.95</v>
      </c>
      <c r="F126288" t="s">
        <v>4</v>
      </c>
      <c r="G126288">
        <v>7303475</v>
      </c>
      <c r="H126288">
        <v>9</v>
      </c>
    </row>
    <row r="126289" spans="1:8" x14ac:dyDescent="0.25">
      <c r="A126289" t="s">
        <v>237023</v>
      </c>
      <c r="B126289" t="s">
        <v>407496</v>
      </c>
      <c r="C126289" t="s">
        <v>237024</v>
      </c>
      <c r="D126289" t="s">
        <v>1850</v>
      </c>
      <c r="E126289">
        <v>542.74</v>
      </c>
      <c r="F126289" t="s">
        <v>39442</v>
      </c>
      <c r="G126289">
        <v>4244742</v>
      </c>
      <c r="H126289">
        <v>9</v>
      </c>
    </row>
    <row r="126290" spans="1:8" x14ac:dyDescent="0.25">
      <c r="A126290" t="s">
        <v>237025</v>
      </c>
      <c r="B126290" t="s">
        <v>407497</v>
      </c>
      <c r="C126290" t="s">
        <v>50511</v>
      </c>
      <c r="D126290" t="s">
        <v>50087</v>
      </c>
      <c r="E126290">
        <v>408.64</v>
      </c>
      <c r="F126290" t="s">
        <v>4</v>
      </c>
      <c r="G126290">
        <v>7465899</v>
      </c>
      <c r="H126290">
        <v>9</v>
      </c>
    </row>
    <row r="126291" spans="1:8" x14ac:dyDescent="0.25">
      <c r="A126291" t="s">
        <v>237026</v>
      </c>
      <c r="B126291" t="s">
        <v>407498</v>
      </c>
      <c r="C126291" t="s">
        <v>237027</v>
      </c>
      <c r="D126291" t="s">
        <v>606</v>
      </c>
      <c r="E126291">
        <v>608.86</v>
      </c>
      <c r="F126291" t="s">
        <v>29161</v>
      </c>
      <c r="G126291">
        <v>6701262</v>
      </c>
      <c r="H126291">
        <v>9</v>
      </c>
    </row>
    <row r="126292" spans="1:8" x14ac:dyDescent="0.25">
      <c r="A126292" t="s">
        <v>237028</v>
      </c>
      <c r="B126292" t="s">
        <v>407499</v>
      </c>
      <c r="C126292" t="s">
        <v>237029</v>
      </c>
      <c r="D126292" t="s">
        <v>50585</v>
      </c>
      <c r="E126292">
        <v>191.38</v>
      </c>
      <c r="F126292" t="s">
        <v>1395</v>
      </c>
      <c r="G126292">
        <v>6395706</v>
      </c>
      <c r="H126292">
        <v>9</v>
      </c>
    </row>
    <row r="126293" spans="1:8" x14ac:dyDescent="0.25">
      <c r="A126293" t="s">
        <v>237030</v>
      </c>
      <c r="B126293" t="s">
        <v>407500</v>
      </c>
      <c r="C126293" t="s">
        <v>237031</v>
      </c>
      <c r="D126293" t="s">
        <v>28522</v>
      </c>
      <c r="E126293">
        <v>673.51</v>
      </c>
      <c r="F126293" t="s">
        <v>114</v>
      </c>
      <c r="G126293">
        <v>6372674</v>
      </c>
      <c r="H126293">
        <v>9</v>
      </c>
    </row>
    <row r="126294" spans="1:8" x14ac:dyDescent="0.25">
      <c r="A126294" t="s">
        <v>237032</v>
      </c>
      <c r="B126294" t="s">
        <v>407501</v>
      </c>
      <c r="C126294" t="s">
        <v>237033</v>
      </c>
      <c r="D126294" t="s">
        <v>206731</v>
      </c>
      <c r="E126294">
        <v>40.82</v>
      </c>
      <c r="F126294" t="s">
        <v>39442</v>
      </c>
      <c r="G126294">
        <v>6274802</v>
      </c>
      <c r="H126294">
        <v>9</v>
      </c>
    </row>
    <row r="126295" spans="1:8" x14ac:dyDescent="0.25">
      <c r="A126295" t="s">
        <v>237034</v>
      </c>
      <c r="B126295" t="s">
        <v>407502</v>
      </c>
      <c r="C126295" t="s">
        <v>237035</v>
      </c>
      <c r="D126295" t="s">
        <v>214930</v>
      </c>
      <c r="E126295">
        <v>211.93</v>
      </c>
      <c r="F126295" t="s">
        <v>39442</v>
      </c>
      <c r="G126295">
        <v>3534879</v>
      </c>
      <c r="H126295">
        <v>9</v>
      </c>
    </row>
    <row r="126296" spans="1:8" x14ac:dyDescent="0.25">
      <c r="A126296" t="s">
        <v>237036</v>
      </c>
      <c r="B126296" t="s">
        <v>407503</v>
      </c>
      <c r="C126296" t="s">
        <v>48116</v>
      </c>
      <c r="D126296" t="s">
        <v>41697</v>
      </c>
      <c r="E126296">
        <v>1327.92</v>
      </c>
      <c r="F126296" t="s">
        <v>114</v>
      </c>
      <c r="G126296">
        <v>4839444</v>
      </c>
      <c r="H126296">
        <v>9</v>
      </c>
    </row>
    <row r="126297" spans="1:8" x14ac:dyDescent="0.25">
      <c r="A126297" t="s">
        <v>237037</v>
      </c>
      <c r="B126297" t="s">
        <v>407504</v>
      </c>
      <c r="C126297" t="s">
        <v>237038</v>
      </c>
      <c r="D126297" t="s">
        <v>23681</v>
      </c>
      <c r="E126297">
        <v>58.7</v>
      </c>
      <c r="F126297" t="s">
        <v>39442</v>
      </c>
      <c r="G126297">
        <v>6340372</v>
      </c>
      <c r="H126297">
        <v>9</v>
      </c>
    </row>
    <row r="126298" spans="1:8" x14ac:dyDescent="0.25">
      <c r="A126298" t="s">
        <v>237039</v>
      </c>
      <c r="B126298" t="s">
        <v>407505</v>
      </c>
      <c r="C126298" t="s">
        <v>237040</v>
      </c>
      <c r="D126298" t="s">
        <v>26240</v>
      </c>
      <c r="E126298">
        <v>240.77</v>
      </c>
      <c r="F126298" t="s">
        <v>1395</v>
      </c>
      <c r="G126298">
        <v>6317956</v>
      </c>
      <c r="H126298">
        <v>9</v>
      </c>
    </row>
    <row r="126299" spans="1:8" x14ac:dyDescent="0.25">
      <c r="A126299" t="s">
        <v>237041</v>
      </c>
      <c r="B126299" t="s">
        <v>407506</v>
      </c>
      <c r="C126299" t="s">
        <v>237042</v>
      </c>
      <c r="D126299" t="s">
        <v>1637</v>
      </c>
      <c r="E126299">
        <v>53.54</v>
      </c>
      <c r="F126299" t="s">
        <v>39442</v>
      </c>
      <c r="G126299">
        <v>2295563</v>
      </c>
      <c r="H126299">
        <v>9</v>
      </c>
    </row>
    <row r="126300" spans="1:8" x14ac:dyDescent="0.25">
      <c r="A126300" t="s">
        <v>237043</v>
      </c>
      <c r="B126300" t="s">
        <v>407507</v>
      </c>
      <c r="C126300" t="s">
        <v>237044</v>
      </c>
      <c r="D126300" t="s">
        <v>206731</v>
      </c>
      <c r="E126300">
        <v>525.32000000000005</v>
      </c>
      <c r="F126300" t="s">
        <v>39442</v>
      </c>
      <c r="G126300">
        <v>6284410</v>
      </c>
      <c r="H126300">
        <v>9</v>
      </c>
    </row>
    <row r="126301" spans="1:8" x14ac:dyDescent="0.25">
      <c r="A126301" t="s">
        <v>237045</v>
      </c>
      <c r="B126301" t="s">
        <v>407508</v>
      </c>
      <c r="C126301" t="s">
        <v>237046</v>
      </c>
      <c r="D126301" t="s">
        <v>13081</v>
      </c>
      <c r="E126301">
        <v>708.52</v>
      </c>
      <c r="F126301" t="s">
        <v>114</v>
      </c>
      <c r="G126301">
        <v>5215474</v>
      </c>
      <c r="H126301">
        <v>9</v>
      </c>
    </row>
    <row r="126302" spans="1:8" x14ac:dyDescent="0.25">
      <c r="A126302" t="s">
        <v>237047</v>
      </c>
      <c r="B126302" t="s">
        <v>407509</v>
      </c>
      <c r="C126302" t="s">
        <v>237048</v>
      </c>
      <c r="D126302" t="s">
        <v>25</v>
      </c>
      <c r="E126302">
        <v>72.36</v>
      </c>
      <c r="F126302" t="s">
        <v>4</v>
      </c>
      <c r="G126302">
        <v>1281586</v>
      </c>
      <c r="H126302">
        <v>9</v>
      </c>
    </row>
    <row r="126303" spans="1:8" x14ac:dyDescent="0.25">
      <c r="A126303" t="s">
        <v>237049</v>
      </c>
      <c r="B126303" t="s">
        <v>407510</v>
      </c>
      <c r="C126303" t="s">
        <v>237050</v>
      </c>
      <c r="D126303" t="s">
        <v>32979</v>
      </c>
      <c r="E126303">
        <v>524.97</v>
      </c>
      <c r="F126303" t="s">
        <v>114</v>
      </c>
      <c r="G126303">
        <v>2578474</v>
      </c>
      <c r="H126303">
        <v>9</v>
      </c>
    </row>
    <row r="126304" spans="1:8" x14ac:dyDescent="0.25">
      <c r="A126304" t="s">
        <v>237051</v>
      </c>
      <c r="B126304" t="s">
        <v>407511</v>
      </c>
      <c r="C126304" t="s">
        <v>237052</v>
      </c>
      <c r="D126304" t="s">
        <v>61</v>
      </c>
      <c r="E126304">
        <v>290.35000000000002</v>
      </c>
      <c r="F126304" t="s">
        <v>39442</v>
      </c>
      <c r="G126304">
        <v>6373776</v>
      </c>
      <c r="H126304">
        <v>9</v>
      </c>
    </row>
    <row r="126305" spans="1:8" x14ac:dyDescent="0.25">
      <c r="A126305" t="s">
        <v>237053</v>
      </c>
      <c r="B126305" t="s">
        <v>407512</v>
      </c>
      <c r="C126305" t="s">
        <v>237054</v>
      </c>
      <c r="D126305" t="s">
        <v>25</v>
      </c>
      <c r="E126305">
        <v>289.79000000000002</v>
      </c>
      <c r="F126305" t="s">
        <v>4</v>
      </c>
      <c r="G126305">
        <v>7260390</v>
      </c>
      <c r="H126305">
        <v>9</v>
      </c>
    </row>
    <row r="126306" spans="1:8" x14ac:dyDescent="0.25">
      <c r="A126306" t="s">
        <v>237055</v>
      </c>
      <c r="B126306" t="s">
        <v>407513</v>
      </c>
      <c r="C126306" t="s">
        <v>237056</v>
      </c>
      <c r="D126306" t="s">
        <v>29</v>
      </c>
      <c r="E126306">
        <v>17.190000000000001</v>
      </c>
      <c r="F126306" t="s">
        <v>39442</v>
      </c>
      <c r="G126306">
        <v>5133246</v>
      </c>
      <c r="H126306">
        <v>9</v>
      </c>
    </row>
    <row r="126307" spans="1:8" x14ac:dyDescent="0.25">
      <c r="A126307" t="s">
        <v>237057</v>
      </c>
      <c r="G126307">
        <v>6717969</v>
      </c>
      <c r="H126307">
        <v>14</v>
      </c>
    </row>
    <row r="126308" spans="1:8" x14ac:dyDescent="0.25">
      <c r="A126308" t="s">
        <v>237058</v>
      </c>
      <c r="B126308" t="s">
        <v>407514</v>
      </c>
      <c r="C126308" t="s">
        <v>237059</v>
      </c>
      <c r="D126308" t="s">
        <v>36238</v>
      </c>
      <c r="E126308">
        <v>231.48</v>
      </c>
      <c r="F126308" t="s">
        <v>114</v>
      </c>
      <c r="G126308">
        <v>4108694</v>
      </c>
      <c r="H126308">
        <v>9</v>
      </c>
    </row>
    <row r="126309" spans="1:8" x14ac:dyDescent="0.25">
      <c r="A126309" t="s">
        <v>237060</v>
      </c>
      <c r="B126309" t="s">
        <v>407515</v>
      </c>
      <c r="C126309" t="s">
        <v>237061</v>
      </c>
      <c r="D126309" t="s">
        <v>206731</v>
      </c>
      <c r="E126309">
        <v>421.88</v>
      </c>
      <c r="F126309" t="s">
        <v>39442</v>
      </c>
      <c r="G126309">
        <v>6269437</v>
      </c>
      <c r="H126309">
        <v>9</v>
      </c>
    </row>
    <row r="126310" spans="1:8" x14ac:dyDescent="0.25">
      <c r="A126310" t="s">
        <v>237062</v>
      </c>
      <c r="B126310" t="s">
        <v>407516</v>
      </c>
      <c r="C126310" t="s">
        <v>237063</v>
      </c>
      <c r="D126310" t="s">
        <v>28522</v>
      </c>
      <c r="E126310">
        <v>657.72</v>
      </c>
      <c r="F126310" t="s">
        <v>114</v>
      </c>
      <c r="G126310">
        <v>6369743</v>
      </c>
      <c r="H126310">
        <v>9</v>
      </c>
    </row>
    <row r="126311" spans="1:8" x14ac:dyDescent="0.25">
      <c r="A126311" t="s">
        <v>237064</v>
      </c>
      <c r="B126311" t="s">
        <v>407517</v>
      </c>
      <c r="C126311" t="s">
        <v>44046</v>
      </c>
      <c r="D126311" t="s">
        <v>1400</v>
      </c>
      <c r="E126311">
        <v>45.56</v>
      </c>
      <c r="F126311" t="s">
        <v>114</v>
      </c>
      <c r="G126311">
        <v>6359721</v>
      </c>
      <c r="H126311">
        <v>9</v>
      </c>
    </row>
    <row r="126312" spans="1:8" x14ac:dyDescent="0.25">
      <c r="A126312" t="s">
        <v>237065</v>
      </c>
      <c r="B126312" t="s">
        <v>407518</v>
      </c>
      <c r="C126312" t="s">
        <v>237066</v>
      </c>
      <c r="D126312" t="s">
        <v>46110</v>
      </c>
      <c r="E126312">
        <v>541.48</v>
      </c>
      <c r="F126312" t="s">
        <v>1395</v>
      </c>
      <c r="G126312">
        <v>6284979</v>
      </c>
      <c r="H126312">
        <v>9</v>
      </c>
    </row>
    <row r="126313" spans="1:8" x14ac:dyDescent="0.25">
      <c r="A126313" t="s">
        <v>237067</v>
      </c>
      <c r="B126313" t="s">
        <v>407519</v>
      </c>
      <c r="C126313" t="s">
        <v>237068</v>
      </c>
      <c r="D126313" t="s">
        <v>142</v>
      </c>
      <c r="E126313">
        <v>149.69</v>
      </c>
      <c r="F126313" t="s">
        <v>39442</v>
      </c>
      <c r="G126313">
        <v>2635988</v>
      </c>
      <c r="H126313">
        <v>9</v>
      </c>
    </row>
    <row r="126314" spans="1:8" x14ac:dyDescent="0.25">
      <c r="A126314" t="s">
        <v>237069</v>
      </c>
      <c r="B126314" t="s">
        <v>407520</v>
      </c>
      <c r="C126314" t="s">
        <v>46641</v>
      </c>
      <c r="D126314" t="s">
        <v>46322</v>
      </c>
      <c r="E126314">
        <v>53.09</v>
      </c>
      <c r="F126314" t="s">
        <v>114</v>
      </c>
      <c r="G126314">
        <v>5218196</v>
      </c>
      <c r="H126314">
        <v>9</v>
      </c>
    </row>
    <row r="126315" spans="1:8" x14ac:dyDescent="0.25">
      <c r="A126315" t="s">
        <v>237070</v>
      </c>
      <c r="B126315" t="s">
        <v>407521</v>
      </c>
      <c r="C126315" t="s">
        <v>74743</v>
      </c>
      <c r="D126315" t="s">
        <v>29263</v>
      </c>
      <c r="E126315">
        <v>8105.43</v>
      </c>
      <c r="F126315" t="s">
        <v>1395</v>
      </c>
      <c r="G126315">
        <v>4382795</v>
      </c>
      <c r="H126315">
        <v>9</v>
      </c>
    </row>
    <row r="126316" spans="1:8" x14ac:dyDescent="0.25">
      <c r="A126316" t="s">
        <v>237071</v>
      </c>
      <c r="B126316" t="s">
        <v>407522</v>
      </c>
      <c r="C126316" t="s">
        <v>237072</v>
      </c>
      <c r="D126316" t="s">
        <v>27334</v>
      </c>
      <c r="E126316">
        <v>2383.0300000000002</v>
      </c>
      <c r="F126316" t="s">
        <v>1395</v>
      </c>
      <c r="G126316">
        <v>2540842</v>
      </c>
      <c r="H126316">
        <v>9</v>
      </c>
    </row>
    <row r="126317" spans="1:8" x14ac:dyDescent="0.25">
      <c r="A126317" t="s">
        <v>237073</v>
      </c>
      <c r="B126317" t="s">
        <v>407523</v>
      </c>
      <c r="C126317" t="s">
        <v>237074</v>
      </c>
      <c r="D126317" t="s">
        <v>61583</v>
      </c>
      <c r="E126317">
        <v>48.52</v>
      </c>
      <c r="F126317" t="s">
        <v>1395</v>
      </c>
      <c r="G126317">
        <v>6982125</v>
      </c>
      <c r="H126317">
        <v>9</v>
      </c>
    </row>
    <row r="126318" spans="1:8" x14ac:dyDescent="0.25">
      <c r="A126318" t="s">
        <v>237075</v>
      </c>
      <c r="B126318" t="s">
        <v>407524</v>
      </c>
      <c r="C126318" t="s">
        <v>54366</v>
      </c>
      <c r="D126318" t="s">
        <v>53863</v>
      </c>
      <c r="E126318">
        <v>125.15</v>
      </c>
      <c r="F126318" t="s">
        <v>1395</v>
      </c>
      <c r="G126318">
        <v>6342333</v>
      </c>
      <c r="H126318">
        <v>9</v>
      </c>
    </row>
    <row r="126319" spans="1:8" x14ac:dyDescent="0.25">
      <c r="A126319" t="s">
        <v>237076</v>
      </c>
      <c r="B126319" t="s">
        <v>407525</v>
      </c>
      <c r="C126319" t="s">
        <v>237077</v>
      </c>
      <c r="D126319" t="s">
        <v>48273</v>
      </c>
      <c r="E126319">
        <v>58.47</v>
      </c>
      <c r="F126319" t="s">
        <v>29161</v>
      </c>
      <c r="G126319">
        <v>386328</v>
      </c>
      <c r="H126319">
        <v>9</v>
      </c>
    </row>
    <row r="126320" spans="1:8" x14ac:dyDescent="0.25">
      <c r="A126320" t="s">
        <v>237078</v>
      </c>
      <c r="B126320" t="s">
        <v>407526</v>
      </c>
      <c r="C126320" t="s">
        <v>237079</v>
      </c>
      <c r="D126320" t="s">
        <v>52</v>
      </c>
      <c r="E126320">
        <v>9.64</v>
      </c>
      <c r="F126320" t="s">
        <v>29161</v>
      </c>
      <c r="G126320">
        <v>7066061</v>
      </c>
      <c r="H126320">
        <v>9</v>
      </c>
    </row>
    <row r="126321" spans="1:8" x14ac:dyDescent="0.25">
      <c r="A126321" t="s">
        <v>237080</v>
      </c>
      <c r="B126321" t="s">
        <v>407527</v>
      </c>
      <c r="C126321" t="s">
        <v>237081</v>
      </c>
      <c r="D126321" t="s">
        <v>53453</v>
      </c>
      <c r="E126321">
        <v>145.52000000000001</v>
      </c>
      <c r="F126321" t="s">
        <v>114</v>
      </c>
      <c r="G126321">
        <v>1128268</v>
      </c>
      <c r="H126321">
        <v>9</v>
      </c>
    </row>
    <row r="126322" spans="1:8" x14ac:dyDescent="0.25">
      <c r="A126322" t="s">
        <v>237082</v>
      </c>
      <c r="B126322" t="s">
        <v>407528</v>
      </c>
      <c r="C126322" t="s">
        <v>237083</v>
      </c>
      <c r="D126322" t="s">
        <v>214348</v>
      </c>
      <c r="E126322">
        <v>28.37</v>
      </c>
      <c r="F126322" t="s">
        <v>1362</v>
      </c>
      <c r="G126322">
        <v>6344621</v>
      </c>
      <c r="H126322">
        <v>9</v>
      </c>
    </row>
    <row r="126323" spans="1:8" x14ac:dyDescent="0.25">
      <c r="A126323" t="s">
        <v>237084</v>
      </c>
      <c r="B126323" t="s">
        <v>407529</v>
      </c>
      <c r="C126323" t="s">
        <v>237085</v>
      </c>
      <c r="D126323" t="s">
        <v>236879</v>
      </c>
      <c r="E126323">
        <v>740.79</v>
      </c>
      <c r="F126323" t="s">
        <v>29161</v>
      </c>
      <c r="G126323">
        <v>5978862</v>
      </c>
      <c r="H126323">
        <v>9</v>
      </c>
    </row>
    <row r="126324" spans="1:8" x14ac:dyDescent="0.25">
      <c r="A126324" t="s">
        <v>237086</v>
      </c>
      <c r="B126324" t="s">
        <v>407530</v>
      </c>
      <c r="C126324" t="s">
        <v>237087</v>
      </c>
      <c r="D126324" t="s">
        <v>1400</v>
      </c>
      <c r="E126324">
        <v>19.03</v>
      </c>
      <c r="F126324" t="s">
        <v>39442</v>
      </c>
      <c r="G126324">
        <v>2777184</v>
      </c>
      <c r="H126324">
        <v>9</v>
      </c>
    </row>
    <row r="126325" spans="1:8" x14ac:dyDescent="0.25">
      <c r="A126325" t="s">
        <v>237088</v>
      </c>
      <c r="B126325" t="s">
        <v>407531</v>
      </c>
      <c r="C126325" t="s">
        <v>237089</v>
      </c>
      <c r="D126325" t="s">
        <v>1583</v>
      </c>
      <c r="E126325">
        <v>126.23</v>
      </c>
      <c r="F126325" t="s">
        <v>1395</v>
      </c>
      <c r="G126325">
        <v>6364263</v>
      </c>
      <c r="H126325">
        <v>9</v>
      </c>
    </row>
    <row r="126326" spans="1:8" x14ac:dyDescent="0.25">
      <c r="A126326" t="s">
        <v>237090</v>
      </c>
      <c r="B126326" t="s">
        <v>407532</v>
      </c>
      <c r="C126326" t="s">
        <v>237091</v>
      </c>
      <c r="D126326" t="s">
        <v>65205</v>
      </c>
      <c r="E126326">
        <v>524.35</v>
      </c>
      <c r="F126326" t="s">
        <v>56537</v>
      </c>
      <c r="G126326">
        <v>6280148</v>
      </c>
      <c r="H126326">
        <v>9</v>
      </c>
    </row>
    <row r="126327" spans="1:8" x14ac:dyDescent="0.25">
      <c r="A126327" t="s">
        <v>237092</v>
      </c>
      <c r="B126327" t="s">
        <v>407533</v>
      </c>
      <c r="C126327" t="s">
        <v>40975</v>
      </c>
      <c r="D126327" t="s">
        <v>1468</v>
      </c>
      <c r="E126327">
        <v>67.58</v>
      </c>
      <c r="F126327" t="s">
        <v>114</v>
      </c>
      <c r="G126327">
        <v>6391378</v>
      </c>
      <c r="H126327">
        <v>9</v>
      </c>
    </row>
    <row r="126328" spans="1:8" x14ac:dyDescent="0.25">
      <c r="A126328" t="s">
        <v>237093</v>
      </c>
      <c r="B126328" t="s">
        <v>407534</v>
      </c>
      <c r="C126328" t="s">
        <v>50202</v>
      </c>
      <c r="D126328" t="s">
        <v>50087</v>
      </c>
      <c r="E126328">
        <v>497.48</v>
      </c>
      <c r="F126328" t="s">
        <v>4</v>
      </c>
      <c r="G126328">
        <v>2958283</v>
      </c>
      <c r="H126328">
        <v>9</v>
      </c>
    </row>
    <row r="126329" spans="1:8" x14ac:dyDescent="0.25">
      <c r="A126329" t="s">
        <v>237094</v>
      </c>
      <c r="B126329" t="s">
        <v>407535</v>
      </c>
      <c r="C126329" t="s">
        <v>237095</v>
      </c>
      <c r="D126329" t="s">
        <v>28522</v>
      </c>
      <c r="E126329">
        <v>568.29</v>
      </c>
      <c r="F126329" t="s">
        <v>4</v>
      </c>
      <c r="G126329">
        <v>6405366</v>
      </c>
      <c r="H126329">
        <v>9</v>
      </c>
    </row>
    <row r="126330" spans="1:8" x14ac:dyDescent="0.25">
      <c r="A126330" t="s">
        <v>237096</v>
      </c>
      <c r="B126330" t="s">
        <v>407536</v>
      </c>
      <c r="C126330" t="s">
        <v>237097</v>
      </c>
      <c r="D126330" t="s">
        <v>127</v>
      </c>
      <c r="E126330">
        <v>63.5</v>
      </c>
      <c r="F126330" t="s">
        <v>39442</v>
      </c>
      <c r="G126330">
        <v>711250</v>
      </c>
      <c r="H126330">
        <v>9</v>
      </c>
    </row>
    <row r="126331" spans="1:8" x14ac:dyDescent="0.25">
      <c r="A126331" t="s">
        <v>237098</v>
      </c>
      <c r="B126331" t="s">
        <v>407537</v>
      </c>
      <c r="C126331" t="s">
        <v>237099</v>
      </c>
      <c r="D126331" t="s">
        <v>15245</v>
      </c>
      <c r="E126331">
        <v>128.85</v>
      </c>
      <c r="F126331" t="s">
        <v>39442</v>
      </c>
      <c r="G126331">
        <v>1529677</v>
      </c>
      <c r="H126331">
        <v>9</v>
      </c>
    </row>
    <row r="126332" spans="1:8" x14ac:dyDescent="0.25">
      <c r="A126332" t="s">
        <v>237100</v>
      </c>
      <c r="B126332" t="s">
        <v>407538</v>
      </c>
      <c r="C126332" t="s">
        <v>237101</v>
      </c>
      <c r="D126332" t="s">
        <v>32979</v>
      </c>
      <c r="E126332">
        <v>79.77</v>
      </c>
      <c r="F126332" t="s">
        <v>114</v>
      </c>
      <c r="G126332">
        <v>2928136</v>
      </c>
      <c r="H126332">
        <v>9</v>
      </c>
    </row>
    <row r="126333" spans="1:8" x14ac:dyDescent="0.25">
      <c r="A126333" t="s">
        <v>237102</v>
      </c>
      <c r="B126333" t="s">
        <v>407539</v>
      </c>
      <c r="C126333" t="s">
        <v>237103</v>
      </c>
      <c r="D126333" t="s">
        <v>41297</v>
      </c>
      <c r="E126333">
        <v>32.49</v>
      </c>
      <c r="F126333" t="s">
        <v>1395</v>
      </c>
      <c r="G126333">
        <v>4704559</v>
      </c>
      <c r="H126333">
        <v>9</v>
      </c>
    </row>
    <row r="126334" spans="1:8" x14ac:dyDescent="0.25">
      <c r="A126334" t="s">
        <v>237104</v>
      </c>
      <c r="B126334" t="s">
        <v>407540</v>
      </c>
      <c r="C126334" t="s">
        <v>237105</v>
      </c>
      <c r="D126334" t="s">
        <v>15104</v>
      </c>
      <c r="E126334">
        <v>93.54</v>
      </c>
      <c r="F126334" t="s">
        <v>4</v>
      </c>
      <c r="G126334">
        <v>7515927</v>
      </c>
      <c r="H126334">
        <v>9</v>
      </c>
    </row>
    <row r="126335" spans="1:8" x14ac:dyDescent="0.25">
      <c r="A126335" t="s">
        <v>237106</v>
      </c>
      <c r="B126335" t="s">
        <v>407541</v>
      </c>
      <c r="C126335" t="s">
        <v>237107</v>
      </c>
      <c r="D126335" t="s">
        <v>28532</v>
      </c>
      <c r="E126335">
        <v>38852.120000000003</v>
      </c>
      <c r="F126335" t="s">
        <v>39442</v>
      </c>
      <c r="G126335">
        <v>6770570</v>
      </c>
      <c r="H126335">
        <v>9</v>
      </c>
    </row>
    <row r="126336" spans="1:8" x14ac:dyDescent="0.25">
      <c r="A126336" t="s">
        <v>237108</v>
      </c>
      <c r="B126336" t="s">
        <v>407542</v>
      </c>
      <c r="C126336" t="s">
        <v>237109</v>
      </c>
      <c r="D126336" t="s">
        <v>2399</v>
      </c>
      <c r="E126336">
        <v>948.73</v>
      </c>
      <c r="F126336" t="s">
        <v>39442</v>
      </c>
      <c r="G126336">
        <v>3242450</v>
      </c>
      <c r="H126336">
        <v>9</v>
      </c>
    </row>
    <row r="126337" spans="1:8" x14ac:dyDescent="0.25">
      <c r="A126337" t="s">
        <v>237110</v>
      </c>
      <c r="B126337" t="s">
        <v>407543</v>
      </c>
      <c r="C126337" t="s">
        <v>237111</v>
      </c>
      <c r="D126337" t="s">
        <v>3032</v>
      </c>
      <c r="E126337">
        <v>929.28</v>
      </c>
      <c r="F126337" t="s">
        <v>4</v>
      </c>
      <c r="G126337">
        <v>1298536</v>
      </c>
      <c r="H126337">
        <v>9</v>
      </c>
    </row>
    <row r="126338" spans="1:8" x14ac:dyDescent="0.25">
      <c r="A126338" t="s">
        <v>237112</v>
      </c>
      <c r="B126338" t="s">
        <v>407544</v>
      </c>
      <c r="C126338" t="s">
        <v>46237</v>
      </c>
      <c r="D126338" t="s">
        <v>41297</v>
      </c>
      <c r="E126338">
        <v>70.010000000000005</v>
      </c>
      <c r="F126338" t="s">
        <v>1395</v>
      </c>
      <c r="G126338">
        <v>4921909</v>
      </c>
      <c r="H126338">
        <v>9</v>
      </c>
    </row>
    <row r="126339" spans="1:8" x14ac:dyDescent="0.25">
      <c r="A126339" t="s">
        <v>237113</v>
      </c>
      <c r="B126339" t="s">
        <v>407545</v>
      </c>
      <c r="C126339" t="s">
        <v>237114</v>
      </c>
      <c r="D126339" t="s">
        <v>206731</v>
      </c>
      <c r="E126339">
        <v>526.59</v>
      </c>
      <c r="F126339" t="s">
        <v>39442</v>
      </c>
      <c r="G126339">
        <v>6793685</v>
      </c>
      <c r="H126339">
        <v>9</v>
      </c>
    </row>
    <row r="126340" spans="1:8" x14ac:dyDescent="0.25">
      <c r="A126340" t="s">
        <v>237115</v>
      </c>
      <c r="G126340">
        <v>7504070</v>
      </c>
      <c r="H126340">
        <v>16</v>
      </c>
    </row>
    <row r="126341" spans="1:8" x14ac:dyDescent="0.25">
      <c r="A126341" t="s">
        <v>237116</v>
      </c>
      <c r="B126341" t="s">
        <v>407546</v>
      </c>
      <c r="C126341" t="s">
        <v>237117</v>
      </c>
      <c r="D126341" t="s">
        <v>28532</v>
      </c>
      <c r="E126341">
        <v>146.41999999999999</v>
      </c>
      <c r="F126341" t="s">
        <v>114</v>
      </c>
      <c r="G126341">
        <v>5533708</v>
      </c>
      <c r="H126341">
        <v>9</v>
      </c>
    </row>
    <row r="126342" spans="1:8" x14ac:dyDescent="0.25">
      <c r="A126342" t="s">
        <v>237118</v>
      </c>
      <c r="B126342" t="s">
        <v>407547</v>
      </c>
      <c r="C126342" t="s">
        <v>53811</v>
      </c>
      <c r="D126342" t="s">
        <v>31670</v>
      </c>
      <c r="E126342">
        <v>147.05000000000001</v>
      </c>
      <c r="F126342" t="s">
        <v>4</v>
      </c>
      <c r="G126342">
        <v>2160683</v>
      </c>
      <c r="H126342">
        <v>9</v>
      </c>
    </row>
    <row r="126343" spans="1:8" x14ac:dyDescent="0.25">
      <c r="A126343" t="s">
        <v>237119</v>
      </c>
      <c r="B126343" t="s">
        <v>407548</v>
      </c>
      <c r="C126343" t="s">
        <v>52866</v>
      </c>
      <c r="D126343" t="s">
        <v>42885</v>
      </c>
      <c r="E126343">
        <v>68.180000000000007</v>
      </c>
      <c r="F126343" t="s">
        <v>4</v>
      </c>
      <c r="G126343">
        <v>7075255</v>
      </c>
      <c r="H126343">
        <v>9</v>
      </c>
    </row>
    <row r="126344" spans="1:8" x14ac:dyDescent="0.25">
      <c r="A126344" t="s">
        <v>237120</v>
      </c>
      <c r="B126344" t="s">
        <v>407549</v>
      </c>
      <c r="C126344" t="s">
        <v>237121</v>
      </c>
      <c r="D126344" t="s">
        <v>26389</v>
      </c>
      <c r="E126344">
        <v>79.2</v>
      </c>
      <c r="F126344" t="s">
        <v>114</v>
      </c>
      <c r="G126344">
        <v>1657395</v>
      </c>
      <c r="H126344">
        <v>9</v>
      </c>
    </row>
    <row r="126345" spans="1:8" x14ac:dyDescent="0.25">
      <c r="A126345" t="s">
        <v>237122</v>
      </c>
      <c r="B126345" t="s">
        <v>407550</v>
      </c>
      <c r="C126345" t="s">
        <v>237123</v>
      </c>
      <c r="D126345" t="s">
        <v>1800</v>
      </c>
      <c r="E126345">
        <v>74.12</v>
      </c>
      <c r="F126345" t="s">
        <v>114</v>
      </c>
      <c r="G126345">
        <v>5091020</v>
      </c>
      <c r="H126345">
        <v>9</v>
      </c>
    </row>
    <row r="126346" spans="1:8" x14ac:dyDescent="0.25">
      <c r="A126346" t="s">
        <v>237124</v>
      </c>
      <c r="B126346" t="s">
        <v>407551</v>
      </c>
      <c r="C126346" t="s">
        <v>237125</v>
      </c>
      <c r="D126346" t="s">
        <v>1400</v>
      </c>
      <c r="E126346">
        <v>54.44</v>
      </c>
      <c r="F126346" t="s">
        <v>114</v>
      </c>
      <c r="G126346">
        <v>6411147</v>
      </c>
      <c r="H126346">
        <v>9</v>
      </c>
    </row>
    <row r="126347" spans="1:8" x14ac:dyDescent="0.25">
      <c r="A126347" t="s">
        <v>237126</v>
      </c>
      <c r="B126347" t="s">
        <v>407552</v>
      </c>
      <c r="C126347" t="s">
        <v>237127</v>
      </c>
      <c r="D126347" t="s">
        <v>1602</v>
      </c>
      <c r="E126347">
        <v>97.35</v>
      </c>
      <c r="F126347" t="s">
        <v>39442</v>
      </c>
      <c r="G126347">
        <v>1398801</v>
      </c>
      <c r="H126347">
        <v>9</v>
      </c>
    </row>
    <row r="126348" spans="1:8" x14ac:dyDescent="0.25">
      <c r="A126348" t="s">
        <v>237128</v>
      </c>
      <c r="B126348" t="s">
        <v>407553</v>
      </c>
      <c r="C126348" t="s">
        <v>237129</v>
      </c>
      <c r="D126348" t="s">
        <v>19680</v>
      </c>
      <c r="E126348">
        <v>52.86</v>
      </c>
      <c r="F126348" t="s">
        <v>1395</v>
      </c>
      <c r="G126348">
        <v>6271761</v>
      </c>
      <c r="H126348">
        <v>9</v>
      </c>
    </row>
    <row r="126349" spans="1:8" x14ac:dyDescent="0.25">
      <c r="A126349" t="s">
        <v>237130</v>
      </c>
      <c r="B126349" t="s">
        <v>407554</v>
      </c>
      <c r="C126349" t="s">
        <v>237131</v>
      </c>
      <c r="D126349" t="s">
        <v>28522</v>
      </c>
      <c r="E126349">
        <v>378.62</v>
      </c>
      <c r="F126349" t="s">
        <v>39442</v>
      </c>
      <c r="G126349">
        <v>6407468</v>
      </c>
      <c r="H126349">
        <v>9</v>
      </c>
    </row>
    <row r="126350" spans="1:8" x14ac:dyDescent="0.25">
      <c r="A126350" t="s">
        <v>237132</v>
      </c>
      <c r="B126350" t="s">
        <v>407555</v>
      </c>
      <c r="C126350" t="s">
        <v>237133</v>
      </c>
      <c r="D126350" t="s">
        <v>20061</v>
      </c>
      <c r="E126350">
        <v>170.02</v>
      </c>
      <c r="F126350" t="s">
        <v>4</v>
      </c>
      <c r="G126350">
        <v>1663742</v>
      </c>
      <c r="H126350">
        <v>9</v>
      </c>
    </row>
    <row r="126351" spans="1:8" x14ac:dyDescent="0.25">
      <c r="A126351" t="s">
        <v>237134</v>
      </c>
      <c r="B126351" t="s">
        <v>407556</v>
      </c>
      <c r="C126351" t="s">
        <v>237135</v>
      </c>
      <c r="D126351" t="s">
        <v>19478</v>
      </c>
      <c r="E126351">
        <v>84.71</v>
      </c>
      <c r="F126351" t="s">
        <v>168005</v>
      </c>
      <c r="G126351">
        <v>7396070</v>
      </c>
      <c r="H126351">
        <v>9</v>
      </c>
    </row>
    <row r="126352" spans="1:8" x14ac:dyDescent="0.25">
      <c r="A126352" t="s">
        <v>237136</v>
      </c>
      <c r="B126352" t="s">
        <v>407557</v>
      </c>
      <c r="C126352" t="s">
        <v>237137</v>
      </c>
      <c r="D126352" t="s">
        <v>16411</v>
      </c>
      <c r="E126352">
        <v>2332.19</v>
      </c>
      <c r="F126352" t="s">
        <v>1395</v>
      </c>
      <c r="G126352">
        <v>5545101</v>
      </c>
      <c r="H126352">
        <v>9</v>
      </c>
    </row>
    <row r="126353" spans="1:8" x14ac:dyDescent="0.25">
      <c r="A126353" t="s">
        <v>237138</v>
      </c>
      <c r="B126353" t="s">
        <v>407558</v>
      </c>
      <c r="C126353" t="s">
        <v>237139</v>
      </c>
      <c r="D126353" t="s">
        <v>1400</v>
      </c>
      <c r="E126353">
        <v>19.93</v>
      </c>
      <c r="F126353" t="s">
        <v>39442</v>
      </c>
      <c r="G126353">
        <v>6392683</v>
      </c>
      <c r="H126353">
        <v>9</v>
      </c>
    </row>
    <row r="126354" spans="1:8" x14ac:dyDescent="0.25">
      <c r="A126354" t="s">
        <v>237140</v>
      </c>
      <c r="B126354" t="s">
        <v>407559</v>
      </c>
      <c r="C126354" t="s">
        <v>44081</v>
      </c>
      <c r="D126354" t="s">
        <v>1400</v>
      </c>
      <c r="E126354">
        <v>80.73</v>
      </c>
      <c r="F126354" t="s">
        <v>114</v>
      </c>
      <c r="G126354">
        <v>6364699</v>
      </c>
      <c r="H126354">
        <v>9</v>
      </c>
    </row>
    <row r="126355" spans="1:8" x14ac:dyDescent="0.25">
      <c r="A126355" t="s">
        <v>237141</v>
      </c>
      <c r="B126355" t="s">
        <v>407560</v>
      </c>
      <c r="C126355" t="s">
        <v>237142</v>
      </c>
      <c r="D126355" t="s">
        <v>1468</v>
      </c>
      <c r="E126355">
        <v>2002.47</v>
      </c>
      <c r="F126355" t="s">
        <v>29161</v>
      </c>
      <c r="G126355">
        <v>7161973</v>
      </c>
      <c r="H126355">
        <v>9</v>
      </c>
    </row>
    <row r="126356" spans="1:8" x14ac:dyDescent="0.25">
      <c r="A126356" t="s">
        <v>237143</v>
      </c>
      <c r="B126356" t="s">
        <v>407561</v>
      </c>
      <c r="C126356" t="s">
        <v>237144</v>
      </c>
      <c r="D126356" t="s">
        <v>17449</v>
      </c>
      <c r="E126356">
        <v>2692.5</v>
      </c>
      <c r="F126356" t="s">
        <v>1395</v>
      </c>
      <c r="G126356">
        <v>3566964</v>
      </c>
      <c r="H126356">
        <v>9</v>
      </c>
    </row>
    <row r="126357" spans="1:8" x14ac:dyDescent="0.25">
      <c r="A126357" t="s">
        <v>237145</v>
      </c>
      <c r="B126357" t="s">
        <v>407562</v>
      </c>
      <c r="C126357" t="s">
        <v>237146</v>
      </c>
      <c r="D126357" t="s">
        <v>24550</v>
      </c>
      <c r="E126357">
        <v>26.97</v>
      </c>
      <c r="F126357" t="s">
        <v>114</v>
      </c>
      <c r="G126357">
        <v>1311798</v>
      </c>
      <c r="H126357">
        <v>9</v>
      </c>
    </row>
    <row r="126358" spans="1:8" x14ac:dyDescent="0.25">
      <c r="A126358" t="s">
        <v>237147</v>
      </c>
      <c r="G126358">
        <v>6717972</v>
      </c>
      <c r="H126358">
        <v>14</v>
      </c>
    </row>
    <row r="126359" spans="1:8" x14ac:dyDescent="0.25">
      <c r="A126359" t="s">
        <v>237148</v>
      </c>
      <c r="B126359" t="s">
        <v>407563</v>
      </c>
      <c r="C126359" t="s">
        <v>237149</v>
      </c>
      <c r="D126359" t="s">
        <v>1400</v>
      </c>
      <c r="E126359">
        <v>145.91</v>
      </c>
      <c r="F126359" t="s">
        <v>39442</v>
      </c>
      <c r="G126359">
        <v>6858640</v>
      </c>
      <c r="H126359">
        <v>9</v>
      </c>
    </row>
    <row r="126360" spans="1:8" x14ac:dyDescent="0.25">
      <c r="A126360" t="s">
        <v>237150</v>
      </c>
      <c r="B126360" t="s">
        <v>407564</v>
      </c>
      <c r="C126360" t="s">
        <v>50159</v>
      </c>
      <c r="D126360" t="s">
        <v>50087</v>
      </c>
      <c r="E126360">
        <v>615.69000000000005</v>
      </c>
      <c r="F126360" t="s">
        <v>4</v>
      </c>
      <c r="G126360">
        <v>2958176</v>
      </c>
      <c r="H126360">
        <v>9</v>
      </c>
    </row>
    <row r="126361" spans="1:8" x14ac:dyDescent="0.25">
      <c r="A126361" t="s">
        <v>237151</v>
      </c>
      <c r="B126361" t="s">
        <v>407565</v>
      </c>
      <c r="C126361" t="s">
        <v>237152</v>
      </c>
      <c r="D126361" t="s">
        <v>2014</v>
      </c>
      <c r="E126361">
        <v>2120.11</v>
      </c>
      <c r="F126361" t="s">
        <v>1395</v>
      </c>
      <c r="G126361">
        <v>7044789</v>
      </c>
      <c r="H126361">
        <v>9</v>
      </c>
    </row>
    <row r="126362" spans="1:8" x14ac:dyDescent="0.25">
      <c r="A126362" t="s">
        <v>237153</v>
      </c>
      <c r="B126362" t="s">
        <v>407566</v>
      </c>
      <c r="C126362" t="s">
        <v>237154</v>
      </c>
      <c r="D126362" t="s">
        <v>2046</v>
      </c>
      <c r="E126362">
        <v>4245.1099999999997</v>
      </c>
      <c r="F126362" t="s">
        <v>114</v>
      </c>
      <c r="G126362">
        <v>6463559</v>
      </c>
      <c r="H126362">
        <v>9</v>
      </c>
    </row>
    <row r="126363" spans="1:8" x14ac:dyDescent="0.25">
      <c r="A126363" t="s">
        <v>237155</v>
      </c>
      <c r="G126363">
        <v>3208758</v>
      </c>
      <c r="H126363">
        <v>15</v>
      </c>
    </row>
    <row r="126364" spans="1:8" x14ac:dyDescent="0.25">
      <c r="A126364" t="s">
        <v>237156</v>
      </c>
      <c r="B126364" t="s">
        <v>407567</v>
      </c>
      <c r="C126364" t="s">
        <v>237157</v>
      </c>
      <c r="D126364" t="s">
        <v>28532</v>
      </c>
      <c r="E126364">
        <v>774.42</v>
      </c>
      <c r="F126364" t="s">
        <v>39442</v>
      </c>
      <c r="G126364">
        <v>5565093</v>
      </c>
      <c r="H126364">
        <v>9</v>
      </c>
    </row>
    <row r="126365" spans="1:8" x14ac:dyDescent="0.25">
      <c r="A126365" t="s">
        <v>237158</v>
      </c>
      <c r="B126365" t="s">
        <v>407568</v>
      </c>
      <c r="C126365" t="s">
        <v>237159</v>
      </c>
      <c r="D126365" t="s">
        <v>32979</v>
      </c>
      <c r="E126365">
        <v>1910.99</v>
      </c>
      <c r="F126365" t="s">
        <v>114</v>
      </c>
      <c r="G126365">
        <v>2928135</v>
      </c>
      <c r="H126365">
        <v>9</v>
      </c>
    </row>
    <row r="126366" spans="1:8" x14ac:dyDescent="0.25">
      <c r="A126366" t="s">
        <v>237160</v>
      </c>
      <c r="B126366" t="s">
        <v>407569</v>
      </c>
      <c r="C126366" t="s">
        <v>237161</v>
      </c>
      <c r="D126366" t="s">
        <v>28522</v>
      </c>
      <c r="E126366">
        <v>25.68</v>
      </c>
      <c r="F126366" t="s">
        <v>114</v>
      </c>
      <c r="G126366">
        <v>6488529</v>
      </c>
      <c r="H126366">
        <v>9</v>
      </c>
    </row>
    <row r="126367" spans="1:8" x14ac:dyDescent="0.25">
      <c r="A126367" t="s">
        <v>237162</v>
      </c>
      <c r="B126367" t="s">
        <v>407570</v>
      </c>
      <c r="C126367" t="s">
        <v>237163</v>
      </c>
      <c r="D126367" t="s">
        <v>13182</v>
      </c>
      <c r="E126367">
        <v>15.54</v>
      </c>
      <c r="F126367" t="s">
        <v>39442</v>
      </c>
      <c r="G126367">
        <v>5549167</v>
      </c>
      <c r="H126367">
        <v>9</v>
      </c>
    </row>
    <row r="126368" spans="1:8" x14ac:dyDescent="0.25">
      <c r="A126368" t="s">
        <v>237164</v>
      </c>
      <c r="B126368" t="s">
        <v>407571</v>
      </c>
      <c r="C126368" t="s">
        <v>237165</v>
      </c>
      <c r="D126368" t="s">
        <v>67053</v>
      </c>
      <c r="E126368">
        <v>197.96</v>
      </c>
      <c r="F126368" t="s">
        <v>1395</v>
      </c>
      <c r="G126368">
        <v>1231728</v>
      </c>
      <c r="H126368">
        <v>9</v>
      </c>
    </row>
    <row r="126369" spans="1:8" x14ac:dyDescent="0.25">
      <c r="A126369" t="s">
        <v>237166</v>
      </c>
      <c r="B126369" t="s">
        <v>407572</v>
      </c>
      <c r="C126369" t="s">
        <v>48772</v>
      </c>
      <c r="D126369" t="s">
        <v>1400</v>
      </c>
      <c r="E126369">
        <v>66.61</v>
      </c>
      <c r="F126369" t="s">
        <v>114</v>
      </c>
      <c r="G126369">
        <v>6535676</v>
      </c>
      <c r="H126369">
        <v>9</v>
      </c>
    </row>
    <row r="126370" spans="1:8" x14ac:dyDescent="0.25">
      <c r="A126370" t="s">
        <v>237167</v>
      </c>
      <c r="B126370" t="s">
        <v>407573</v>
      </c>
      <c r="C126370" t="s">
        <v>237168</v>
      </c>
      <c r="D126370" t="s">
        <v>5443</v>
      </c>
      <c r="E126370">
        <v>530.91999999999996</v>
      </c>
      <c r="F126370" t="s">
        <v>1395</v>
      </c>
      <c r="G126370">
        <v>6366023</v>
      </c>
      <c r="H126370">
        <v>9</v>
      </c>
    </row>
    <row r="126371" spans="1:8" x14ac:dyDescent="0.25">
      <c r="A126371" t="s">
        <v>237169</v>
      </c>
      <c r="B126371" t="s">
        <v>407574</v>
      </c>
      <c r="C126371" t="s">
        <v>237170</v>
      </c>
      <c r="D126371" t="s">
        <v>205049</v>
      </c>
      <c r="E126371">
        <v>4198.95</v>
      </c>
      <c r="F126371" t="s">
        <v>39442</v>
      </c>
      <c r="G126371">
        <v>5507316</v>
      </c>
      <c r="H126371">
        <v>9</v>
      </c>
    </row>
    <row r="126372" spans="1:8" x14ac:dyDescent="0.25">
      <c r="A126372" t="s">
        <v>237171</v>
      </c>
      <c r="B126372" t="s">
        <v>407575</v>
      </c>
      <c r="C126372" t="s">
        <v>237172</v>
      </c>
      <c r="D126372" t="s">
        <v>25563</v>
      </c>
      <c r="E126372">
        <v>171.19</v>
      </c>
      <c r="F126372" t="s">
        <v>29161</v>
      </c>
      <c r="G126372">
        <v>3221137</v>
      </c>
      <c r="H126372">
        <v>9</v>
      </c>
    </row>
    <row r="126373" spans="1:8" x14ac:dyDescent="0.25">
      <c r="A126373" t="s">
        <v>237173</v>
      </c>
      <c r="B126373" t="s">
        <v>407576</v>
      </c>
      <c r="C126373" t="s">
        <v>237174</v>
      </c>
      <c r="D126373" t="s">
        <v>28532</v>
      </c>
      <c r="E126373">
        <v>502.96</v>
      </c>
      <c r="F126373" t="s">
        <v>39442</v>
      </c>
      <c r="G126373">
        <v>5564227</v>
      </c>
      <c r="H126373">
        <v>9</v>
      </c>
    </row>
    <row r="126374" spans="1:8" x14ac:dyDescent="0.25">
      <c r="A126374" t="s">
        <v>237175</v>
      </c>
      <c r="B126374" t="s">
        <v>407577</v>
      </c>
      <c r="C126374" t="s">
        <v>237176</v>
      </c>
      <c r="D126374" t="s">
        <v>28532</v>
      </c>
      <c r="E126374">
        <v>95.64</v>
      </c>
      <c r="F126374" t="s">
        <v>39442</v>
      </c>
      <c r="G126374">
        <v>6802556</v>
      </c>
      <c r="H126374">
        <v>9</v>
      </c>
    </row>
    <row r="126375" spans="1:8" x14ac:dyDescent="0.25">
      <c r="A126375" t="s">
        <v>237177</v>
      </c>
      <c r="B126375" t="s">
        <v>407578</v>
      </c>
      <c r="C126375" t="s">
        <v>237178</v>
      </c>
      <c r="D126375" t="s">
        <v>41697</v>
      </c>
      <c r="E126375">
        <v>1253.2</v>
      </c>
      <c r="F126375" t="s">
        <v>114</v>
      </c>
      <c r="G126375">
        <v>2640262</v>
      </c>
      <c r="H126375">
        <v>9</v>
      </c>
    </row>
    <row r="126376" spans="1:8" x14ac:dyDescent="0.25">
      <c r="A126376" t="s">
        <v>237179</v>
      </c>
      <c r="B126376" t="s">
        <v>407579</v>
      </c>
      <c r="C126376" t="s">
        <v>49467</v>
      </c>
      <c r="D126376" t="s">
        <v>1400</v>
      </c>
      <c r="E126376">
        <v>1163.25</v>
      </c>
      <c r="F126376" t="s">
        <v>114</v>
      </c>
      <c r="G126376">
        <v>7106294</v>
      </c>
      <c r="H126376">
        <v>9</v>
      </c>
    </row>
    <row r="126377" spans="1:8" x14ac:dyDescent="0.25">
      <c r="A126377" t="s">
        <v>237180</v>
      </c>
      <c r="B126377" t="s">
        <v>407580</v>
      </c>
      <c r="C126377" t="s">
        <v>237181</v>
      </c>
      <c r="D126377" t="s">
        <v>25</v>
      </c>
      <c r="E126377">
        <v>917.76</v>
      </c>
      <c r="F126377" t="s">
        <v>4</v>
      </c>
      <c r="G126377">
        <v>352684</v>
      </c>
      <c r="H126377">
        <v>9</v>
      </c>
    </row>
    <row r="126378" spans="1:8" x14ac:dyDescent="0.25">
      <c r="A126378" t="s">
        <v>237182</v>
      </c>
      <c r="B126378" t="s">
        <v>407581</v>
      </c>
      <c r="C126378" t="s">
        <v>237183</v>
      </c>
      <c r="D126378" t="s">
        <v>236879</v>
      </c>
      <c r="E126378">
        <v>7204.04</v>
      </c>
      <c r="F126378" t="s">
        <v>29161</v>
      </c>
      <c r="G126378">
        <v>934608</v>
      </c>
      <c r="H126378">
        <v>9</v>
      </c>
    </row>
    <row r="126379" spans="1:8" x14ac:dyDescent="0.25">
      <c r="A126379" t="s">
        <v>237184</v>
      </c>
      <c r="B126379" t="s">
        <v>407582</v>
      </c>
      <c r="C126379" t="s">
        <v>237185</v>
      </c>
      <c r="D126379" t="s">
        <v>23785</v>
      </c>
      <c r="E126379">
        <v>1496.93</v>
      </c>
      <c r="F126379" t="s">
        <v>29161</v>
      </c>
      <c r="G126379">
        <v>3018940</v>
      </c>
      <c r="H126379">
        <v>9</v>
      </c>
    </row>
    <row r="126380" spans="1:8" x14ac:dyDescent="0.25">
      <c r="A126380" t="s">
        <v>237186</v>
      </c>
      <c r="B126380" t="s">
        <v>407583</v>
      </c>
      <c r="C126380" t="s">
        <v>237187</v>
      </c>
      <c r="D126380" t="s">
        <v>12353</v>
      </c>
      <c r="E126380">
        <v>84.32</v>
      </c>
      <c r="F126380" t="s">
        <v>39442</v>
      </c>
      <c r="G126380">
        <v>1273947</v>
      </c>
      <c r="H126380">
        <v>9</v>
      </c>
    </row>
    <row r="126381" spans="1:8" x14ac:dyDescent="0.25">
      <c r="A126381" t="s">
        <v>237188</v>
      </c>
      <c r="B126381" t="s">
        <v>407584</v>
      </c>
      <c r="C126381" t="s">
        <v>237189</v>
      </c>
      <c r="D126381" t="s">
        <v>1887</v>
      </c>
      <c r="E126381">
        <v>56.31</v>
      </c>
      <c r="F126381" t="s">
        <v>1395</v>
      </c>
      <c r="G126381">
        <v>731755</v>
      </c>
      <c r="H126381">
        <v>9</v>
      </c>
    </row>
    <row r="126382" spans="1:8" x14ac:dyDescent="0.25">
      <c r="A126382" t="s">
        <v>237190</v>
      </c>
      <c r="B126382" t="s">
        <v>407585</v>
      </c>
      <c r="C126382" t="s">
        <v>237191</v>
      </c>
      <c r="D126382" t="s">
        <v>11709</v>
      </c>
      <c r="E126382">
        <v>36.11</v>
      </c>
      <c r="F126382" t="s">
        <v>168005</v>
      </c>
      <c r="G126382">
        <v>4588678</v>
      </c>
      <c r="H126382">
        <v>9</v>
      </c>
    </row>
    <row r="126383" spans="1:8" x14ac:dyDescent="0.25">
      <c r="A126383" t="s">
        <v>237192</v>
      </c>
      <c r="B126383" t="s">
        <v>407586</v>
      </c>
      <c r="C126383" t="s">
        <v>237193</v>
      </c>
      <c r="D126383" t="s">
        <v>31159</v>
      </c>
      <c r="E126383">
        <v>879.95</v>
      </c>
      <c r="F126383" t="s">
        <v>46605</v>
      </c>
      <c r="G126383">
        <v>2941807</v>
      </c>
      <c r="H126383">
        <v>9</v>
      </c>
    </row>
    <row r="126384" spans="1:8" x14ac:dyDescent="0.25">
      <c r="A126384" t="s">
        <v>237194</v>
      </c>
      <c r="B126384" t="s">
        <v>407587</v>
      </c>
      <c r="C126384" t="s">
        <v>237195</v>
      </c>
      <c r="D126384" t="s">
        <v>1625</v>
      </c>
      <c r="E126384">
        <v>2715.77</v>
      </c>
      <c r="F126384" t="s">
        <v>29161</v>
      </c>
      <c r="G126384">
        <v>6804935</v>
      </c>
      <c r="H126384">
        <v>9</v>
      </c>
    </row>
    <row r="126385" spans="1:8" x14ac:dyDescent="0.25">
      <c r="A126385" t="s">
        <v>237196</v>
      </c>
      <c r="B126385" t="s">
        <v>407588</v>
      </c>
      <c r="C126385" t="s">
        <v>237197</v>
      </c>
      <c r="D126385" t="s">
        <v>17214</v>
      </c>
      <c r="E126385">
        <v>73.66</v>
      </c>
      <c r="F126385" t="s">
        <v>13</v>
      </c>
      <c r="G126385">
        <v>4182285</v>
      </c>
      <c r="H126385">
        <v>9</v>
      </c>
    </row>
    <row r="126386" spans="1:8" x14ac:dyDescent="0.25">
      <c r="A126386" t="s">
        <v>237198</v>
      </c>
      <c r="B126386" t="s">
        <v>407589</v>
      </c>
      <c r="C126386" t="s">
        <v>237199</v>
      </c>
      <c r="D126386" t="s">
        <v>1899</v>
      </c>
      <c r="E126386">
        <v>101.48</v>
      </c>
      <c r="F126386" t="s">
        <v>487</v>
      </c>
      <c r="G126386">
        <v>2342326</v>
      </c>
      <c r="H126386">
        <v>9</v>
      </c>
    </row>
    <row r="126387" spans="1:8" x14ac:dyDescent="0.25">
      <c r="A126387" t="s">
        <v>237200</v>
      </c>
      <c r="B126387" t="s">
        <v>407590</v>
      </c>
      <c r="C126387" t="s">
        <v>237201</v>
      </c>
      <c r="D126387" t="s">
        <v>32535</v>
      </c>
      <c r="E126387">
        <v>284.27999999999997</v>
      </c>
      <c r="F126387" t="s">
        <v>114</v>
      </c>
      <c r="G126387">
        <v>5975984</v>
      </c>
      <c r="H126387">
        <v>9</v>
      </c>
    </row>
    <row r="126388" spans="1:8" x14ac:dyDescent="0.25">
      <c r="A126388" t="s">
        <v>237202</v>
      </c>
      <c r="B126388" t="s">
        <v>407591</v>
      </c>
      <c r="C126388" t="s">
        <v>237203</v>
      </c>
      <c r="D126388" t="s">
        <v>71021</v>
      </c>
      <c r="E126388">
        <v>424.11</v>
      </c>
      <c r="F126388" t="s">
        <v>114</v>
      </c>
      <c r="G126388">
        <v>610760</v>
      </c>
      <c r="H126388">
        <v>9</v>
      </c>
    </row>
    <row r="126389" spans="1:8" x14ac:dyDescent="0.25">
      <c r="A126389" t="s">
        <v>237204</v>
      </c>
      <c r="B126389" t="s">
        <v>407592</v>
      </c>
      <c r="C126389" t="s">
        <v>237205</v>
      </c>
      <c r="D126389" t="s">
        <v>206731</v>
      </c>
      <c r="E126389">
        <v>395.89</v>
      </c>
      <c r="F126389" t="s">
        <v>39442</v>
      </c>
      <c r="G126389">
        <v>6284411</v>
      </c>
      <c r="H126389">
        <v>9</v>
      </c>
    </row>
    <row r="126390" spans="1:8" x14ac:dyDescent="0.25">
      <c r="A126390" t="s">
        <v>237206</v>
      </c>
      <c r="B126390" t="s">
        <v>407593</v>
      </c>
      <c r="C126390" t="s">
        <v>237207</v>
      </c>
      <c r="D126390" t="s">
        <v>1637</v>
      </c>
      <c r="E126390">
        <v>74.05</v>
      </c>
      <c r="F126390" t="s">
        <v>39442</v>
      </c>
      <c r="G126390">
        <v>1270903</v>
      </c>
      <c r="H126390">
        <v>9</v>
      </c>
    </row>
    <row r="126391" spans="1:8" x14ac:dyDescent="0.25">
      <c r="A126391" t="s">
        <v>237208</v>
      </c>
      <c r="G126391">
        <v>1319279</v>
      </c>
      <c r="H126391">
        <v>15</v>
      </c>
    </row>
    <row r="126392" spans="1:8" x14ac:dyDescent="0.25">
      <c r="A126392" t="s">
        <v>237209</v>
      </c>
      <c r="B126392" t="s">
        <v>407594</v>
      </c>
      <c r="C126392" t="s">
        <v>237210</v>
      </c>
      <c r="D126392" t="s">
        <v>606</v>
      </c>
      <c r="E126392">
        <v>607.41999999999996</v>
      </c>
      <c r="F126392" t="s">
        <v>29161</v>
      </c>
      <c r="G126392">
        <v>6701261</v>
      </c>
      <c r="H126392">
        <v>9</v>
      </c>
    </row>
    <row r="126393" spans="1:8" x14ac:dyDescent="0.25">
      <c r="A126393" t="s">
        <v>237211</v>
      </c>
      <c r="B126393" t="s">
        <v>407595</v>
      </c>
      <c r="C126393" t="s">
        <v>237212</v>
      </c>
      <c r="D126393" t="s">
        <v>317</v>
      </c>
      <c r="E126393">
        <v>168</v>
      </c>
      <c r="F126393" t="s">
        <v>114</v>
      </c>
      <c r="G126393">
        <v>6768705</v>
      </c>
      <c r="H126393">
        <v>9</v>
      </c>
    </row>
    <row r="126394" spans="1:8" x14ac:dyDescent="0.25">
      <c r="A126394" t="s">
        <v>237213</v>
      </c>
      <c r="B126394" t="s">
        <v>407596</v>
      </c>
      <c r="C126394" t="s">
        <v>237214</v>
      </c>
      <c r="D126394" t="s">
        <v>1400</v>
      </c>
      <c r="E126394">
        <v>42.09</v>
      </c>
      <c r="F126394" t="s">
        <v>39442</v>
      </c>
      <c r="G126394">
        <v>6410233</v>
      </c>
      <c r="H126394">
        <v>9</v>
      </c>
    </row>
    <row r="126395" spans="1:8" x14ac:dyDescent="0.25">
      <c r="A126395" t="s">
        <v>237215</v>
      </c>
      <c r="B126395" t="s">
        <v>407597</v>
      </c>
      <c r="C126395" t="s">
        <v>47865</v>
      </c>
      <c r="D126395" t="s">
        <v>45488</v>
      </c>
      <c r="E126395">
        <v>43.43</v>
      </c>
      <c r="F126395" t="s">
        <v>3791</v>
      </c>
      <c r="G126395">
        <v>5941016</v>
      </c>
      <c r="H126395">
        <v>9</v>
      </c>
    </row>
    <row r="126396" spans="1:8" x14ac:dyDescent="0.25">
      <c r="A126396" t="s">
        <v>237216</v>
      </c>
      <c r="B126396" t="s">
        <v>407598</v>
      </c>
      <c r="C126396" t="s">
        <v>237217</v>
      </c>
      <c r="D126396" t="s">
        <v>1400</v>
      </c>
      <c r="E126396">
        <v>40.770000000000003</v>
      </c>
      <c r="F126396" t="s">
        <v>4</v>
      </c>
      <c r="G126396">
        <v>6361826</v>
      </c>
      <c r="H126396">
        <v>9</v>
      </c>
    </row>
    <row r="126397" spans="1:8" x14ac:dyDescent="0.25">
      <c r="A126397" t="s">
        <v>237218</v>
      </c>
      <c r="B126397" t="s">
        <v>407599</v>
      </c>
      <c r="C126397" t="s">
        <v>237219</v>
      </c>
      <c r="D126397" t="s">
        <v>18172</v>
      </c>
      <c r="E126397">
        <v>55.18</v>
      </c>
      <c r="F126397" t="s">
        <v>39442</v>
      </c>
      <c r="G126397">
        <v>887592</v>
      </c>
      <c r="H126397">
        <v>9</v>
      </c>
    </row>
    <row r="126398" spans="1:8" x14ac:dyDescent="0.25">
      <c r="A126398" t="s">
        <v>237220</v>
      </c>
      <c r="B126398" t="s">
        <v>407600</v>
      </c>
      <c r="C126398" t="s">
        <v>237221</v>
      </c>
      <c r="D126398" t="s">
        <v>65630</v>
      </c>
      <c r="E126398">
        <v>102.57</v>
      </c>
      <c r="F126398" t="s">
        <v>46605</v>
      </c>
      <c r="G126398">
        <v>4772058</v>
      </c>
      <c r="H126398">
        <v>9</v>
      </c>
    </row>
    <row r="126399" spans="1:8" x14ac:dyDescent="0.25">
      <c r="A126399" t="s">
        <v>237222</v>
      </c>
      <c r="B126399" t="s">
        <v>407601</v>
      </c>
      <c r="C126399" t="s">
        <v>237223</v>
      </c>
      <c r="D126399" t="s">
        <v>19841</v>
      </c>
      <c r="E126399">
        <v>570.52</v>
      </c>
      <c r="F126399" t="s">
        <v>168005</v>
      </c>
      <c r="G126399">
        <v>4612028</v>
      </c>
      <c r="H126399">
        <v>9</v>
      </c>
    </row>
    <row r="126400" spans="1:8" x14ac:dyDescent="0.25">
      <c r="A126400" t="s">
        <v>237224</v>
      </c>
      <c r="G126400">
        <v>7159477</v>
      </c>
      <c r="H126400">
        <v>15</v>
      </c>
    </row>
    <row r="126401" spans="1:8" x14ac:dyDescent="0.25">
      <c r="A126401" t="s">
        <v>237225</v>
      </c>
      <c r="B126401" t="s">
        <v>407602</v>
      </c>
      <c r="C126401" t="s">
        <v>237226</v>
      </c>
      <c r="D126401" t="s">
        <v>16111</v>
      </c>
      <c r="E126401">
        <v>398.13</v>
      </c>
      <c r="F126401" t="s">
        <v>13</v>
      </c>
      <c r="G126401">
        <v>7129878</v>
      </c>
      <c r="H126401">
        <v>9</v>
      </c>
    </row>
    <row r="126402" spans="1:8" x14ac:dyDescent="0.25">
      <c r="A126402" t="s">
        <v>237227</v>
      </c>
      <c r="B126402" t="s">
        <v>407603</v>
      </c>
      <c r="C126402" t="s">
        <v>237228</v>
      </c>
      <c r="D126402" t="s">
        <v>105141</v>
      </c>
      <c r="E126402">
        <v>3500.18</v>
      </c>
      <c r="F126402" t="s">
        <v>145</v>
      </c>
      <c r="G126402">
        <v>3474208</v>
      </c>
      <c r="H126402">
        <v>9</v>
      </c>
    </row>
    <row r="126403" spans="1:8" x14ac:dyDescent="0.25">
      <c r="A126403" t="s">
        <v>237229</v>
      </c>
      <c r="B126403" t="s">
        <v>407604</v>
      </c>
      <c r="C126403" t="s">
        <v>237230</v>
      </c>
      <c r="D126403" t="s">
        <v>2643</v>
      </c>
      <c r="E126403">
        <v>405.99</v>
      </c>
      <c r="F126403" t="s">
        <v>1395</v>
      </c>
      <c r="G126403">
        <v>2728764</v>
      </c>
      <c r="H126403">
        <v>9</v>
      </c>
    </row>
    <row r="126404" spans="1:8" x14ac:dyDescent="0.25">
      <c r="A126404" t="s">
        <v>237231</v>
      </c>
      <c r="B126404" t="s">
        <v>407605</v>
      </c>
      <c r="C126404" t="s">
        <v>237232</v>
      </c>
      <c r="D126404" t="s">
        <v>28532</v>
      </c>
      <c r="E126404">
        <v>518.16999999999996</v>
      </c>
      <c r="F126404" t="s">
        <v>39442</v>
      </c>
      <c r="G126404">
        <v>5564241</v>
      </c>
      <c r="H126404">
        <v>9</v>
      </c>
    </row>
    <row r="126405" spans="1:8" x14ac:dyDescent="0.25">
      <c r="A126405" t="s">
        <v>237233</v>
      </c>
      <c r="B126405" t="s">
        <v>407606</v>
      </c>
      <c r="C126405" t="s">
        <v>237234</v>
      </c>
      <c r="D126405" t="s">
        <v>26449</v>
      </c>
      <c r="E126405">
        <v>783.59</v>
      </c>
      <c r="F126405" t="s">
        <v>168005</v>
      </c>
      <c r="G126405">
        <v>6187487</v>
      </c>
      <c r="H126405">
        <v>9</v>
      </c>
    </row>
    <row r="126406" spans="1:8" x14ac:dyDescent="0.25">
      <c r="A126406" t="s">
        <v>237235</v>
      </c>
      <c r="B126406" t="s">
        <v>407607</v>
      </c>
      <c r="C126406" t="s">
        <v>237236</v>
      </c>
      <c r="D126406" t="s">
        <v>12441</v>
      </c>
      <c r="E126406">
        <v>155.44</v>
      </c>
      <c r="F126406" t="s">
        <v>70466</v>
      </c>
      <c r="G126406">
        <v>439324</v>
      </c>
      <c r="H126406">
        <v>9</v>
      </c>
    </row>
    <row r="126407" spans="1:8" x14ac:dyDescent="0.25">
      <c r="A126407" t="s">
        <v>237237</v>
      </c>
      <c r="B126407" t="s">
        <v>407608</v>
      </c>
      <c r="C126407" t="s">
        <v>237238</v>
      </c>
      <c r="D126407" t="s">
        <v>9661</v>
      </c>
      <c r="E126407">
        <v>185.77</v>
      </c>
      <c r="F126407" t="s">
        <v>26</v>
      </c>
      <c r="G126407">
        <v>6315319</v>
      </c>
      <c r="H126407">
        <v>9</v>
      </c>
    </row>
    <row r="126408" spans="1:8" x14ac:dyDescent="0.25">
      <c r="A126408" t="s">
        <v>237239</v>
      </c>
      <c r="B126408" t="s">
        <v>407609</v>
      </c>
      <c r="C126408" t="s">
        <v>50418</v>
      </c>
      <c r="D126408" t="s">
        <v>50087</v>
      </c>
      <c r="E126408">
        <v>732.64</v>
      </c>
      <c r="F126408" t="s">
        <v>4</v>
      </c>
      <c r="G126408">
        <v>2958127</v>
      </c>
      <c r="H126408">
        <v>9</v>
      </c>
    </row>
    <row r="126409" spans="1:8" x14ac:dyDescent="0.25">
      <c r="A126409" t="s">
        <v>237240</v>
      </c>
      <c r="B126409" t="s">
        <v>407610</v>
      </c>
      <c r="C126409" t="s">
        <v>237241</v>
      </c>
      <c r="D126409" t="s">
        <v>68030</v>
      </c>
      <c r="E126409">
        <v>193.83</v>
      </c>
      <c r="F126409" t="s">
        <v>114</v>
      </c>
      <c r="G126409">
        <v>4678730</v>
      </c>
      <c r="H126409">
        <v>9</v>
      </c>
    </row>
    <row r="126410" spans="1:8" x14ac:dyDescent="0.25">
      <c r="A126410" t="s">
        <v>237242</v>
      </c>
      <c r="B126410" t="s">
        <v>407611</v>
      </c>
      <c r="C126410" t="s">
        <v>237243</v>
      </c>
      <c r="D126410" t="s">
        <v>13627</v>
      </c>
      <c r="E126410">
        <v>190.41</v>
      </c>
      <c r="F126410" t="s">
        <v>39442</v>
      </c>
      <c r="G126410">
        <v>1623288</v>
      </c>
      <c r="H126410">
        <v>9</v>
      </c>
    </row>
    <row r="126411" spans="1:8" x14ac:dyDescent="0.25">
      <c r="A126411" t="s">
        <v>237244</v>
      </c>
      <c r="B126411" t="s">
        <v>407612</v>
      </c>
      <c r="C126411" t="s">
        <v>237245</v>
      </c>
      <c r="D126411" t="s">
        <v>21599</v>
      </c>
      <c r="E126411">
        <v>838.8</v>
      </c>
      <c r="F126411" t="s">
        <v>1395</v>
      </c>
      <c r="G126411">
        <v>1365390</v>
      </c>
      <c r="H126411">
        <v>9</v>
      </c>
    </row>
    <row r="126412" spans="1:8" x14ac:dyDescent="0.25">
      <c r="A126412" t="s">
        <v>237246</v>
      </c>
      <c r="B126412" t="s">
        <v>407613</v>
      </c>
      <c r="C126412" t="s">
        <v>237247</v>
      </c>
      <c r="D126412" t="s">
        <v>25363</v>
      </c>
      <c r="E126412">
        <v>16</v>
      </c>
      <c r="F126412" t="s">
        <v>46605</v>
      </c>
      <c r="G126412">
        <v>7052613</v>
      </c>
      <c r="H126412">
        <v>9</v>
      </c>
    </row>
    <row r="126413" spans="1:8" x14ac:dyDescent="0.25">
      <c r="A126413" t="s">
        <v>237248</v>
      </c>
      <c r="B126413" t="s">
        <v>407614</v>
      </c>
      <c r="C126413" t="s">
        <v>237249</v>
      </c>
      <c r="D126413" t="s">
        <v>16895</v>
      </c>
      <c r="E126413">
        <v>105.9</v>
      </c>
      <c r="F126413" t="s">
        <v>39442</v>
      </c>
      <c r="G126413">
        <v>4359519</v>
      </c>
      <c r="H126413">
        <v>9</v>
      </c>
    </row>
    <row r="126414" spans="1:8" x14ac:dyDescent="0.25">
      <c r="A126414" t="s">
        <v>237250</v>
      </c>
      <c r="G126414">
        <v>6264595</v>
      </c>
      <c r="H126414">
        <v>15</v>
      </c>
    </row>
    <row r="126415" spans="1:8" x14ac:dyDescent="0.25">
      <c r="A126415" t="s">
        <v>237251</v>
      </c>
      <c r="B126415" t="s">
        <v>407615</v>
      </c>
      <c r="C126415" t="s">
        <v>237252</v>
      </c>
      <c r="D126415" t="s">
        <v>32439</v>
      </c>
      <c r="E126415">
        <v>67.25</v>
      </c>
      <c r="F126415" t="s">
        <v>39442</v>
      </c>
      <c r="G126415">
        <v>2981284</v>
      </c>
      <c r="H126415">
        <v>9</v>
      </c>
    </row>
    <row r="126416" spans="1:8" x14ac:dyDescent="0.25">
      <c r="A126416" t="s">
        <v>237253</v>
      </c>
      <c r="B126416" t="s">
        <v>407616</v>
      </c>
      <c r="C126416" t="s">
        <v>237254</v>
      </c>
      <c r="D126416" t="s">
        <v>55581</v>
      </c>
      <c r="E126416">
        <v>27.24</v>
      </c>
      <c r="F126416" t="s">
        <v>1395</v>
      </c>
      <c r="G126416">
        <v>5311044</v>
      </c>
      <c r="H126416">
        <v>9</v>
      </c>
    </row>
    <row r="126417" spans="1:8" x14ac:dyDescent="0.25">
      <c r="A126417" t="s">
        <v>237255</v>
      </c>
      <c r="B126417" t="s">
        <v>407617</v>
      </c>
      <c r="C126417" t="s">
        <v>237256</v>
      </c>
      <c r="D126417" t="s">
        <v>9124</v>
      </c>
      <c r="E126417">
        <v>22.37</v>
      </c>
      <c r="F126417" t="s">
        <v>29161</v>
      </c>
      <c r="G126417">
        <v>287768</v>
      </c>
      <c r="H126417">
        <v>9</v>
      </c>
    </row>
    <row r="126418" spans="1:8" x14ac:dyDescent="0.25">
      <c r="A126418" t="s">
        <v>237257</v>
      </c>
      <c r="B126418" t="s">
        <v>407618</v>
      </c>
      <c r="C126418" t="s">
        <v>237258</v>
      </c>
      <c r="D126418" t="s">
        <v>64087</v>
      </c>
      <c r="E126418">
        <v>387.07</v>
      </c>
      <c r="F126418" t="s">
        <v>1395</v>
      </c>
      <c r="G126418">
        <v>7192032</v>
      </c>
      <c r="H126418">
        <v>9</v>
      </c>
    </row>
    <row r="126419" spans="1:8" x14ac:dyDescent="0.25">
      <c r="A126419" t="s">
        <v>237259</v>
      </c>
      <c r="B126419" t="s">
        <v>407619</v>
      </c>
      <c r="C126419" t="s">
        <v>237260</v>
      </c>
      <c r="D126419" t="s">
        <v>1430</v>
      </c>
      <c r="E126419">
        <v>372.48</v>
      </c>
      <c r="F126419" t="s">
        <v>39442</v>
      </c>
      <c r="G126419">
        <v>1460423</v>
      </c>
      <c r="H126419">
        <v>9</v>
      </c>
    </row>
    <row r="126420" spans="1:8" x14ac:dyDescent="0.25">
      <c r="A126420" t="s">
        <v>237261</v>
      </c>
      <c r="B126420" t="s">
        <v>407620</v>
      </c>
      <c r="C126420" t="s">
        <v>237262</v>
      </c>
      <c r="D126420" t="s">
        <v>19015</v>
      </c>
      <c r="E126420">
        <v>2729.96</v>
      </c>
      <c r="F126420" t="s">
        <v>145</v>
      </c>
      <c r="G126420">
        <v>6305284</v>
      </c>
      <c r="H126420">
        <v>9</v>
      </c>
    </row>
    <row r="126421" spans="1:8" x14ac:dyDescent="0.25">
      <c r="A126421" t="s">
        <v>237263</v>
      </c>
      <c r="G126421">
        <v>5598063</v>
      </c>
      <c r="H126421">
        <v>15</v>
      </c>
    </row>
    <row r="126422" spans="1:8" x14ac:dyDescent="0.25">
      <c r="A126422" t="s">
        <v>237264</v>
      </c>
      <c r="G126422">
        <v>4647711</v>
      </c>
      <c r="H126422">
        <v>14</v>
      </c>
    </row>
    <row r="126423" spans="1:8" x14ac:dyDescent="0.25">
      <c r="A126423" t="s">
        <v>237265</v>
      </c>
      <c r="B126423" t="s">
        <v>407621</v>
      </c>
      <c r="C126423" t="s">
        <v>53862</v>
      </c>
      <c r="D126423" t="s">
        <v>53863</v>
      </c>
      <c r="E126423">
        <v>127.44</v>
      </c>
      <c r="F126423" t="s">
        <v>1395</v>
      </c>
      <c r="G126423">
        <v>6342336</v>
      </c>
      <c r="H126423">
        <v>9</v>
      </c>
    </row>
    <row r="126424" spans="1:8" x14ac:dyDescent="0.25">
      <c r="A126424" t="s">
        <v>237266</v>
      </c>
      <c r="B126424" t="s">
        <v>407622</v>
      </c>
      <c r="C126424" t="s">
        <v>52328</v>
      </c>
      <c r="D126424" t="s">
        <v>47984</v>
      </c>
      <c r="E126424">
        <v>5985.74</v>
      </c>
      <c r="F126424" t="s">
        <v>1395</v>
      </c>
      <c r="G126424">
        <v>1892524</v>
      </c>
      <c r="H126424">
        <v>9</v>
      </c>
    </row>
    <row r="126425" spans="1:8" x14ac:dyDescent="0.25">
      <c r="A126425" t="s">
        <v>237267</v>
      </c>
      <c r="B126425" t="s">
        <v>407623</v>
      </c>
      <c r="C126425" t="s">
        <v>237268</v>
      </c>
      <c r="D126425" t="s">
        <v>61505</v>
      </c>
      <c r="E126425">
        <v>594.24</v>
      </c>
      <c r="F126425" t="s">
        <v>1395</v>
      </c>
      <c r="G126425">
        <v>4437195</v>
      </c>
      <c r="H126425">
        <v>9</v>
      </c>
    </row>
    <row r="126426" spans="1:8" x14ac:dyDescent="0.25">
      <c r="A126426" t="s">
        <v>237269</v>
      </c>
      <c r="B126426" t="s">
        <v>407624</v>
      </c>
      <c r="C126426" t="s">
        <v>47324</v>
      </c>
      <c r="D126426" t="s">
        <v>47176</v>
      </c>
      <c r="E126426">
        <v>22.91</v>
      </c>
      <c r="F126426" t="s">
        <v>1395</v>
      </c>
      <c r="G126426">
        <v>5309779</v>
      </c>
      <c r="H126426">
        <v>9</v>
      </c>
    </row>
    <row r="126427" spans="1:8" x14ac:dyDescent="0.25">
      <c r="A126427" t="s">
        <v>237270</v>
      </c>
      <c r="B126427" t="s">
        <v>407625</v>
      </c>
      <c r="C126427" t="s">
        <v>237271</v>
      </c>
      <c r="D126427" t="s">
        <v>1941</v>
      </c>
      <c r="E126427">
        <v>342.35</v>
      </c>
      <c r="F126427" t="s">
        <v>39442</v>
      </c>
      <c r="G126427">
        <v>3828391</v>
      </c>
      <c r="H126427">
        <v>9</v>
      </c>
    </row>
    <row r="126428" spans="1:8" x14ac:dyDescent="0.25">
      <c r="A126428" t="s">
        <v>237272</v>
      </c>
      <c r="B126428" t="s">
        <v>407626</v>
      </c>
      <c r="C126428" t="s">
        <v>237273</v>
      </c>
      <c r="D126428" t="s">
        <v>32367</v>
      </c>
      <c r="E126428">
        <v>14776.68</v>
      </c>
      <c r="F126428" t="s">
        <v>1362</v>
      </c>
      <c r="G126428">
        <v>7178445</v>
      </c>
      <c r="H126428">
        <v>9</v>
      </c>
    </row>
    <row r="126429" spans="1:8" x14ac:dyDescent="0.25">
      <c r="A126429" t="s">
        <v>237274</v>
      </c>
      <c r="B126429" t="s">
        <v>407627</v>
      </c>
      <c r="C126429" t="s">
        <v>237275</v>
      </c>
      <c r="D126429" t="s">
        <v>13074</v>
      </c>
      <c r="E126429">
        <v>1407.94</v>
      </c>
      <c r="F126429" t="s">
        <v>1362</v>
      </c>
      <c r="G126429">
        <v>6772352</v>
      </c>
      <c r="H126429">
        <v>9</v>
      </c>
    </row>
    <row r="126430" spans="1:8" x14ac:dyDescent="0.25">
      <c r="A126430" t="s">
        <v>237276</v>
      </c>
      <c r="B126430" t="s">
        <v>407628</v>
      </c>
      <c r="C126430" t="s">
        <v>237277</v>
      </c>
      <c r="D126430" t="s">
        <v>68995</v>
      </c>
      <c r="E126430">
        <v>2214.0700000000002</v>
      </c>
      <c r="F126430" t="s">
        <v>1395</v>
      </c>
      <c r="G126430">
        <v>3943040</v>
      </c>
      <c r="H126430">
        <v>9</v>
      </c>
    </row>
    <row r="126431" spans="1:8" x14ac:dyDescent="0.25">
      <c r="A126431" t="s">
        <v>237278</v>
      </c>
      <c r="B126431" t="s">
        <v>407629</v>
      </c>
      <c r="C126431" t="s">
        <v>237279</v>
      </c>
      <c r="D126431" t="s">
        <v>25597</v>
      </c>
      <c r="E126431">
        <v>316.26</v>
      </c>
      <c r="F126431" t="s">
        <v>1395</v>
      </c>
      <c r="G126431">
        <v>3401999</v>
      </c>
      <c r="H126431">
        <v>9</v>
      </c>
    </row>
    <row r="126432" spans="1:8" x14ac:dyDescent="0.25">
      <c r="A126432" t="s">
        <v>237280</v>
      </c>
      <c r="B126432" t="s">
        <v>407630</v>
      </c>
      <c r="C126432" t="s">
        <v>237281</v>
      </c>
      <c r="D126432" t="s">
        <v>49143</v>
      </c>
      <c r="E126432">
        <v>69.45</v>
      </c>
      <c r="F126432" t="s">
        <v>29161</v>
      </c>
      <c r="G126432">
        <v>3117941</v>
      </c>
      <c r="H126432">
        <v>9</v>
      </c>
    </row>
    <row r="126433" spans="1:8" x14ac:dyDescent="0.25">
      <c r="A126433" t="s">
        <v>237282</v>
      </c>
      <c r="B126433" t="s">
        <v>407631</v>
      </c>
      <c r="C126433" t="s">
        <v>237283</v>
      </c>
      <c r="D126433" t="s">
        <v>225713</v>
      </c>
      <c r="E126433">
        <v>346.81</v>
      </c>
      <c r="F126433" t="s">
        <v>39442</v>
      </c>
      <c r="G126433">
        <v>143781</v>
      </c>
      <c r="H126433">
        <v>9</v>
      </c>
    </row>
    <row r="126434" spans="1:8" x14ac:dyDescent="0.25">
      <c r="A126434" t="s">
        <v>237284</v>
      </c>
      <c r="B126434" t="s">
        <v>407632</v>
      </c>
      <c r="C126434" t="s">
        <v>237285</v>
      </c>
      <c r="D126434" t="s">
        <v>15372</v>
      </c>
      <c r="E126434">
        <v>119.95</v>
      </c>
      <c r="F126434" t="s">
        <v>29161</v>
      </c>
      <c r="G126434">
        <v>557345</v>
      </c>
      <c r="H126434">
        <v>9</v>
      </c>
    </row>
    <row r="126435" spans="1:8" x14ac:dyDescent="0.25">
      <c r="A126435" t="s">
        <v>237286</v>
      </c>
      <c r="B126435" t="s">
        <v>407633</v>
      </c>
      <c r="C126435" t="s">
        <v>237287</v>
      </c>
      <c r="D126435" t="s">
        <v>73046</v>
      </c>
      <c r="E126435">
        <v>31.96</v>
      </c>
      <c r="F126435" t="s">
        <v>39442</v>
      </c>
      <c r="G126435">
        <v>6332139</v>
      </c>
      <c r="H126435">
        <v>9</v>
      </c>
    </row>
    <row r="126436" spans="1:8" x14ac:dyDescent="0.25">
      <c r="A126436" t="s">
        <v>237288</v>
      </c>
      <c r="B126436" t="s">
        <v>407634</v>
      </c>
      <c r="C126436" t="s">
        <v>54433</v>
      </c>
      <c r="D126436" t="s">
        <v>3529</v>
      </c>
      <c r="E126436">
        <v>746.09</v>
      </c>
      <c r="F126436" t="s">
        <v>114</v>
      </c>
      <c r="G126436">
        <v>370748</v>
      </c>
      <c r="H126436">
        <v>9</v>
      </c>
    </row>
    <row r="126437" spans="1:8" x14ac:dyDescent="0.25">
      <c r="A126437" t="s">
        <v>237289</v>
      </c>
      <c r="G126437">
        <v>3471736</v>
      </c>
      <c r="H126437">
        <v>15</v>
      </c>
    </row>
    <row r="126438" spans="1:8" x14ac:dyDescent="0.25">
      <c r="A126438" t="s">
        <v>237290</v>
      </c>
      <c r="B126438" t="s">
        <v>407635</v>
      </c>
      <c r="C126438" t="s">
        <v>237291</v>
      </c>
      <c r="D126438" t="s">
        <v>30875</v>
      </c>
      <c r="E126438">
        <v>268.42</v>
      </c>
      <c r="F126438" t="s">
        <v>114</v>
      </c>
      <c r="G126438">
        <v>6310206</v>
      </c>
      <c r="H126438">
        <v>9</v>
      </c>
    </row>
    <row r="126439" spans="1:8" x14ac:dyDescent="0.25">
      <c r="A126439" t="s">
        <v>237292</v>
      </c>
      <c r="B126439" t="s">
        <v>407636</v>
      </c>
      <c r="C126439" t="s">
        <v>237293</v>
      </c>
      <c r="D126439" t="s">
        <v>24585</v>
      </c>
      <c r="E126439">
        <v>333.17</v>
      </c>
      <c r="F126439" t="s">
        <v>114</v>
      </c>
      <c r="G126439">
        <v>6623143</v>
      </c>
      <c r="H126439">
        <v>9</v>
      </c>
    </row>
    <row r="126440" spans="1:8" x14ac:dyDescent="0.25">
      <c r="A126440" t="s">
        <v>237294</v>
      </c>
      <c r="B126440" t="s">
        <v>407637</v>
      </c>
      <c r="C126440" t="s">
        <v>48479</v>
      </c>
      <c r="D126440" t="s">
        <v>27181</v>
      </c>
      <c r="E126440">
        <v>59.61</v>
      </c>
      <c r="F126440" t="s">
        <v>114</v>
      </c>
      <c r="G126440">
        <v>2209612</v>
      </c>
      <c r="H126440">
        <v>9</v>
      </c>
    </row>
    <row r="126441" spans="1:8" x14ac:dyDescent="0.25">
      <c r="A126441" t="s">
        <v>237295</v>
      </c>
      <c r="B126441" t="s">
        <v>407638</v>
      </c>
      <c r="C126441" t="s">
        <v>237296</v>
      </c>
      <c r="D126441" t="s">
        <v>21137</v>
      </c>
      <c r="E126441">
        <v>56.72</v>
      </c>
      <c r="F126441" t="s">
        <v>1362</v>
      </c>
      <c r="G126441">
        <v>3933304</v>
      </c>
      <c r="H126441">
        <v>9</v>
      </c>
    </row>
    <row r="126442" spans="1:8" x14ac:dyDescent="0.25">
      <c r="A126442" t="s">
        <v>237297</v>
      </c>
      <c r="B126442" t="s">
        <v>407639</v>
      </c>
      <c r="C126442" t="s">
        <v>237298</v>
      </c>
      <c r="D126442" t="s">
        <v>23009</v>
      </c>
      <c r="E126442">
        <v>53.58</v>
      </c>
      <c r="F126442" t="s">
        <v>39442</v>
      </c>
      <c r="G126442">
        <v>3953586</v>
      </c>
      <c r="H126442">
        <v>9</v>
      </c>
    </row>
    <row r="126443" spans="1:8" x14ac:dyDescent="0.25">
      <c r="A126443" t="s">
        <v>237299</v>
      </c>
      <c r="B126443" t="s">
        <v>407640</v>
      </c>
      <c r="C126443" t="s">
        <v>237300</v>
      </c>
      <c r="D126443" t="s">
        <v>127</v>
      </c>
      <c r="E126443">
        <v>639</v>
      </c>
      <c r="F126443" t="s">
        <v>39442</v>
      </c>
      <c r="G126443">
        <v>4675043</v>
      </c>
      <c r="H126443">
        <v>9</v>
      </c>
    </row>
    <row r="126444" spans="1:8" x14ac:dyDescent="0.25">
      <c r="A126444" t="s">
        <v>237301</v>
      </c>
      <c r="B126444" t="s">
        <v>407641</v>
      </c>
      <c r="C126444" t="s">
        <v>237302</v>
      </c>
      <c r="D126444" t="s">
        <v>1400</v>
      </c>
      <c r="E126444">
        <v>78.650000000000006</v>
      </c>
      <c r="F126444" t="s">
        <v>114</v>
      </c>
      <c r="G126444">
        <v>6535944</v>
      </c>
      <c r="H126444">
        <v>9</v>
      </c>
    </row>
    <row r="126445" spans="1:8" x14ac:dyDescent="0.25">
      <c r="A126445" t="s">
        <v>237303</v>
      </c>
      <c r="B126445" t="s">
        <v>407642</v>
      </c>
      <c r="C126445" t="s">
        <v>237304</v>
      </c>
      <c r="D126445" t="s">
        <v>64521</v>
      </c>
      <c r="E126445">
        <v>8689.4599999999991</v>
      </c>
      <c r="F126445" t="s">
        <v>39442</v>
      </c>
      <c r="G126445">
        <v>53630</v>
      </c>
      <c r="H126445">
        <v>9</v>
      </c>
    </row>
    <row r="126446" spans="1:8" x14ac:dyDescent="0.25">
      <c r="A126446" t="s">
        <v>237305</v>
      </c>
      <c r="B126446" t="s">
        <v>407643</v>
      </c>
      <c r="C126446" t="s">
        <v>45103</v>
      </c>
      <c r="D126446" t="s">
        <v>41134</v>
      </c>
      <c r="E126446">
        <v>494.23</v>
      </c>
      <c r="F126446" t="s">
        <v>1395</v>
      </c>
      <c r="G126446">
        <v>4249405</v>
      </c>
      <c r="H126446">
        <v>9</v>
      </c>
    </row>
    <row r="126447" spans="1:8" x14ac:dyDescent="0.25">
      <c r="A126447" t="s">
        <v>237306</v>
      </c>
      <c r="B126447" t="s">
        <v>407644</v>
      </c>
      <c r="C126447" t="s">
        <v>237307</v>
      </c>
      <c r="D126447" t="s">
        <v>10635</v>
      </c>
      <c r="E126447">
        <v>160.63</v>
      </c>
      <c r="F126447" t="s">
        <v>13</v>
      </c>
      <c r="G126447">
        <v>6977114</v>
      </c>
      <c r="H126447">
        <v>9</v>
      </c>
    </row>
    <row r="126448" spans="1:8" x14ac:dyDescent="0.25">
      <c r="A126448" t="s">
        <v>237308</v>
      </c>
      <c r="B126448" t="s">
        <v>407645</v>
      </c>
      <c r="C126448" t="s">
        <v>237309</v>
      </c>
      <c r="D126448" t="s">
        <v>237310</v>
      </c>
      <c r="E126448">
        <v>105.48</v>
      </c>
      <c r="F126448" t="s">
        <v>39442</v>
      </c>
      <c r="G126448">
        <v>5191959</v>
      </c>
      <c r="H126448">
        <v>9</v>
      </c>
    </row>
    <row r="126449" spans="1:8" x14ac:dyDescent="0.25">
      <c r="A126449" t="s">
        <v>237311</v>
      </c>
      <c r="B126449" t="s">
        <v>407646</v>
      </c>
      <c r="C126449" t="s">
        <v>237312</v>
      </c>
      <c r="D126449" t="s">
        <v>28532</v>
      </c>
      <c r="E126449">
        <v>75.11</v>
      </c>
      <c r="F126449" t="s">
        <v>114</v>
      </c>
      <c r="G126449">
        <v>5564231</v>
      </c>
      <c r="H126449">
        <v>9</v>
      </c>
    </row>
    <row r="126450" spans="1:8" x14ac:dyDescent="0.25">
      <c r="A126450" t="s">
        <v>237313</v>
      </c>
      <c r="B126450" t="s">
        <v>407647</v>
      </c>
      <c r="C126450" t="s">
        <v>237314</v>
      </c>
      <c r="D126450" t="s">
        <v>1448</v>
      </c>
      <c r="E126450">
        <v>68.92</v>
      </c>
      <c r="F126450" t="s">
        <v>114</v>
      </c>
      <c r="G126450">
        <v>5946050</v>
      </c>
      <c r="H126450">
        <v>9</v>
      </c>
    </row>
    <row r="126451" spans="1:8" x14ac:dyDescent="0.25">
      <c r="A126451" t="s">
        <v>237315</v>
      </c>
      <c r="G126451">
        <v>6945895</v>
      </c>
      <c r="H126451">
        <v>14</v>
      </c>
    </row>
    <row r="126452" spans="1:8" x14ac:dyDescent="0.25">
      <c r="A126452" t="s">
        <v>237316</v>
      </c>
      <c r="G126452">
        <v>7068116</v>
      </c>
      <c r="H126452">
        <v>15</v>
      </c>
    </row>
    <row r="126453" spans="1:8" x14ac:dyDescent="0.25">
      <c r="A126453" t="s">
        <v>237317</v>
      </c>
      <c r="B126453" t="s">
        <v>407648</v>
      </c>
      <c r="C126453" t="s">
        <v>237318</v>
      </c>
      <c r="D126453" t="s">
        <v>1400</v>
      </c>
      <c r="E126453">
        <v>15.77</v>
      </c>
      <c r="F126453" t="s">
        <v>1395</v>
      </c>
      <c r="G126453">
        <v>6356430</v>
      </c>
      <c r="H126453">
        <v>9</v>
      </c>
    </row>
    <row r="126454" spans="1:8" x14ac:dyDescent="0.25">
      <c r="A126454" t="s">
        <v>237319</v>
      </c>
      <c r="B126454" t="s">
        <v>407649</v>
      </c>
      <c r="C126454" t="s">
        <v>237320</v>
      </c>
      <c r="D126454" t="s">
        <v>19680</v>
      </c>
      <c r="E126454">
        <v>84.81</v>
      </c>
      <c r="F126454" t="s">
        <v>1395</v>
      </c>
      <c r="G126454">
        <v>6275725</v>
      </c>
      <c r="H126454">
        <v>9</v>
      </c>
    </row>
    <row r="126455" spans="1:8" x14ac:dyDescent="0.25">
      <c r="A126455" t="s">
        <v>237321</v>
      </c>
      <c r="B126455" t="s">
        <v>407650</v>
      </c>
      <c r="C126455" t="s">
        <v>237322</v>
      </c>
      <c r="D126455" t="s">
        <v>1850</v>
      </c>
      <c r="E126455">
        <v>52.35</v>
      </c>
      <c r="F126455" t="s">
        <v>1395</v>
      </c>
      <c r="G126455">
        <v>5467011</v>
      </c>
      <c r="H126455">
        <v>9</v>
      </c>
    </row>
    <row r="126456" spans="1:8" x14ac:dyDescent="0.25">
      <c r="A126456" t="s">
        <v>237323</v>
      </c>
      <c r="B126456" t="s">
        <v>407651</v>
      </c>
      <c r="C126456" t="s">
        <v>237324</v>
      </c>
      <c r="D126456" t="s">
        <v>1751</v>
      </c>
      <c r="E126456">
        <v>0</v>
      </c>
      <c r="F126456" t="s">
        <v>1395</v>
      </c>
      <c r="G126456">
        <v>6717281</v>
      </c>
      <c r="H126456">
        <v>9</v>
      </c>
    </row>
    <row r="126457" spans="1:8" x14ac:dyDescent="0.25">
      <c r="A126457" t="s">
        <v>237325</v>
      </c>
      <c r="B126457" t="s">
        <v>407652</v>
      </c>
      <c r="C126457" t="s">
        <v>237326</v>
      </c>
      <c r="D126457" t="s">
        <v>23954</v>
      </c>
      <c r="E126457">
        <v>38.28</v>
      </c>
      <c r="F126457" t="s">
        <v>114</v>
      </c>
      <c r="G126457">
        <v>5547258</v>
      </c>
      <c r="H126457">
        <v>9</v>
      </c>
    </row>
    <row r="126458" spans="1:8" x14ac:dyDescent="0.25">
      <c r="A126458" t="s">
        <v>237327</v>
      </c>
      <c r="B126458" t="s">
        <v>407653</v>
      </c>
      <c r="C126458" t="s">
        <v>237328</v>
      </c>
      <c r="D126458" t="s">
        <v>1625</v>
      </c>
      <c r="E126458">
        <v>58.32</v>
      </c>
      <c r="F126458" t="s">
        <v>1362</v>
      </c>
      <c r="G126458">
        <v>5222549</v>
      </c>
      <c r="H126458">
        <v>9</v>
      </c>
    </row>
    <row r="126459" spans="1:8" x14ac:dyDescent="0.25">
      <c r="A126459" t="s">
        <v>237329</v>
      </c>
      <c r="B126459" t="s">
        <v>407654</v>
      </c>
      <c r="C126459" t="s">
        <v>237330</v>
      </c>
      <c r="D126459" t="s">
        <v>142</v>
      </c>
      <c r="E126459">
        <v>106.48</v>
      </c>
      <c r="F126459" t="s">
        <v>39442</v>
      </c>
      <c r="G126459">
        <v>7169510</v>
      </c>
      <c r="H126459">
        <v>9</v>
      </c>
    </row>
    <row r="126460" spans="1:8" x14ac:dyDescent="0.25">
      <c r="A126460" t="s">
        <v>237331</v>
      </c>
      <c r="B126460" t="s">
        <v>407655</v>
      </c>
      <c r="C126460" t="s">
        <v>48305</v>
      </c>
      <c r="D126460" t="s">
        <v>25</v>
      </c>
      <c r="E126460">
        <v>723.67</v>
      </c>
      <c r="F126460" t="s">
        <v>114</v>
      </c>
      <c r="G126460">
        <v>4960022</v>
      </c>
      <c r="H126460">
        <v>9</v>
      </c>
    </row>
    <row r="126461" spans="1:8" x14ac:dyDescent="0.25">
      <c r="A126461" t="s">
        <v>237332</v>
      </c>
      <c r="B126461" t="s">
        <v>407656</v>
      </c>
      <c r="C126461" t="s">
        <v>237333</v>
      </c>
      <c r="D126461" t="s">
        <v>61418</v>
      </c>
      <c r="E126461">
        <v>377.79</v>
      </c>
      <c r="F126461" t="s">
        <v>114</v>
      </c>
      <c r="G126461">
        <v>1419203</v>
      </c>
      <c r="H126461">
        <v>9</v>
      </c>
    </row>
    <row r="126462" spans="1:8" x14ac:dyDescent="0.25">
      <c r="A126462" t="s">
        <v>237334</v>
      </c>
      <c r="B126462" t="s">
        <v>407657</v>
      </c>
      <c r="C126462" t="s">
        <v>237335</v>
      </c>
      <c r="D126462" t="s">
        <v>25523</v>
      </c>
      <c r="E126462">
        <v>145.84</v>
      </c>
      <c r="F126462" t="s">
        <v>39442</v>
      </c>
      <c r="G126462">
        <v>2392631</v>
      </c>
      <c r="H126462">
        <v>9</v>
      </c>
    </row>
    <row r="126463" spans="1:8" x14ac:dyDescent="0.25">
      <c r="A126463" t="s">
        <v>237336</v>
      </c>
      <c r="B126463" t="s">
        <v>407658</v>
      </c>
      <c r="C126463" t="s">
        <v>46087</v>
      </c>
      <c r="D126463" t="s">
        <v>2848</v>
      </c>
      <c r="E126463">
        <v>83.27</v>
      </c>
      <c r="F126463" t="s">
        <v>1395</v>
      </c>
      <c r="G126463">
        <v>1900268</v>
      </c>
      <c r="H126463">
        <v>9</v>
      </c>
    </row>
    <row r="126464" spans="1:8" x14ac:dyDescent="0.25">
      <c r="A126464" t="s">
        <v>237337</v>
      </c>
      <c r="B126464" t="s">
        <v>407659</v>
      </c>
      <c r="C126464" t="s">
        <v>237338</v>
      </c>
      <c r="D126464" t="s">
        <v>2148</v>
      </c>
      <c r="E126464">
        <v>409.63</v>
      </c>
      <c r="F126464" t="s">
        <v>4</v>
      </c>
      <c r="G126464">
        <v>1694689</v>
      </c>
      <c r="H126464">
        <v>9</v>
      </c>
    </row>
    <row r="126465" spans="1:8" x14ac:dyDescent="0.25">
      <c r="A126465" t="s">
        <v>237339</v>
      </c>
      <c r="B126465" t="s">
        <v>407660</v>
      </c>
      <c r="C126465" t="s">
        <v>58754</v>
      </c>
      <c r="D126465" t="s">
        <v>25460</v>
      </c>
      <c r="E126465">
        <v>65.37</v>
      </c>
      <c r="F126465" t="s">
        <v>168005</v>
      </c>
      <c r="G126465">
        <v>5462562</v>
      </c>
      <c r="H126465">
        <v>9</v>
      </c>
    </row>
    <row r="126466" spans="1:8" x14ac:dyDescent="0.25">
      <c r="A126466" t="s">
        <v>237340</v>
      </c>
      <c r="B126466" t="s">
        <v>407661</v>
      </c>
      <c r="C126466" t="s">
        <v>237341</v>
      </c>
      <c r="D126466" t="s">
        <v>53119</v>
      </c>
      <c r="E126466">
        <v>74.16</v>
      </c>
      <c r="F126466" t="s">
        <v>39442</v>
      </c>
      <c r="G126466">
        <v>6278284</v>
      </c>
      <c r="H126466">
        <v>9</v>
      </c>
    </row>
    <row r="126467" spans="1:8" x14ac:dyDescent="0.25">
      <c r="A126467" t="s">
        <v>237342</v>
      </c>
      <c r="B126467" t="s">
        <v>407662</v>
      </c>
      <c r="C126467" t="s">
        <v>237343</v>
      </c>
      <c r="D126467" t="s">
        <v>20853</v>
      </c>
      <c r="E126467">
        <v>1564.07</v>
      </c>
      <c r="F126467" t="s">
        <v>39442</v>
      </c>
      <c r="G126467">
        <v>5738956</v>
      </c>
      <c r="H126467">
        <v>9</v>
      </c>
    </row>
    <row r="126468" spans="1:8" x14ac:dyDescent="0.25">
      <c r="A126468" t="s">
        <v>237344</v>
      </c>
      <c r="B126468" t="s">
        <v>407663</v>
      </c>
      <c r="C126468" t="s">
        <v>237345</v>
      </c>
      <c r="D126468" t="s">
        <v>2643</v>
      </c>
      <c r="E126468">
        <v>817.36</v>
      </c>
      <c r="F126468" t="s">
        <v>29161</v>
      </c>
      <c r="G126468">
        <v>5099868</v>
      </c>
      <c r="H126468">
        <v>9</v>
      </c>
    </row>
    <row r="126469" spans="1:8" x14ac:dyDescent="0.25">
      <c r="A126469" t="s">
        <v>237346</v>
      </c>
      <c r="B126469" t="s">
        <v>407664</v>
      </c>
      <c r="C126469" t="s">
        <v>237347</v>
      </c>
      <c r="D126469" t="s">
        <v>25472</v>
      </c>
      <c r="E126469">
        <v>42.64</v>
      </c>
      <c r="F126469" t="s">
        <v>39442</v>
      </c>
      <c r="G126469">
        <v>6344520</v>
      </c>
      <c r="H126469">
        <v>9</v>
      </c>
    </row>
    <row r="126470" spans="1:8" x14ac:dyDescent="0.25">
      <c r="A126470" t="s">
        <v>237348</v>
      </c>
      <c r="B126470" t="s">
        <v>407665</v>
      </c>
      <c r="C126470" t="s">
        <v>237349</v>
      </c>
      <c r="D126470" t="s">
        <v>23933</v>
      </c>
      <c r="E126470">
        <v>32.200000000000003</v>
      </c>
      <c r="F126470" t="s">
        <v>39442</v>
      </c>
      <c r="G126470">
        <v>7482316</v>
      </c>
      <c r="H126470">
        <v>9</v>
      </c>
    </row>
    <row r="126471" spans="1:8" x14ac:dyDescent="0.25">
      <c r="A126471" t="s">
        <v>237350</v>
      </c>
      <c r="B126471" t="s">
        <v>407666</v>
      </c>
      <c r="C126471" t="s">
        <v>237351</v>
      </c>
      <c r="D126471" t="s">
        <v>1400</v>
      </c>
      <c r="E126471">
        <v>14.66</v>
      </c>
      <c r="F126471" t="s">
        <v>1395</v>
      </c>
      <c r="G126471">
        <v>6364988</v>
      </c>
      <c r="H126471">
        <v>9</v>
      </c>
    </row>
    <row r="126472" spans="1:8" x14ac:dyDescent="0.25">
      <c r="A126472" t="s">
        <v>237352</v>
      </c>
      <c r="B126472" t="s">
        <v>407667</v>
      </c>
      <c r="C126472" t="s">
        <v>237353</v>
      </c>
      <c r="D126472" t="s">
        <v>26797</v>
      </c>
      <c r="E126472">
        <v>729</v>
      </c>
      <c r="F126472" t="s">
        <v>1395</v>
      </c>
      <c r="G126472">
        <v>477499</v>
      </c>
      <c r="H126472">
        <v>9</v>
      </c>
    </row>
    <row r="126473" spans="1:8" x14ac:dyDescent="0.25">
      <c r="A126473" t="s">
        <v>237354</v>
      </c>
      <c r="B126473" t="s">
        <v>407668</v>
      </c>
      <c r="C126473" t="s">
        <v>237355</v>
      </c>
      <c r="D126473" t="s">
        <v>11372</v>
      </c>
      <c r="E126473">
        <v>1865.31</v>
      </c>
      <c r="F126473" t="s">
        <v>29161</v>
      </c>
      <c r="G126473">
        <v>971045</v>
      </c>
      <c r="H126473">
        <v>9</v>
      </c>
    </row>
    <row r="126474" spans="1:8" x14ac:dyDescent="0.25">
      <c r="A126474" t="s">
        <v>237356</v>
      </c>
      <c r="B126474" t="s">
        <v>407669</v>
      </c>
      <c r="C126474" t="s">
        <v>237357</v>
      </c>
      <c r="D126474" t="s">
        <v>26157</v>
      </c>
      <c r="E126474">
        <v>995.99</v>
      </c>
      <c r="F126474" t="s">
        <v>39442</v>
      </c>
      <c r="G126474">
        <v>4973463</v>
      </c>
      <c r="H126474">
        <v>9</v>
      </c>
    </row>
    <row r="126475" spans="1:8" x14ac:dyDescent="0.25">
      <c r="A126475" t="s">
        <v>237358</v>
      </c>
      <c r="B126475" t="s">
        <v>407670</v>
      </c>
      <c r="C126475" t="s">
        <v>237359</v>
      </c>
      <c r="D126475" t="s">
        <v>14673</v>
      </c>
      <c r="E126475">
        <v>227.72</v>
      </c>
      <c r="F126475" t="s">
        <v>114</v>
      </c>
      <c r="G126475">
        <v>6036816</v>
      </c>
      <c r="H126475">
        <v>9</v>
      </c>
    </row>
    <row r="126476" spans="1:8" x14ac:dyDescent="0.25">
      <c r="A126476" t="s">
        <v>237360</v>
      </c>
      <c r="G126476">
        <v>6171569</v>
      </c>
      <c r="H126476">
        <v>15</v>
      </c>
    </row>
    <row r="126477" spans="1:8" x14ac:dyDescent="0.25">
      <c r="A126477" t="s">
        <v>237361</v>
      </c>
      <c r="B126477" t="s">
        <v>407671</v>
      </c>
      <c r="C126477" t="s">
        <v>237362</v>
      </c>
      <c r="D126477" t="s">
        <v>183210</v>
      </c>
      <c r="E126477">
        <v>399.12</v>
      </c>
      <c r="F126477" t="s">
        <v>1362</v>
      </c>
      <c r="G126477">
        <v>7615815</v>
      </c>
      <c r="H126477">
        <v>9</v>
      </c>
    </row>
    <row r="126478" spans="1:8" x14ac:dyDescent="0.25">
      <c r="A126478" t="s">
        <v>237363</v>
      </c>
      <c r="B126478" t="s">
        <v>407672</v>
      </c>
      <c r="C126478" t="s">
        <v>237364</v>
      </c>
      <c r="D126478" t="s">
        <v>28522</v>
      </c>
      <c r="E126478">
        <v>3784.88</v>
      </c>
      <c r="F126478" t="s">
        <v>1395</v>
      </c>
      <c r="G126478">
        <v>4645142</v>
      </c>
      <c r="H126478">
        <v>9</v>
      </c>
    </row>
    <row r="126479" spans="1:8" x14ac:dyDescent="0.25">
      <c r="A126479" t="s">
        <v>237365</v>
      </c>
      <c r="B126479" t="s">
        <v>407673</v>
      </c>
      <c r="C126479" t="s">
        <v>237366</v>
      </c>
      <c r="D126479" t="s">
        <v>48750</v>
      </c>
      <c r="E126479">
        <v>257.07</v>
      </c>
      <c r="F126479" t="s">
        <v>114</v>
      </c>
      <c r="G126479">
        <v>2409124</v>
      </c>
      <c r="H126479">
        <v>9</v>
      </c>
    </row>
    <row r="126480" spans="1:8" x14ac:dyDescent="0.25">
      <c r="A126480" t="s">
        <v>237367</v>
      </c>
      <c r="B126480" t="s">
        <v>407674</v>
      </c>
      <c r="C126480" t="s">
        <v>237368</v>
      </c>
      <c r="D126480" t="s">
        <v>20593</v>
      </c>
      <c r="E126480">
        <v>807.48</v>
      </c>
      <c r="F126480" t="s">
        <v>13</v>
      </c>
      <c r="G126480">
        <v>6003072</v>
      </c>
      <c r="H126480">
        <v>9</v>
      </c>
    </row>
    <row r="126481" spans="1:8" x14ac:dyDescent="0.25">
      <c r="A126481" t="s">
        <v>237369</v>
      </c>
      <c r="B126481" t="s">
        <v>407675</v>
      </c>
      <c r="C126481" t="s">
        <v>237370</v>
      </c>
      <c r="D126481" t="s">
        <v>127</v>
      </c>
      <c r="E126481">
        <v>92.13</v>
      </c>
      <c r="F126481" t="s">
        <v>114</v>
      </c>
      <c r="G126481">
        <v>2796454</v>
      </c>
      <c r="H126481">
        <v>9</v>
      </c>
    </row>
    <row r="126482" spans="1:8" x14ac:dyDescent="0.25">
      <c r="A126482" t="s">
        <v>237371</v>
      </c>
      <c r="B126482" t="s">
        <v>407676</v>
      </c>
      <c r="C126482" t="s">
        <v>237372</v>
      </c>
      <c r="D126482" t="s">
        <v>25048</v>
      </c>
      <c r="E126482">
        <v>766.99</v>
      </c>
      <c r="F126482" t="s">
        <v>222440</v>
      </c>
      <c r="G126482">
        <v>6814291</v>
      </c>
      <c r="H126482">
        <v>9</v>
      </c>
    </row>
    <row r="126483" spans="1:8" x14ac:dyDescent="0.25">
      <c r="A126483" t="s">
        <v>237373</v>
      </c>
      <c r="B126483" t="s">
        <v>407677</v>
      </c>
      <c r="C126483" t="s">
        <v>237374</v>
      </c>
      <c r="D126483" t="s">
        <v>26305</v>
      </c>
      <c r="E126483">
        <v>269.23</v>
      </c>
      <c r="F126483" t="s">
        <v>39442</v>
      </c>
      <c r="G126483">
        <v>2689045</v>
      </c>
      <c r="H126483">
        <v>9</v>
      </c>
    </row>
    <row r="126484" spans="1:8" x14ac:dyDescent="0.25">
      <c r="A126484" t="s">
        <v>237375</v>
      </c>
      <c r="B126484" t="s">
        <v>407678</v>
      </c>
      <c r="C126484" t="s">
        <v>237376</v>
      </c>
      <c r="D126484" t="s">
        <v>33325</v>
      </c>
      <c r="E126484">
        <v>1326.51</v>
      </c>
      <c r="F126484" t="s">
        <v>1395</v>
      </c>
      <c r="G126484">
        <v>1119814</v>
      </c>
      <c r="H126484">
        <v>9</v>
      </c>
    </row>
    <row r="126485" spans="1:8" x14ac:dyDescent="0.25">
      <c r="A126485" t="s">
        <v>237377</v>
      </c>
      <c r="B126485" t="s">
        <v>407679</v>
      </c>
      <c r="C126485" t="s">
        <v>237378</v>
      </c>
      <c r="D126485" t="s">
        <v>19266</v>
      </c>
      <c r="E126485">
        <v>241.86</v>
      </c>
      <c r="F126485" t="s">
        <v>39442</v>
      </c>
      <c r="G126485">
        <v>1685154</v>
      </c>
      <c r="H126485">
        <v>9</v>
      </c>
    </row>
    <row r="126486" spans="1:8" x14ac:dyDescent="0.25">
      <c r="A126486" t="s">
        <v>237379</v>
      </c>
      <c r="B126486" t="s">
        <v>407680</v>
      </c>
      <c r="C126486" t="s">
        <v>237380</v>
      </c>
      <c r="D126486" t="s">
        <v>28532</v>
      </c>
      <c r="E126486">
        <v>1015.34</v>
      </c>
      <c r="F126486" t="s">
        <v>114</v>
      </c>
      <c r="G126486">
        <v>5961708</v>
      </c>
      <c r="H126486">
        <v>9</v>
      </c>
    </row>
    <row r="126487" spans="1:8" x14ac:dyDescent="0.25">
      <c r="A126487" t="s">
        <v>237381</v>
      </c>
      <c r="B126487" t="s">
        <v>407681</v>
      </c>
      <c r="C126487" t="s">
        <v>237382</v>
      </c>
      <c r="D126487" t="s">
        <v>20711</v>
      </c>
      <c r="E126487">
        <v>2423</v>
      </c>
      <c r="F126487" t="s">
        <v>39442</v>
      </c>
      <c r="G126487">
        <v>607887</v>
      </c>
      <c r="H126487">
        <v>9</v>
      </c>
    </row>
    <row r="126488" spans="1:8" x14ac:dyDescent="0.25">
      <c r="A126488" t="s">
        <v>237383</v>
      </c>
      <c r="B126488" t="s">
        <v>407682</v>
      </c>
      <c r="C126488" t="s">
        <v>237384</v>
      </c>
      <c r="D126488" t="s">
        <v>1400</v>
      </c>
      <c r="E126488">
        <v>5842.22</v>
      </c>
      <c r="F126488" t="s">
        <v>114</v>
      </c>
      <c r="G126488">
        <v>1651469</v>
      </c>
      <c r="H126488">
        <v>9</v>
      </c>
    </row>
    <row r="126489" spans="1:8" x14ac:dyDescent="0.25">
      <c r="A126489" t="s">
        <v>237385</v>
      </c>
      <c r="B126489" t="s">
        <v>407683</v>
      </c>
      <c r="C126489" t="s">
        <v>237386</v>
      </c>
      <c r="D126489" t="s">
        <v>2176</v>
      </c>
      <c r="E126489">
        <v>86.6</v>
      </c>
      <c r="F126489" t="s">
        <v>4</v>
      </c>
      <c r="G126489">
        <v>1341880</v>
      </c>
      <c r="H126489">
        <v>9</v>
      </c>
    </row>
    <row r="126490" spans="1:8" x14ac:dyDescent="0.25">
      <c r="A126490" t="s">
        <v>237387</v>
      </c>
      <c r="B126490" t="s">
        <v>407684</v>
      </c>
      <c r="C126490" t="s">
        <v>237388</v>
      </c>
      <c r="D126490" t="s">
        <v>1433</v>
      </c>
      <c r="E126490">
        <v>201.66</v>
      </c>
      <c r="F126490" t="s">
        <v>1395</v>
      </c>
      <c r="G126490">
        <v>3963882</v>
      </c>
      <c r="H126490">
        <v>9</v>
      </c>
    </row>
    <row r="126491" spans="1:8" x14ac:dyDescent="0.25">
      <c r="A126491" t="s">
        <v>237389</v>
      </c>
      <c r="B126491" t="s">
        <v>407685</v>
      </c>
      <c r="C126491" t="s">
        <v>237390</v>
      </c>
      <c r="D126491" t="s">
        <v>237310</v>
      </c>
      <c r="E126491">
        <v>101.64</v>
      </c>
      <c r="F126491" t="s">
        <v>39442</v>
      </c>
      <c r="G126491">
        <v>5191955</v>
      </c>
      <c r="H126491">
        <v>9</v>
      </c>
    </row>
    <row r="126492" spans="1:8" x14ac:dyDescent="0.25">
      <c r="A126492" t="s">
        <v>237391</v>
      </c>
      <c r="B126492" t="s">
        <v>407686</v>
      </c>
      <c r="C126492" t="s">
        <v>237392</v>
      </c>
      <c r="D126492" t="s">
        <v>1400</v>
      </c>
      <c r="E126492">
        <v>15.44</v>
      </c>
      <c r="F126492" t="s">
        <v>1395</v>
      </c>
      <c r="G126492">
        <v>6388808</v>
      </c>
      <c r="H126492">
        <v>9</v>
      </c>
    </row>
    <row r="126493" spans="1:8" x14ac:dyDescent="0.25">
      <c r="A126493" t="s">
        <v>237393</v>
      </c>
      <c r="B126493" t="s">
        <v>407687</v>
      </c>
      <c r="C126493" t="s">
        <v>237394</v>
      </c>
      <c r="D126493" t="s">
        <v>2589</v>
      </c>
      <c r="E126493">
        <v>30.42</v>
      </c>
      <c r="F126493" t="s">
        <v>1395</v>
      </c>
      <c r="G126493">
        <v>3587193</v>
      </c>
      <c r="H126493">
        <v>9</v>
      </c>
    </row>
    <row r="126494" spans="1:8" x14ac:dyDescent="0.25">
      <c r="A126494" t="s">
        <v>237395</v>
      </c>
      <c r="B126494" t="s">
        <v>407688</v>
      </c>
      <c r="C126494" t="s">
        <v>237396</v>
      </c>
      <c r="D126494" t="s">
        <v>127</v>
      </c>
      <c r="E126494">
        <v>1547.42</v>
      </c>
      <c r="F126494" t="s">
        <v>39442</v>
      </c>
      <c r="G126494">
        <v>4675054</v>
      </c>
      <c r="H126494">
        <v>9</v>
      </c>
    </row>
    <row r="126495" spans="1:8" x14ac:dyDescent="0.25">
      <c r="A126495" t="s">
        <v>237397</v>
      </c>
      <c r="B126495" t="s">
        <v>407689</v>
      </c>
      <c r="C126495" t="s">
        <v>52209</v>
      </c>
      <c r="D126495" t="s">
        <v>18699</v>
      </c>
      <c r="E126495">
        <v>522.54999999999995</v>
      </c>
      <c r="F126495" t="s">
        <v>114</v>
      </c>
      <c r="G126495">
        <v>3660228</v>
      </c>
      <c r="H126495">
        <v>9</v>
      </c>
    </row>
    <row r="126496" spans="1:8" x14ac:dyDescent="0.25">
      <c r="A126496" t="s">
        <v>237398</v>
      </c>
      <c r="G126496">
        <v>1244970</v>
      </c>
      <c r="H126496">
        <v>15</v>
      </c>
    </row>
    <row r="126497" spans="1:8" x14ac:dyDescent="0.25">
      <c r="A126497" t="s">
        <v>237399</v>
      </c>
      <c r="B126497" t="s">
        <v>407690</v>
      </c>
      <c r="C126497" t="s">
        <v>237400</v>
      </c>
      <c r="D126497" t="s">
        <v>606</v>
      </c>
      <c r="E126497">
        <v>27.83</v>
      </c>
      <c r="F126497" t="s">
        <v>29161</v>
      </c>
      <c r="G126497">
        <v>3969574</v>
      </c>
      <c r="H126497">
        <v>9</v>
      </c>
    </row>
    <row r="126498" spans="1:8" x14ac:dyDescent="0.25">
      <c r="A126498" t="s">
        <v>237401</v>
      </c>
      <c r="B126498" t="s">
        <v>407691</v>
      </c>
      <c r="C126498" t="s">
        <v>237402</v>
      </c>
      <c r="D126498" t="s">
        <v>20915</v>
      </c>
      <c r="E126498">
        <v>1411.3</v>
      </c>
      <c r="F126498" t="s">
        <v>39442</v>
      </c>
      <c r="G126498">
        <v>3105781</v>
      </c>
      <c r="H126498">
        <v>9</v>
      </c>
    </row>
    <row r="126499" spans="1:8" x14ac:dyDescent="0.25">
      <c r="A126499" t="s">
        <v>237403</v>
      </c>
      <c r="B126499" t="s">
        <v>407692</v>
      </c>
      <c r="C126499" t="s">
        <v>237404</v>
      </c>
      <c r="D126499" t="s">
        <v>26403</v>
      </c>
      <c r="E126499">
        <v>62.31</v>
      </c>
      <c r="F126499" t="s">
        <v>39442</v>
      </c>
      <c r="G126499">
        <v>1507974</v>
      </c>
      <c r="H126499">
        <v>9</v>
      </c>
    </row>
    <row r="126500" spans="1:8" x14ac:dyDescent="0.25">
      <c r="A126500" t="s">
        <v>237405</v>
      </c>
      <c r="B126500" t="s">
        <v>407693</v>
      </c>
      <c r="C126500" t="s">
        <v>237406</v>
      </c>
      <c r="D126500" t="s">
        <v>606</v>
      </c>
      <c r="E126500">
        <v>54.44</v>
      </c>
      <c r="F126500" t="s">
        <v>39442</v>
      </c>
      <c r="G126500">
        <v>3937223</v>
      </c>
      <c r="H126500">
        <v>9</v>
      </c>
    </row>
    <row r="126501" spans="1:8" x14ac:dyDescent="0.25">
      <c r="A126501" t="s">
        <v>237407</v>
      </c>
      <c r="B126501" t="s">
        <v>407694</v>
      </c>
      <c r="C126501" t="s">
        <v>237408</v>
      </c>
      <c r="D126501" t="s">
        <v>1400</v>
      </c>
      <c r="E126501">
        <v>92.4</v>
      </c>
      <c r="F126501" t="s">
        <v>39442</v>
      </c>
      <c r="G126501">
        <v>2777615</v>
      </c>
      <c r="H126501">
        <v>9</v>
      </c>
    </row>
    <row r="126502" spans="1:8" x14ac:dyDescent="0.25">
      <c r="A126502" t="s">
        <v>237409</v>
      </c>
      <c r="B126502" t="s">
        <v>407695</v>
      </c>
      <c r="C126502" t="s">
        <v>237410</v>
      </c>
      <c r="D126502" t="s">
        <v>25</v>
      </c>
      <c r="E126502">
        <v>177.77</v>
      </c>
      <c r="F126502" t="s">
        <v>4</v>
      </c>
      <c r="G126502">
        <v>1466380</v>
      </c>
      <c r="H126502">
        <v>9</v>
      </c>
    </row>
    <row r="126503" spans="1:8" x14ac:dyDescent="0.25">
      <c r="A126503" t="s">
        <v>237411</v>
      </c>
      <c r="B126503" t="s">
        <v>407696</v>
      </c>
      <c r="C126503" t="s">
        <v>237412</v>
      </c>
      <c r="D126503" t="s">
        <v>1424</v>
      </c>
      <c r="E126503">
        <v>3332.16</v>
      </c>
      <c r="F126503" t="s">
        <v>1395</v>
      </c>
      <c r="G126503">
        <v>290353</v>
      </c>
      <c r="H126503">
        <v>9</v>
      </c>
    </row>
    <row r="126504" spans="1:8" x14ac:dyDescent="0.25">
      <c r="A126504" t="s">
        <v>237413</v>
      </c>
      <c r="B126504" t="s">
        <v>407697</v>
      </c>
      <c r="C126504" t="s">
        <v>237414</v>
      </c>
      <c r="D126504" t="s">
        <v>85916</v>
      </c>
      <c r="E126504">
        <v>131.84</v>
      </c>
      <c r="F126504" t="s">
        <v>56537</v>
      </c>
      <c r="G126504">
        <v>6341367</v>
      </c>
      <c r="H126504">
        <v>9</v>
      </c>
    </row>
    <row r="126505" spans="1:8" x14ac:dyDescent="0.25">
      <c r="A126505" t="s">
        <v>237415</v>
      </c>
      <c r="B126505" t="s">
        <v>407698</v>
      </c>
      <c r="C126505" t="s">
        <v>237416</v>
      </c>
      <c r="D126505" t="s">
        <v>26166</v>
      </c>
      <c r="E126505">
        <v>615.03</v>
      </c>
      <c r="F126505" t="s">
        <v>114</v>
      </c>
      <c r="G126505">
        <v>1279480</v>
      </c>
      <c r="H126505">
        <v>9</v>
      </c>
    </row>
    <row r="126506" spans="1:8" x14ac:dyDescent="0.25">
      <c r="A126506" t="s">
        <v>237417</v>
      </c>
      <c r="B126506" t="s">
        <v>407699</v>
      </c>
      <c r="C126506" t="s">
        <v>237418</v>
      </c>
      <c r="D126506" t="s">
        <v>211760</v>
      </c>
      <c r="E126506">
        <v>28.92</v>
      </c>
      <c r="F126506" t="s">
        <v>29161</v>
      </c>
      <c r="G126506">
        <v>6073634</v>
      </c>
      <c r="H126506">
        <v>9</v>
      </c>
    </row>
    <row r="126507" spans="1:8" x14ac:dyDescent="0.25">
      <c r="A126507" t="s">
        <v>237419</v>
      </c>
      <c r="B126507" t="s">
        <v>407700</v>
      </c>
      <c r="C126507" t="s">
        <v>237420</v>
      </c>
      <c r="D126507" t="s">
        <v>317</v>
      </c>
      <c r="E126507">
        <v>205.81</v>
      </c>
      <c r="F126507" t="s">
        <v>1395</v>
      </c>
      <c r="G126507">
        <v>6768718</v>
      </c>
      <c r="H126507">
        <v>9</v>
      </c>
    </row>
    <row r="126508" spans="1:8" x14ac:dyDescent="0.25">
      <c r="A126508" t="s">
        <v>237421</v>
      </c>
      <c r="B126508" t="s">
        <v>407701</v>
      </c>
      <c r="C126508" t="s">
        <v>237422</v>
      </c>
      <c r="D126508" t="s">
        <v>1468</v>
      </c>
      <c r="E126508">
        <v>1612.93</v>
      </c>
      <c r="F126508" t="s">
        <v>29161</v>
      </c>
      <c r="G126508">
        <v>5603632</v>
      </c>
      <c r="H126508">
        <v>9</v>
      </c>
    </row>
    <row r="126509" spans="1:8" x14ac:dyDescent="0.25">
      <c r="A126509" t="s">
        <v>237423</v>
      </c>
      <c r="B126509" t="s">
        <v>407702</v>
      </c>
      <c r="C126509" t="s">
        <v>237424</v>
      </c>
      <c r="D126509" t="s">
        <v>32439</v>
      </c>
      <c r="E126509">
        <v>67.2</v>
      </c>
      <c r="F126509" t="s">
        <v>39442</v>
      </c>
      <c r="G126509">
        <v>1436481</v>
      </c>
      <c r="H126509">
        <v>9</v>
      </c>
    </row>
    <row r="126510" spans="1:8" x14ac:dyDescent="0.25">
      <c r="A126510" t="s">
        <v>237425</v>
      </c>
      <c r="B126510" t="s">
        <v>407703</v>
      </c>
      <c r="C126510" t="s">
        <v>237426</v>
      </c>
      <c r="D126510" t="s">
        <v>18724</v>
      </c>
      <c r="E126510">
        <v>174.53</v>
      </c>
      <c r="F126510" t="s">
        <v>39442</v>
      </c>
      <c r="G126510">
        <v>3967117</v>
      </c>
      <c r="H126510">
        <v>9</v>
      </c>
    </row>
    <row r="126511" spans="1:8" x14ac:dyDescent="0.25">
      <c r="A126511" t="s">
        <v>237427</v>
      </c>
      <c r="B126511" t="s">
        <v>407704</v>
      </c>
      <c r="C126511" t="s">
        <v>237428</v>
      </c>
      <c r="D126511" t="s">
        <v>31040</v>
      </c>
      <c r="E126511">
        <v>2546.0300000000002</v>
      </c>
      <c r="F126511" t="s">
        <v>39442</v>
      </c>
      <c r="G126511">
        <v>4957168</v>
      </c>
      <c r="H126511">
        <v>9</v>
      </c>
    </row>
    <row r="126512" spans="1:8" x14ac:dyDescent="0.25">
      <c r="A126512" t="s">
        <v>237429</v>
      </c>
      <c r="B126512" t="s">
        <v>407705</v>
      </c>
      <c r="C126512" t="s">
        <v>237430</v>
      </c>
      <c r="D126512" t="s">
        <v>28532</v>
      </c>
      <c r="E126512">
        <v>60.84</v>
      </c>
      <c r="F126512" t="s">
        <v>114</v>
      </c>
      <c r="G126512">
        <v>5698536</v>
      </c>
      <c r="H126512">
        <v>9</v>
      </c>
    </row>
    <row r="126513" spans="1:8" x14ac:dyDescent="0.25">
      <c r="A126513" t="s">
        <v>237431</v>
      </c>
      <c r="B126513" t="s">
        <v>407706</v>
      </c>
      <c r="C126513" t="s">
        <v>237432</v>
      </c>
      <c r="D126513" t="s">
        <v>15132</v>
      </c>
      <c r="E126513">
        <v>1360.44</v>
      </c>
      <c r="F126513" t="s">
        <v>29161</v>
      </c>
      <c r="G126513">
        <v>5096530</v>
      </c>
      <c r="H126513">
        <v>9</v>
      </c>
    </row>
    <row r="126514" spans="1:8" x14ac:dyDescent="0.25">
      <c r="A126514" t="s">
        <v>237433</v>
      </c>
      <c r="B126514" t="s">
        <v>407707</v>
      </c>
      <c r="C126514" t="s">
        <v>237434</v>
      </c>
      <c r="D126514" t="s">
        <v>26968</v>
      </c>
      <c r="E126514">
        <v>291.33999999999997</v>
      </c>
      <c r="F126514" t="s">
        <v>39442</v>
      </c>
      <c r="G126514">
        <v>5917902</v>
      </c>
      <c r="H126514">
        <v>9</v>
      </c>
    </row>
    <row r="126515" spans="1:8" x14ac:dyDescent="0.25">
      <c r="A126515" t="s">
        <v>237435</v>
      </c>
      <c r="B126515" t="s">
        <v>407708</v>
      </c>
      <c r="C126515" t="s">
        <v>52604</v>
      </c>
      <c r="D126515" t="s">
        <v>41093</v>
      </c>
      <c r="E126515">
        <v>267.12</v>
      </c>
      <c r="F126515" t="s">
        <v>114</v>
      </c>
      <c r="G126515">
        <v>7129246</v>
      </c>
      <c r="H126515">
        <v>9</v>
      </c>
    </row>
    <row r="126516" spans="1:8" x14ac:dyDescent="0.25">
      <c r="A126516" t="s">
        <v>237436</v>
      </c>
      <c r="B126516" t="s">
        <v>407709</v>
      </c>
      <c r="C126516" t="s">
        <v>237437</v>
      </c>
      <c r="D126516" t="s">
        <v>1400</v>
      </c>
      <c r="E126516">
        <v>19.79</v>
      </c>
      <c r="F126516" t="s">
        <v>1395</v>
      </c>
      <c r="G126516">
        <v>6392866</v>
      </c>
      <c r="H126516">
        <v>9</v>
      </c>
    </row>
    <row r="126517" spans="1:8" x14ac:dyDescent="0.25">
      <c r="A126517" t="s">
        <v>237438</v>
      </c>
      <c r="B126517" t="s">
        <v>407710</v>
      </c>
      <c r="C126517" t="s">
        <v>237439</v>
      </c>
      <c r="D126517" t="s">
        <v>1400</v>
      </c>
      <c r="E126517">
        <v>19.350000000000001</v>
      </c>
      <c r="F126517" t="s">
        <v>1395</v>
      </c>
      <c r="G126517">
        <v>6386942</v>
      </c>
      <c r="H126517">
        <v>9</v>
      </c>
    </row>
    <row r="126518" spans="1:8" x14ac:dyDescent="0.25">
      <c r="A126518" t="s">
        <v>237440</v>
      </c>
      <c r="B126518" t="s">
        <v>407711</v>
      </c>
      <c r="C126518" t="s">
        <v>50386</v>
      </c>
      <c r="D126518" t="s">
        <v>1400</v>
      </c>
      <c r="E126518">
        <v>31.92</v>
      </c>
      <c r="F126518" t="s">
        <v>114</v>
      </c>
      <c r="G126518">
        <v>6400820</v>
      </c>
      <c r="H126518">
        <v>9</v>
      </c>
    </row>
    <row r="126519" spans="1:8" x14ac:dyDescent="0.25">
      <c r="A126519" t="s">
        <v>237441</v>
      </c>
      <c r="B126519" t="s">
        <v>407712</v>
      </c>
      <c r="C126519" t="s">
        <v>237442</v>
      </c>
      <c r="D126519" t="s">
        <v>21156</v>
      </c>
      <c r="E126519">
        <v>764.04</v>
      </c>
      <c r="F126519" t="s">
        <v>39442</v>
      </c>
      <c r="G126519">
        <v>7088503</v>
      </c>
      <c r="H126519">
        <v>9</v>
      </c>
    </row>
    <row r="126520" spans="1:8" x14ac:dyDescent="0.25">
      <c r="A126520" t="s">
        <v>237443</v>
      </c>
      <c r="B126520" t="s">
        <v>407713</v>
      </c>
      <c r="C126520" t="s">
        <v>237444</v>
      </c>
      <c r="D126520" t="s">
        <v>1792</v>
      </c>
      <c r="E126520">
        <v>1967.98</v>
      </c>
      <c r="F126520" t="s">
        <v>4</v>
      </c>
      <c r="G126520">
        <v>6202927</v>
      </c>
      <c r="H126520">
        <v>9</v>
      </c>
    </row>
    <row r="126521" spans="1:8" x14ac:dyDescent="0.25">
      <c r="A126521" t="s">
        <v>237445</v>
      </c>
      <c r="B126521" t="s">
        <v>407714</v>
      </c>
      <c r="C126521" t="s">
        <v>237446</v>
      </c>
      <c r="D126521" t="s">
        <v>1583</v>
      </c>
      <c r="E126521">
        <v>125.09</v>
      </c>
      <c r="F126521" t="s">
        <v>114</v>
      </c>
      <c r="G126521">
        <v>4511021</v>
      </c>
      <c r="H126521">
        <v>9</v>
      </c>
    </row>
    <row r="126522" spans="1:8" x14ac:dyDescent="0.25">
      <c r="A126522" t="s">
        <v>237447</v>
      </c>
      <c r="B126522" t="s">
        <v>407715</v>
      </c>
      <c r="C126522" t="s">
        <v>237448</v>
      </c>
      <c r="D126522" t="s">
        <v>2061</v>
      </c>
      <c r="E126522">
        <v>959.47</v>
      </c>
      <c r="F126522" t="s">
        <v>1395</v>
      </c>
      <c r="G126522">
        <v>7085507</v>
      </c>
      <c r="H126522">
        <v>9</v>
      </c>
    </row>
    <row r="126523" spans="1:8" x14ac:dyDescent="0.25">
      <c r="A126523" t="s">
        <v>237449</v>
      </c>
      <c r="G126523">
        <v>7164822</v>
      </c>
      <c r="H126523">
        <v>15</v>
      </c>
    </row>
    <row r="126524" spans="1:8" x14ac:dyDescent="0.25">
      <c r="A126524" t="s">
        <v>237450</v>
      </c>
      <c r="B126524" t="s">
        <v>407716</v>
      </c>
      <c r="C126524" t="s">
        <v>237451</v>
      </c>
      <c r="D126524" t="s">
        <v>9137</v>
      </c>
      <c r="E126524">
        <v>12057.5</v>
      </c>
      <c r="F126524" t="s">
        <v>29161</v>
      </c>
      <c r="G126524">
        <v>4308491</v>
      </c>
      <c r="H126524">
        <v>9</v>
      </c>
    </row>
    <row r="126525" spans="1:8" x14ac:dyDescent="0.25">
      <c r="A126525" t="s">
        <v>237452</v>
      </c>
      <c r="B126525" t="s">
        <v>407717</v>
      </c>
      <c r="C126525" t="s">
        <v>237453</v>
      </c>
      <c r="D126525" t="s">
        <v>12350</v>
      </c>
      <c r="E126525">
        <v>2511.7600000000002</v>
      </c>
      <c r="F126525" t="s">
        <v>46605</v>
      </c>
      <c r="G126525">
        <v>873181</v>
      </c>
      <c r="H126525">
        <v>9</v>
      </c>
    </row>
    <row r="126526" spans="1:8" x14ac:dyDescent="0.25">
      <c r="A126526" t="s">
        <v>237454</v>
      </c>
      <c r="B126526" t="s">
        <v>407718</v>
      </c>
      <c r="C126526" t="s">
        <v>237455</v>
      </c>
      <c r="D126526" t="s">
        <v>20776</v>
      </c>
      <c r="E126526">
        <v>62.12</v>
      </c>
      <c r="F126526" t="s">
        <v>39442</v>
      </c>
      <c r="G126526">
        <v>1490441</v>
      </c>
      <c r="H126526">
        <v>9</v>
      </c>
    </row>
    <row r="126527" spans="1:8" x14ac:dyDescent="0.25">
      <c r="A126527" t="s">
        <v>237456</v>
      </c>
      <c r="B126527" t="s">
        <v>407719</v>
      </c>
      <c r="C126527" t="s">
        <v>237457</v>
      </c>
      <c r="D126527" t="s">
        <v>15104</v>
      </c>
      <c r="E126527">
        <v>43.16</v>
      </c>
      <c r="F126527" t="s">
        <v>168005</v>
      </c>
      <c r="G126527">
        <v>5970188</v>
      </c>
      <c r="H126527">
        <v>9</v>
      </c>
    </row>
    <row r="126528" spans="1:8" x14ac:dyDescent="0.25">
      <c r="A126528" t="s">
        <v>237458</v>
      </c>
      <c r="B126528" t="s">
        <v>407720</v>
      </c>
      <c r="C126528" t="s">
        <v>50649</v>
      </c>
      <c r="D126528" t="s">
        <v>26329</v>
      </c>
      <c r="E126528">
        <v>1984.65</v>
      </c>
      <c r="F126528" t="s">
        <v>4</v>
      </c>
      <c r="G126528">
        <v>3938809</v>
      </c>
      <c r="H126528">
        <v>9</v>
      </c>
    </row>
    <row r="126529" spans="1:8" x14ac:dyDescent="0.25">
      <c r="A126529" t="s">
        <v>237459</v>
      </c>
      <c r="B126529" t="s">
        <v>407721</v>
      </c>
      <c r="C126529" t="s">
        <v>237460</v>
      </c>
      <c r="D126529" t="s">
        <v>21820</v>
      </c>
      <c r="E126529">
        <v>58.3</v>
      </c>
      <c r="F126529" t="s">
        <v>39442</v>
      </c>
      <c r="G126529">
        <v>6343094</v>
      </c>
      <c r="H126529">
        <v>9</v>
      </c>
    </row>
    <row r="126530" spans="1:8" x14ac:dyDescent="0.25">
      <c r="A126530" t="s">
        <v>237461</v>
      </c>
      <c r="B126530" t="s">
        <v>407722</v>
      </c>
      <c r="C126530" t="s">
        <v>53972</v>
      </c>
      <c r="D126530" t="s">
        <v>53863</v>
      </c>
      <c r="E126530">
        <v>60.36</v>
      </c>
      <c r="F126530" t="s">
        <v>1395</v>
      </c>
      <c r="G126530">
        <v>6342342</v>
      </c>
      <c r="H126530">
        <v>9</v>
      </c>
    </row>
    <row r="126531" spans="1:8" x14ac:dyDescent="0.25">
      <c r="A126531" t="s">
        <v>237462</v>
      </c>
      <c r="B126531" t="s">
        <v>407723</v>
      </c>
      <c r="C126531" t="s">
        <v>237463</v>
      </c>
      <c r="D126531" t="s">
        <v>30387</v>
      </c>
      <c r="E126531">
        <v>17.399999999999999</v>
      </c>
      <c r="F126531" t="s">
        <v>29161</v>
      </c>
      <c r="G126531">
        <v>6955445</v>
      </c>
      <c r="H126531">
        <v>9</v>
      </c>
    </row>
    <row r="126532" spans="1:8" x14ac:dyDescent="0.25">
      <c r="A126532" t="s">
        <v>237464</v>
      </c>
      <c r="B126532" t="s">
        <v>407724</v>
      </c>
      <c r="C126532" t="s">
        <v>237465</v>
      </c>
      <c r="D126532" t="s">
        <v>237310</v>
      </c>
      <c r="E126532">
        <v>99.52</v>
      </c>
      <c r="F126532" t="s">
        <v>39442</v>
      </c>
      <c r="G126532">
        <v>5191946</v>
      </c>
      <c r="H126532">
        <v>9</v>
      </c>
    </row>
    <row r="126533" spans="1:8" x14ac:dyDescent="0.25">
      <c r="A126533" t="s">
        <v>237466</v>
      </c>
      <c r="B126533" t="s">
        <v>407725</v>
      </c>
      <c r="C126533" t="s">
        <v>237467</v>
      </c>
      <c r="D126533" t="s">
        <v>54938</v>
      </c>
      <c r="E126533">
        <v>55.46</v>
      </c>
      <c r="F126533" t="s">
        <v>114</v>
      </c>
      <c r="G126533">
        <v>6271428</v>
      </c>
      <c r="H126533">
        <v>9</v>
      </c>
    </row>
    <row r="126534" spans="1:8" x14ac:dyDescent="0.25">
      <c r="A126534" t="s">
        <v>237468</v>
      </c>
      <c r="B126534" t="s">
        <v>407726</v>
      </c>
      <c r="C126534" t="s">
        <v>237469</v>
      </c>
      <c r="D126534" t="s">
        <v>127</v>
      </c>
      <c r="E126534">
        <v>56.22</v>
      </c>
      <c r="F126534" t="s">
        <v>4</v>
      </c>
      <c r="G126534">
        <v>2796435</v>
      </c>
      <c r="H126534">
        <v>9</v>
      </c>
    </row>
    <row r="126535" spans="1:8" x14ac:dyDescent="0.25">
      <c r="A126535" t="s">
        <v>237470</v>
      </c>
      <c r="B126535" t="s">
        <v>407727</v>
      </c>
      <c r="C126535" t="s">
        <v>237471</v>
      </c>
      <c r="D126535" t="s">
        <v>1565</v>
      </c>
      <c r="E126535">
        <v>1153.58</v>
      </c>
      <c r="F126535" t="s">
        <v>1395</v>
      </c>
      <c r="G126535">
        <v>7080458</v>
      </c>
      <c r="H126535">
        <v>9</v>
      </c>
    </row>
    <row r="126536" spans="1:8" x14ac:dyDescent="0.25">
      <c r="A126536" t="s">
        <v>237472</v>
      </c>
      <c r="B126536" t="s">
        <v>407728</v>
      </c>
      <c r="C126536" t="s">
        <v>50237</v>
      </c>
      <c r="D126536" t="s">
        <v>26104</v>
      </c>
      <c r="E126536">
        <v>627.23</v>
      </c>
      <c r="F126536" t="s">
        <v>114</v>
      </c>
      <c r="G126536">
        <v>3038139</v>
      </c>
      <c r="H126536">
        <v>9</v>
      </c>
    </row>
    <row r="126537" spans="1:8" x14ac:dyDescent="0.25">
      <c r="A126537" t="s">
        <v>237473</v>
      </c>
      <c r="B126537" t="s">
        <v>407729</v>
      </c>
      <c r="C126537" t="s">
        <v>237474</v>
      </c>
      <c r="D126537" t="s">
        <v>116770</v>
      </c>
      <c r="E126537">
        <v>2168.9299999999998</v>
      </c>
      <c r="F126537" t="s">
        <v>39442</v>
      </c>
      <c r="G126537">
        <v>7218365</v>
      </c>
      <c r="H126537">
        <v>9</v>
      </c>
    </row>
    <row r="126538" spans="1:8" x14ac:dyDescent="0.25">
      <c r="A126538" t="s">
        <v>237475</v>
      </c>
      <c r="B126538" t="s">
        <v>407730</v>
      </c>
      <c r="C126538" t="s">
        <v>237476</v>
      </c>
      <c r="D126538" t="s">
        <v>15104</v>
      </c>
      <c r="E126538">
        <v>37.630000000000003</v>
      </c>
      <c r="F126538" t="s">
        <v>1395</v>
      </c>
      <c r="G126538">
        <v>5873625</v>
      </c>
      <c r="H126538">
        <v>9</v>
      </c>
    </row>
    <row r="126539" spans="1:8" x14ac:dyDescent="0.25">
      <c r="A126539" t="s">
        <v>237477</v>
      </c>
      <c r="B126539" t="s">
        <v>407731</v>
      </c>
      <c r="C126539" t="s">
        <v>237478</v>
      </c>
      <c r="D126539" t="s">
        <v>198386</v>
      </c>
      <c r="E126539">
        <v>3812.67</v>
      </c>
      <c r="F126539" t="s">
        <v>39442</v>
      </c>
      <c r="G126539">
        <v>4646461</v>
      </c>
      <c r="H126539">
        <v>9</v>
      </c>
    </row>
    <row r="126540" spans="1:8" x14ac:dyDescent="0.25">
      <c r="A126540" t="s">
        <v>237479</v>
      </c>
      <c r="B126540" t="s">
        <v>407732</v>
      </c>
      <c r="C126540" t="s">
        <v>237480</v>
      </c>
      <c r="D126540" t="s">
        <v>20437</v>
      </c>
      <c r="E126540">
        <v>461.89</v>
      </c>
      <c r="F126540" t="s">
        <v>46605</v>
      </c>
      <c r="G126540">
        <v>3132260</v>
      </c>
      <c r="H126540">
        <v>9</v>
      </c>
    </row>
    <row r="126541" spans="1:8" x14ac:dyDescent="0.25">
      <c r="A126541" t="s">
        <v>237481</v>
      </c>
      <c r="B126541" t="s">
        <v>407733</v>
      </c>
      <c r="C126541" t="s">
        <v>237482</v>
      </c>
      <c r="D126541" t="s">
        <v>15104</v>
      </c>
      <c r="E126541">
        <v>41.53</v>
      </c>
      <c r="F126541" t="s">
        <v>1395</v>
      </c>
      <c r="G126541">
        <v>1655926</v>
      </c>
      <c r="H126541">
        <v>9</v>
      </c>
    </row>
    <row r="126542" spans="1:8" x14ac:dyDescent="0.25">
      <c r="A126542" t="s">
        <v>237483</v>
      </c>
      <c r="B126542" t="s">
        <v>407734</v>
      </c>
      <c r="C126542" t="s">
        <v>237484</v>
      </c>
      <c r="D126542" t="s">
        <v>19132</v>
      </c>
      <c r="E126542">
        <v>139.16999999999999</v>
      </c>
      <c r="F126542" t="s">
        <v>39442</v>
      </c>
      <c r="G126542">
        <v>6177177</v>
      </c>
      <c r="H126542">
        <v>9</v>
      </c>
    </row>
    <row r="126543" spans="1:8" x14ac:dyDescent="0.25">
      <c r="A126543" t="s">
        <v>237485</v>
      </c>
      <c r="B126543" t="s">
        <v>407735</v>
      </c>
      <c r="C126543" t="s">
        <v>237486</v>
      </c>
      <c r="D126543" t="s">
        <v>16721</v>
      </c>
      <c r="E126543">
        <v>49.78</v>
      </c>
      <c r="F126543" t="s">
        <v>29161</v>
      </c>
      <c r="G126543">
        <v>6327116</v>
      </c>
      <c r="H126543">
        <v>9</v>
      </c>
    </row>
    <row r="126544" spans="1:8" x14ac:dyDescent="0.25">
      <c r="A126544" t="s">
        <v>237487</v>
      </c>
      <c r="B126544" t="s">
        <v>407736</v>
      </c>
      <c r="C126544" t="s">
        <v>237488</v>
      </c>
      <c r="D126544" t="s">
        <v>46225</v>
      </c>
      <c r="E126544">
        <v>189.07</v>
      </c>
      <c r="F126544" t="s">
        <v>4</v>
      </c>
      <c r="G126544">
        <v>3802369</v>
      </c>
      <c r="H126544">
        <v>9</v>
      </c>
    </row>
    <row r="126545" spans="1:8" x14ac:dyDescent="0.25">
      <c r="A126545" t="s">
        <v>237489</v>
      </c>
      <c r="G126545">
        <v>6800694</v>
      </c>
      <c r="H126545">
        <v>15</v>
      </c>
    </row>
    <row r="126546" spans="1:8" x14ac:dyDescent="0.25">
      <c r="A126546" t="s">
        <v>237490</v>
      </c>
      <c r="B126546" t="s">
        <v>407737</v>
      </c>
      <c r="C126546" t="s">
        <v>48239</v>
      </c>
      <c r="D126546" t="s">
        <v>47776</v>
      </c>
      <c r="E126546">
        <v>625.83000000000004</v>
      </c>
      <c r="F126546" t="s">
        <v>114</v>
      </c>
      <c r="G126546">
        <v>5071183</v>
      </c>
      <c r="H126546">
        <v>9</v>
      </c>
    </row>
    <row r="126547" spans="1:8" x14ac:dyDescent="0.25">
      <c r="A126547" t="s">
        <v>237491</v>
      </c>
      <c r="B126547" t="s">
        <v>407738</v>
      </c>
      <c r="C126547" t="s">
        <v>237492</v>
      </c>
      <c r="D126547" t="s">
        <v>17786</v>
      </c>
      <c r="E126547">
        <v>377.85</v>
      </c>
      <c r="F126547" t="s">
        <v>114</v>
      </c>
      <c r="G126547">
        <v>698114</v>
      </c>
      <c r="H126547">
        <v>9</v>
      </c>
    </row>
    <row r="126548" spans="1:8" x14ac:dyDescent="0.25">
      <c r="A126548" t="s">
        <v>237493</v>
      </c>
      <c r="B126548" t="s">
        <v>407739</v>
      </c>
      <c r="C126548" t="s">
        <v>237494</v>
      </c>
      <c r="D126548" t="s">
        <v>20205</v>
      </c>
      <c r="E126548">
        <v>449.69</v>
      </c>
      <c r="F126548" t="s">
        <v>29161</v>
      </c>
      <c r="G126548">
        <v>6955649</v>
      </c>
      <c r="H126548">
        <v>9</v>
      </c>
    </row>
    <row r="126549" spans="1:8" x14ac:dyDescent="0.25">
      <c r="A126549" t="s">
        <v>237495</v>
      </c>
      <c r="B126549" t="s">
        <v>407740</v>
      </c>
      <c r="C126549" t="s">
        <v>237496</v>
      </c>
      <c r="D126549" t="s">
        <v>1637</v>
      </c>
      <c r="E126549">
        <v>47.36</v>
      </c>
      <c r="F126549" t="s">
        <v>39442</v>
      </c>
      <c r="G126549">
        <v>4323514</v>
      </c>
      <c r="H126549">
        <v>9</v>
      </c>
    </row>
    <row r="126550" spans="1:8" x14ac:dyDescent="0.25">
      <c r="A126550" t="s">
        <v>237497</v>
      </c>
      <c r="B126550" t="s">
        <v>407741</v>
      </c>
      <c r="C126550" t="s">
        <v>237498</v>
      </c>
      <c r="D126550" t="s">
        <v>1574</v>
      </c>
      <c r="E126550">
        <v>124.63</v>
      </c>
      <c r="F126550" t="s">
        <v>114</v>
      </c>
      <c r="G126550">
        <v>4965193</v>
      </c>
      <c r="H126550">
        <v>9</v>
      </c>
    </row>
    <row r="126551" spans="1:8" x14ac:dyDescent="0.25">
      <c r="A126551" t="s">
        <v>237499</v>
      </c>
      <c r="B126551" t="s">
        <v>407742</v>
      </c>
      <c r="C126551" t="s">
        <v>237500</v>
      </c>
      <c r="D126551" t="s">
        <v>23311</v>
      </c>
      <c r="E126551">
        <v>356.18</v>
      </c>
      <c r="F126551" t="s">
        <v>114</v>
      </c>
      <c r="G126551">
        <v>6157098</v>
      </c>
      <c r="H126551">
        <v>9</v>
      </c>
    </row>
    <row r="126552" spans="1:8" x14ac:dyDescent="0.25">
      <c r="A126552" t="s">
        <v>237501</v>
      </c>
      <c r="G126552">
        <v>1605697</v>
      </c>
      <c r="H126552">
        <v>15</v>
      </c>
    </row>
    <row r="126553" spans="1:8" x14ac:dyDescent="0.25">
      <c r="A126553" t="s">
        <v>237502</v>
      </c>
      <c r="B126553" t="s">
        <v>407743</v>
      </c>
      <c r="C126553" t="s">
        <v>237503</v>
      </c>
      <c r="D126553" t="s">
        <v>606</v>
      </c>
      <c r="E126553">
        <v>164.45</v>
      </c>
      <c r="F126553" t="s">
        <v>29161</v>
      </c>
      <c r="G126553">
        <v>5630823</v>
      </c>
      <c r="H126553">
        <v>9</v>
      </c>
    </row>
    <row r="126554" spans="1:8" x14ac:dyDescent="0.25">
      <c r="A126554" t="s">
        <v>237504</v>
      </c>
      <c r="B126554" t="s">
        <v>407744</v>
      </c>
      <c r="C126554" t="s">
        <v>237505</v>
      </c>
      <c r="D126554" t="s">
        <v>15245</v>
      </c>
      <c r="E126554">
        <v>48.67</v>
      </c>
      <c r="F126554" t="s">
        <v>114</v>
      </c>
      <c r="G126554">
        <v>5614935</v>
      </c>
      <c r="H126554">
        <v>9</v>
      </c>
    </row>
    <row r="126555" spans="1:8" x14ac:dyDescent="0.25">
      <c r="A126555" t="s">
        <v>237506</v>
      </c>
      <c r="B126555" t="s">
        <v>407745</v>
      </c>
      <c r="C126555" t="s">
        <v>237507</v>
      </c>
      <c r="D126555" t="s">
        <v>32277</v>
      </c>
      <c r="E126555">
        <v>11593.7</v>
      </c>
      <c r="F126555" t="s">
        <v>39442</v>
      </c>
      <c r="G126555">
        <v>273693</v>
      </c>
      <c r="H126555">
        <v>9</v>
      </c>
    </row>
    <row r="126556" spans="1:8" x14ac:dyDescent="0.25">
      <c r="A126556" t="s">
        <v>237508</v>
      </c>
      <c r="G126556">
        <v>6747026</v>
      </c>
      <c r="H126556">
        <v>14</v>
      </c>
    </row>
    <row r="126557" spans="1:8" x14ac:dyDescent="0.25">
      <c r="A126557" t="s">
        <v>237509</v>
      </c>
      <c r="B126557" t="s">
        <v>407746</v>
      </c>
      <c r="C126557" t="s">
        <v>237510</v>
      </c>
      <c r="D126557" t="s">
        <v>23812</v>
      </c>
      <c r="E126557">
        <v>22.58</v>
      </c>
      <c r="F126557" t="s">
        <v>4</v>
      </c>
      <c r="G126557">
        <v>5365646</v>
      </c>
      <c r="H126557">
        <v>9</v>
      </c>
    </row>
    <row r="126558" spans="1:8" x14ac:dyDescent="0.25">
      <c r="A126558" t="s">
        <v>237511</v>
      </c>
      <c r="B126558" t="s">
        <v>407747</v>
      </c>
      <c r="C126558" t="s">
        <v>237512</v>
      </c>
      <c r="D126558" t="s">
        <v>1400</v>
      </c>
      <c r="E126558">
        <v>16.43</v>
      </c>
      <c r="F126558" t="s">
        <v>39442</v>
      </c>
      <c r="G126558">
        <v>6356988</v>
      </c>
      <c r="H126558">
        <v>9</v>
      </c>
    </row>
    <row r="126559" spans="1:8" x14ac:dyDescent="0.25">
      <c r="A126559" t="s">
        <v>237513</v>
      </c>
      <c r="B126559" t="s">
        <v>407748</v>
      </c>
      <c r="C126559" t="s">
        <v>237514</v>
      </c>
      <c r="D126559" t="s">
        <v>19680</v>
      </c>
      <c r="E126559">
        <v>65.010000000000005</v>
      </c>
      <c r="F126559" t="s">
        <v>1395</v>
      </c>
      <c r="G126559">
        <v>6275727</v>
      </c>
      <c r="H126559">
        <v>9</v>
      </c>
    </row>
    <row r="126560" spans="1:8" x14ac:dyDescent="0.25">
      <c r="A126560" t="s">
        <v>237515</v>
      </c>
      <c r="B126560" t="s">
        <v>407749</v>
      </c>
      <c r="C126560" t="s">
        <v>237516</v>
      </c>
      <c r="D126560" t="s">
        <v>105927</v>
      </c>
      <c r="E126560">
        <v>128.25</v>
      </c>
      <c r="F126560" t="s">
        <v>29161</v>
      </c>
      <c r="G126560">
        <v>3265742</v>
      </c>
      <c r="H126560">
        <v>9</v>
      </c>
    </row>
    <row r="126561" spans="1:8" x14ac:dyDescent="0.25">
      <c r="A126561" t="s">
        <v>237517</v>
      </c>
      <c r="B126561" t="s">
        <v>407750</v>
      </c>
      <c r="C126561" t="s">
        <v>237518</v>
      </c>
      <c r="D126561" t="s">
        <v>29</v>
      </c>
      <c r="E126561">
        <v>440.65</v>
      </c>
      <c r="F126561" t="s">
        <v>29161</v>
      </c>
      <c r="G126561">
        <v>3895230</v>
      </c>
      <c r="H126561">
        <v>9</v>
      </c>
    </row>
    <row r="126562" spans="1:8" x14ac:dyDescent="0.25">
      <c r="A126562" t="s">
        <v>237519</v>
      </c>
      <c r="B126562" t="s">
        <v>407751</v>
      </c>
      <c r="C126562" t="s">
        <v>237520</v>
      </c>
      <c r="D126562" t="s">
        <v>1774</v>
      </c>
      <c r="E126562">
        <v>30.52</v>
      </c>
      <c r="F126562" t="s">
        <v>114</v>
      </c>
      <c r="G126562">
        <v>4857904</v>
      </c>
      <c r="H126562">
        <v>9</v>
      </c>
    </row>
    <row r="126563" spans="1:8" x14ac:dyDescent="0.25">
      <c r="A126563" t="s">
        <v>237521</v>
      </c>
      <c r="B126563" t="s">
        <v>407752</v>
      </c>
      <c r="C126563" t="s">
        <v>237522</v>
      </c>
      <c r="D126563" t="s">
        <v>28532</v>
      </c>
      <c r="E126563">
        <v>28.63</v>
      </c>
      <c r="F126563" t="s">
        <v>114</v>
      </c>
      <c r="G126563">
        <v>6970591</v>
      </c>
      <c r="H126563">
        <v>9</v>
      </c>
    </row>
    <row r="126564" spans="1:8" x14ac:dyDescent="0.25">
      <c r="A126564" t="s">
        <v>237523</v>
      </c>
      <c r="B126564" t="s">
        <v>407753</v>
      </c>
      <c r="C126564" t="s">
        <v>237524</v>
      </c>
      <c r="D126564" t="s">
        <v>212732</v>
      </c>
      <c r="E126564">
        <v>2732.15</v>
      </c>
      <c r="F126564" t="s">
        <v>4</v>
      </c>
      <c r="G126564">
        <v>1077101</v>
      </c>
      <c r="H126564">
        <v>9</v>
      </c>
    </row>
    <row r="126565" spans="1:8" x14ac:dyDescent="0.25">
      <c r="A126565" t="s">
        <v>237525</v>
      </c>
      <c r="B126565" t="s">
        <v>407754</v>
      </c>
      <c r="C126565" t="s">
        <v>237526</v>
      </c>
      <c r="D126565" t="s">
        <v>14844</v>
      </c>
      <c r="E126565">
        <v>55.69</v>
      </c>
      <c r="F126565" t="s">
        <v>29161</v>
      </c>
      <c r="G126565">
        <v>2960496</v>
      </c>
      <c r="H126565">
        <v>9</v>
      </c>
    </row>
    <row r="126566" spans="1:8" x14ac:dyDescent="0.25">
      <c r="A126566" t="s">
        <v>237527</v>
      </c>
      <c r="B126566" t="s">
        <v>407755</v>
      </c>
      <c r="C126566" t="s">
        <v>237528</v>
      </c>
      <c r="D126566" t="s">
        <v>28532</v>
      </c>
      <c r="E126566">
        <v>27.55</v>
      </c>
      <c r="F126566" t="s">
        <v>39442</v>
      </c>
      <c r="G126566">
        <v>7239163</v>
      </c>
      <c r="H126566">
        <v>9</v>
      </c>
    </row>
    <row r="126567" spans="1:8" x14ac:dyDescent="0.25">
      <c r="A126567" t="s">
        <v>237529</v>
      </c>
      <c r="B126567" t="s">
        <v>407756</v>
      </c>
      <c r="C126567" t="s">
        <v>237530</v>
      </c>
      <c r="D126567" t="s">
        <v>237310</v>
      </c>
      <c r="E126567">
        <v>98.05</v>
      </c>
      <c r="F126567" t="s">
        <v>39442</v>
      </c>
      <c r="G126567">
        <v>5191943</v>
      </c>
      <c r="H126567">
        <v>9</v>
      </c>
    </row>
    <row r="126568" spans="1:8" x14ac:dyDescent="0.25">
      <c r="A126568" t="s">
        <v>237531</v>
      </c>
      <c r="G126568">
        <v>394758</v>
      </c>
      <c r="H126568">
        <v>15</v>
      </c>
    </row>
    <row r="126569" spans="1:8" x14ac:dyDescent="0.25">
      <c r="A126569" t="s">
        <v>237532</v>
      </c>
      <c r="B126569" t="s">
        <v>407757</v>
      </c>
      <c r="C126569" t="s">
        <v>49515</v>
      </c>
      <c r="D126569" t="s">
        <v>1468</v>
      </c>
      <c r="E126569">
        <v>1072.18</v>
      </c>
      <c r="F126569" t="s">
        <v>114</v>
      </c>
      <c r="G126569">
        <v>6377909</v>
      </c>
      <c r="H126569">
        <v>9</v>
      </c>
    </row>
    <row r="126570" spans="1:8" x14ac:dyDescent="0.25">
      <c r="A126570" t="s">
        <v>237533</v>
      </c>
      <c r="B126570" t="s">
        <v>407758</v>
      </c>
      <c r="C126570" t="s">
        <v>237534</v>
      </c>
      <c r="D126570" t="s">
        <v>25</v>
      </c>
      <c r="E126570">
        <v>51.91</v>
      </c>
      <c r="F126570" t="s">
        <v>29161</v>
      </c>
      <c r="G126570">
        <v>1366030</v>
      </c>
      <c r="H126570">
        <v>9</v>
      </c>
    </row>
    <row r="126571" spans="1:8" x14ac:dyDescent="0.25">
      <c r="A126571" t="s">
        <v>237535</v>
      </c>
      <c r="B126571" t="s">
        <v>407759</v>
      </c>
      <c r="C126571" t="s">
        <v>237536</v>
      </c>
      <c r="D126571" t="s">
        <v>25350</v>
      </c>
      <c r="E126571">
        <v>175.09</v>
      </c>
      <c r="F126571" t="s">
        <v>39442</v>
      </c>
      <c r="G126571">
        <v>4573795</v>
      </c>
      <c r="H126571">
        <v>9</v>
      </c>
    </row>
    <row r="126572" spans="1:8" x14ac:dyDescent="0.25">
      <c r="A126572" t="s">
        <v>237537</v>
      </c>
      <c r="B126572" t="s">
        <v>407760</v>
      </c>
      <c r="C126572" t="s">
        <v>237538</v>
      </c>
      <c r="D126572" t="s">
        <v>50242</v>
      </c>
      <c r="E126572">
        <v>41.37</v>
      </c>
      <c r="F126572" t="s">
        <v>4</v>
      </c>
      <c r="G126572">
        <v>5200640</v>
      </c>
      <c r="H126572">
        <v>9</v>
      </c>
    </row>
    <row r="126573" spans="1:8" x14ac:dyDescent="0.25">
      <c r="A126573" t="s">
        <v>237539</v>
      </c>
      <c r="B126573" t="s">
        <v>407761</v>
      </c>
      <c r="C126573" t="s">
        <v>237540</v>
      </c>
      <c r="D126573" t="s">
        <v>1400</v>
      </c>
      <c r="E126573">
        <v>19.93</v>
      </c>
      <c r="F126573" t="s">
        <v>1395</v>
      </c>
      <c r="G126573">
        <v>6393425</v>
      </c>
      <c r="H126573">
        <v>9</v>
      </c>
    </row>
    <row r="126574" spans="1:8" x14ac:dyDescent="0.25">
      <c r="A126574" t="s">
        <v>237541</v>
      </c>
      <c r="B126574" t="s">
        <v>407762</v>
      </c>
      <c r="C126574" t="s">
        <v>237542</v>
      </c>
      <c r="D126574" t="s">
        <v>30456</v>
      </c>
      <c r="E126574">
        <v>357.5</v>
      </c>
      <c r="F126574" t="s">
        <v>1395</v>
      </c>
      <c r="G126574">
        <v>2286105</v>
      </c>
      <c r="H126574">
        <v>9</v>
      </c>
    </row>
    <row r="126575" spans="1:8" x14ac:dyDescent="0.25">
      <c r="A126575" t="s">
        <v>237543</v>
      </c>
      <c r="B126575" t="s">
        <v>407763</v>
      </c>
      <c r="C126575" t="s">
        <v>237544</v>
      </c>
      <c r="D126575" t="s">
        <v>28522</v>
      </c>
      <c r="E126575">
        <v>353.28</v>
      </c>
      <c r="F126575" t="s">
        <v>114</v>
      </c>
      <c r="G126575">
        <v>1708268</v>
      </c>
      <c r="H126575">
        <v>9</v>
      </c>
    </row>
    <row r="126576" spans="1:8" x14ac:dyDescent="0.25">
      <c r="A126576" t="s">
        <v>237545</v>
      </c>
      <c r="G126576">
        <v>5968008</v>
      </c>
      <c r="H126576">
        <v>15</v>
      </c>
    </row>
    <row r="126577" spans="1:8" x14ac:dyDescent="0.25">
      <c r="A126577" t="s">
        <v>237546</v>
      </c>
      <c r="B126577" t="s">
        <v>407764</v>
      </c>
      <c r="C126577" t="s">
        <v>237547</v>
      </c>
      <c r="D126577" t="s">
        <v>22544</v>
      </c>
      <c r="E126577">
        <v>213.96</v>
      </c>
      <c r="F126577" t="s">
        <v>114</v>
      </c>
      <c r="G126577">
        <v>6868804</v>
      </c>
      <c r="H126577">
        <v>9</v>
      </c>
    </row>
    <row r="126578" spans="1:8" x14ac:dyDescent="0.25">
      <c r="A126578" t="s">
        <v>237548</v>
      </c>
      <c r="B126578" t="s">
        <v>407765</v>
      </c>
      <c r="C126578" t="s">
        <v>237549</v>
      </c>
      <c r="D126578" t="s">
        <v>606</v>
      </c>
      <c r="E126578">
        <v>66.84</v>
      </c>
      <c r="F126578" t="s">
        <v>39442</v>
      </c>
      <c r="G126578">
        <v>488291</v>
      </c>
      <c r="H126578">
        <v>9</v>
      </c>
    </row>
    <row r="126579" spans="1:8" x14ac:dyDescent="0.25">
      <c r="A126579" t="s">
        <v>237550</v>
      </c>
      <c r="B126579" t="s">
        <v>407766</v>
      </c>
      <c r="C126579" t="s">
        <v>52968</v>
      </c>
      <c r="D126579" t="s">
        <v>1416</v>
      </c>
      <c r="E126579">
        <v>387.04</v>
      </c>
      <c r="F126579" t="s">
        <v>114</v>
      </c>
      <c r="G126579">
        <v>1654782</v>
      </c>
      <c r="H126579">
        <v>9</v>
      </c>
    </row>
    <row r="126580" spans="1:8" x14ac:dyDescent="0.25">
      <c r="A126580" t="s">
        <v>237551</v>
      </c>
      <c r="B126580" t="s">
        <v>407767</v>
      </c>
      <c r="C126580" t="s">
        <v>237552</v>
      </c>
      <c r="D126580" t="s">
        <v>127</v>
      </c>
      <c r="E126580">
        <v>53.07</v>
      </c>
      <c r="F126580" t="s">
        <v>4</v>
      </c>
      <c r="G126580">
        <v>2796501</v>
      </c>
      <c r="H126580">
        <v>9</v>
      </c>
    </row>
    <row r="126581" spans="1:8" x14ac:dyDescent="0.25">
      <c r="A126581" t="s">
        <v>237553</v>
      </c>
      <c r="B126581" t="s">
        <v>407768</v>
      </c>
      <c r="C126581" t="s">
        <v>237554</v>
      </c>
      <c r="D126581" t="s">
        <v>1625</v>
      </c>
      <c r="E126581">
        <v>7369.58</v>
      </c>
      <c r="F126581" t="s">
        <v>29161</v>
      </c>
      <c r="G126581">
        <v>917893</v>
      </c>
      <c r="H126581">
        <v>9</v>
      </c>
    </row>
    <row r="126582" spans="1:8" x14ac:dyDescent="0.25">
      <c r="A126582" t="s">
        <v>237555</v>
      </c>
      <c r="B126582" t="s">
        <v>407769</v>
      </c>
      <c r="C126582" t="s">
        <v>237556</v>
      </c>
      <c r="D126582" t="s">
        <v>1400</v>
      </c>
      <c r="E126582">
        <v>328.9</v>
      </c>
      <c r="F126582" t="s">
        <v>39442</v>
      </c>
      <c r="G126582">
        <v>3861226</v>
      </c>
      <c r="H126582">
        <v>9</v>
      </c>
    </row>
    <row r="126583" spans="1:8" x14ac:dyDescent="0.25">
      <c r="A126583" t="s">
        <v>237557</v>
      </c>
      <c r="B126583" t="s">
        <v>407770</v>
      </c>
      <c r="C126583" t="s">
        <v>47058</v>
      </c>
      <c r="D126583" t="s">
        <v>26503</v>
      </c>
      <c r="E126583">
        <v>774.04</v>
      </c>
      <c r="F126583" t="s">
        <v>114</v>
      </c>
      <c r="G126583">
        <v>3794898</v>
      </c>
      <c r="H126583">
        <v>9</v>
      </c>
    </row>
    <row r="126584" spans="1:8" x14ac:dyDescent="0.25">
      <c r="A126584" t="s">
        <v>237558</v>
      </c>
      <c r="B126584" t="s">
        <v>407771</v>
      </c>
      <c r="C126584" t="s">
        <v>237559</v>
      </c>
      <c r="D126584" t="s">
        <v>197840</v>
      </c>
      <c r="E126584">
        <v>26.2</v>
      </c>
      <c r="F126584" t="s">
        <v>26</v>
      </c>
      <c r="G126584">
        <v>3377402</v>
      </c>
      <c r="H126584">
        <v>9</v>
      </c>
    </row>
    <row r="126585" spans="1:8" x14ac:dyDescent="0.25">
      <c r="A126585" t="s">
        <v>237560</v>
      </c>
      <c r="B126585" t="s">
        <v>407772</v>
      </c>
      <c r="C126585" t="s">
        <v>237561</v>
      </c>
      <c r="D126585" t="s">
        <v>6325</v>
      </c>
      <c r="E126585">
        <v>649.22</v>
      </c>
      <c r="F126585" t="s">
        <v>39442</v>
      </c>
      <c r="G126585">
        <v>6618466</v>
      </c>
      <c r="H126585">
        <v>9</v>
      </c>
    </row>
    <row r="126586" spans="1:8" x14ac:dyDescent="0.25">
      <c r="A126586" t="s">
        <v>237562</v>
      </c>
      <c r="B126586" t="s">
        <v>407773</v>
      </c>
      <c r="C126586" t="s">
        <v>237563</v>
      </c>
      <c r="D126586" t="s">
        <v>232575</v>
      </c>
      <c r="E126586">
        <v>87.13</v>
      </c>
      <c r="F126586" t="s">
        <v>1362</v>
      </c>
      <c r="G126586">
        <v>3418392</v>
      </c>
      <c r="H126586">
        <v>9</v>
      </c>
    </row>
    <row r="126587" spans="1:8" x14ac:dyDescent="0.25">
      <c r="A126587" t="s">
        <v>237564</v>
      </c>
      <c r="B126587" t="s">
        <v>407774</v>
      </c>
      <c r="C126587" t="s">
        <v>237565</v>
      </c>
      <c r="D126587" t="s">
        <v>18184</v>
      </c>
      <c r="E126587">
        <v>26.5</v>
      </c>
      <c r="F126587" t="s">
        <v>39442</v>
      </c>
      <c r="G126587">
        <v>2956427</v>
      </c>
      <c r="H126587">
        <v>9</v>
      </c>
    </row>
    <row r="126588" spans="1:8" x14ac:dyDescent="0.25">
      <c r="A126588" t="s">
        <v>237566</v>
      </c>
      <c r="B126588" t="s">
        <v>407775</v>
      </c>
      <c r="C126588" t="s">
        <v>237567</v>
      </c>
      <c r="D126588" t="s">
        <v>1959</v>
      </c>
      <c r="E126588">
        <v>470.11</v>
      </c>
      <c r="F126588" t="s">
        <v>114</v>
      </c>
      <c r="G126588">
        <v>6115606</v>
      </c>
      <c r="H126588">
        <v>9</v>
      </c>
    </row>
    <row r="126589" spans="1:8" x14ac:dyDescent="0.25">
      <c r="A126589" t="s">
        <v>237568</v>
      </c>
      <c r="B126589" t="s">
        <v>407776</v>
      </c>
      <c r="C126589" t="s">
        <v>237569</v>
      </c>
      <c r="D126589" t="s">
        <v>32364</v>
      </c>
      <c r="E126589">
        <v>90.52</v>
      </c>
      <c r="F126589" t="s">
        <v>29161</v>
      </c>
      <c r="G126589">
        <v>7130869</v>
      </c>
      <c r="H126589">
        <v>9</v>
      </c>
    </row>
    <row r="126590" spans="1:8" x14ac:dyDescent="0.25">
      <c r="A126590" t="s">
        <v>237570</v>
      </c>
      <c r="B126590" t="s">
        <v>407777</v>
      </c>
      <c r="C126590" t="s">
        <v>237571</v>
      </c>
      <c r="D126590" t="s">
        <v>1583</v>
      </c>
      <c r="E126590">
        <v>611.95000000000005</v>
      </c>
      <c r="F126590" t="s">
        <v>114</v>
      </c>
      <c r="G126590">
        <v>2162690</v>
      </c>
      <c r="H126590">
        <v>9</v>
      </c>
    </row>
    <row r="126591" spans="1:8" x14ac:dyDescent="0.25">
      <c r="A126591" t="s">
        <v>237572</v>
      </c>
      <c r="B126591" t="s">
        <v>407778</v>
      </c>
      <c r="C126591" t="s">
        <v>237573</v>
      </c>
      <c r="D126591" t="s">
        <v>1416</v>
      </c>
      <c r="E126591">
        <v>197.7</v>
      </c>
      <c r="F126591" t="s">
        <v>114</v>
      </c>
      <c r="G126591">
        <v>615653</v>
      </c>
      <c r="H126591">
        <v>9</v>
      </c>
    </row>
    <row r="126592" spans="1:8" x14ac:dyDescent="0.25">
      <c r="A126592" t="s">
        <v>237574</v>
      </c>
      <c r="B126592" t="s">
        <v>407779</v>
      </c>
      <c r="C126592" t="s">
        <v>237575</v>
      </c>
      <c r="D126592" t="s">
        <v>29</v>
      </c>
      <c r="E126592">
        <v>213.39</v>
      </c>
      <c r="F126592" t="s">
        <v>39442</v>
      </c>
      <c r="G126592">
        <v>6374258</v>
      </c>
      <c r="H126592">
        <v>9</v>
      </c>
    </row>
    <row r="126593" spans="1:8" x14ac:dyDescent="0.25">
      <c r="A126593" t="s">
        <v>237576</v>
      </c>
      <c r="B126593" t="s">
        <v>407780</v>
      </c>
      <c r="C126593" t="s">
        <v>237577</v>
      </c>
      <c r="D126593" t="s">
        <v>33638</v>
      </c>
      <c r="E126593">
        <v>483.61</v>
      </c>
      <c r="F126593" t="s">
        <v>39442</v>
      </c>
      <c r="G126593">
        <v>6285156</v>
      </c>
      <c r="H126593">
        <v>9</v>
      </c>
    </row>
    <row r="126594" spans="1:8" x14ac:dyDescent="0.25">
      <c r="A126594" t="s">
        <v>237578</v>
      </c>
      <c r="B126594" t="s">
        <v>407781</v>
      </c>
      <c r="C126594" t="s">
        <v>237579</v>
      </c>
      <c r="D126594" t="s">
        <v>2007</v>
      </c>
      <c r="E126594">
        <v>1256.33</v>
      </c>
      <c r="F126594" t="s">
        <v>13</v>
      </c>
      <c r="G126594">
        <v>306320</v>
      </c>
      <c r="H126594">
        <v>9</v>
      </c>
    </row>
    <row r="126595" spans="1:8" x14ac:dyDescent="0.25">
      <c r="A126595" t="s">
        <v>237580</v>
      </c>
      <c r="B126595" t="s">
        <v>407782</v>
      </c>
      <c r="C126595" t="s">
        <v>237581</v>
      </c>
      <c r="D126595" t="s">
        <v>1400</v>
      </c>
      <c r="E126595">
        <v>19.93</v>
      </c>
      <c r="F126595" t="s">
        <v>1395</v>
      </c>
      <c r="G126595">
        <v>6402772</v>
      </c>
      <c r="H126595">
        <v>9</v>
      </c>
    </row>
    <row r="126596" spans="1:8" x14ac:dyDescent="0.25">
      <c r="A126596" t="s">
        <v>237582</v>
      </c>
      <c r="G126596">
        <v>5059083</v>
      </c>
      <c r="H126596">
        <v>15</v>
      </c>
    </row>
    <row r="126597" spans="1:8" x14ac:dyDescent="0.25">
      <c r="A126597" t="s">
        <v>237583</v>
      </c>
      <c r="B126597" t="s">
        <v>407783</v>
      </c>
      <c r="C126597" t="s">
        <v>237584</v>
      </c>
      <c r="D126597" t="s">
        <v>72435</v>
      </c>
      <c r="E126597">
        <v>331.83</v>
      </c>
      <c r="F126597" t="s">
        <v>39442</v>
      </c>
      <c r="G126597">
        <v>2613847</v>
      </c>
      <c r="H126597">
        <v>9</v>
      </c>
    </row>
    <row r="126598" spans="1:8" x14ac:dyDescent="0.25">
      <c r="A126598" t="s">
        <v>237585</v>
      </c>
      <c r="B126598" t="s">
        <v>407784</v>
      </c>
      <c r="C126598" t="s">
        <v>237586</v>
      </c>
      <c r="D126598" t="s">
        <v>25406</v>
      </c>
      <c r="E126598">
        <v>11380.79</v>
      </c>
      <c r="F126598" t="s">
        <v>39442</v>
      </c>
      <c r="G126598">
        <v>261827</v>
      </c>
      <c r="H126598">
        <v>9</v>
      </c>
    </row>
    <row r="126599" spans="1:8" x14ac:dyDescent="0.25">
      <c r="A126599" t="s">
        <v>237587</v>
      </c>
      <c r="B126599" t="s">
        <v>407785</v>
      </c>
      <c r="C126599" t="s">
        <v>237588</v>
      </c>
      <c r="D126599" t="s">
        <v>57480</v>
      </c>
      <c r="E126599">
        <v>87.24</v>
      </c>
      <c r="F126599" t="s">
        <v>39442</v>
      </c>
      <c r="G126599">
        <v>4584461</v>
      </c>
      <c r="H126599">
        <v>9</v>
      </c>
    </row>
    <row r="126600" spans="1:8" x14ac:dyDescent="0.25">
      <c r="A126600" t="s">
        <v>237589</v>
      </c>
      <c r="B126600" t="s">
        <v>407786</v>
      </c>
      <c r="C126600" t="s">
        <v>48370</v>
      </c>
      <c r="D126600" t="s">
        <v>36302</v>
      </c>
      <c r="E126600">
        <v>1064.8499999999999</v>
      </c>
      <c r="F126600" t="s">
        <v>4</v>
      </c>
      <c r="G126600">
        <v>1349863</v>
      </c>
      <c r="H126600">
        <v>9</v>
      </c>
    </row>
    <row r="126601" spans="1:8" x14ac:dyDescent="0.25">
      <c r="A126601" t="s">
        <v>237590</v>
      </c>
      <c r="B126601" t="s">
        <v>407787</v>
      </c>
      <c r="C126601" t="s">
        <v>237591</v>
      </c>
      <c r="D126601" t="s">
        <v>68532</v>
      </c>
      <c r="E126601">
        <v>516.82000000000005</v>
      </c>
      <c r="F126601" t="s">
        <v>39442</v>
      </c>
      <c r="G126601">
        <v>4979388</v>
      </c>
      <c r="H126601">
        <v>9</v>
      </c>
    </row>
    <row r="126602" spans="1:8" x14ac:dyDescent="0.25">
      <c r="A126602" t="s">
        <v>237592</v>
      </c>
      <c r="B126602" t="s">
        <v>407788</v>
      </c>
      <c r="C126602" t="s">
        <v>237593</v>
      </c>
      <c r="D126602" t="s">
        <v>26416</v>
      </c>
      <c r="E126602">
        <v>103.29</v>
      </c>
      <c r="F126602" t="s">
        <v>4</v>
      </c>
      <c r="G126602">
        <v>6623878</v>
      </c>
      <c r="H126602">
        <v>9</v>
      </c>
    </row>
    <row r="126603" spans="1:8" x14ac:dyDescent="0.25">
      <c r="A126603" t="s">
        <v>237594</v>
      </c>
      <c r="B126603" t="s">
        <v>407789</v>
      </c>
      <c r="C126603" t="s">
        <v>237595</v>
      </c>
      <c r="D126603" t="s">
        <v>36302</v>
      </c>
      <c r="E126603">
        <v>433.5</v>
      </c>
      <c r="F126603" t="s">
        <v>4</v>
      </c>
      <c r="G126603">
        <v>6098870</v>
      </c>
      <c r="H126603">
        <v>9</v>
      </c>
    </row>
    <row r="126604" spans="1:8" x14ac:dyDescent="0.25">
      <c r="A126604" t="s">
        <v>237596</v>
      </c>
      <c r="B126604" t="s">
        <v>407790</v>
      </c>
      <c r="C126604" t="s">
        <v>237597</v>
      </c>
      <c r="D126604" t="s">
        <v>1899</v>
      </c>
      <c r="E126604">
        <v>20.45</v>
      </c>
      <c r="F126604" t="s">
        <v>13</v>
      </c>
      <c r="G126604">
        <v>3908924</v>
      </c>
      <c r="H126604">
        <v>9</v>
      </c>
    </row>
    <row r="126605" spans="1:8" x14ac:dyDescent="0.25">
      <c r="A126605" t="s">
        <v>237598</v>
      </c>
      <c r="B126605" t="s">
        <v>407791</v>
      </c>
      <c r="C126605" t="s">
        <v>237599</v>
      </c>
      <c r="D126605" t="s">
        <v>218314</v>
      </c>
      <c r="E126605">
        <v>45.4</v>
      </c>
      <c r="F126605" t="s">
        <v>29161</v>
      </c>
      <c r="G126605">
        <v>1711808</v>
      </c>
      <c r="H126605">
        <v>9</v>
      </c>
    </row>
    <row r="126606" spans="1:8" x14ac:dyDescent="0.25">
      <c r="A126606" t="s">
        <v>237600</v>
      </c>
      <c r="B126606" t="s">
        <v>407792</v>
      </c>
      <c r="C126606" t="s">
        <v>237601</v>
      </c>
      <c r="D126606" t="s">
        <v>21416</v>
      </c>
      <c r="E126606">
        <v>844.56</v>
      </c>
      <c r="F126606" t="s">
        <v>39442</v>
      </c>
      <c r="G126606">
        <v>6334970</v>
      </c>
      <c r="H126606">
        <v>9</v>
      </c>
    </row>
    <row r="126607" spans="1:8" x14ac:dyDescent="0.25">
      <c r="A126607" t="s">
        <v>237602</v>
      </c>
      <c r="B126607" t="s">
        <v>407793</v>
      </c>
      <c r="C126607" t="s">
        <v>237603</v>
      </c>
      <c r="D126607" t="s">
        <v>11311</v>
      </c>
      <c r="E126607">
        <v>6055.16</v>
      </c>
      <c r="F126607" t="s">
        <v>114</v>
      </c>
      <c r="G126607">
        <v>5174284</v>
      </c>
      <c r="H126607">
        <v>9</v>
      </c>
    </row>
    <row r="126608" spans="1:8" x14ac:dyDescent="0.25">
      <c r="A126608" t="s">
        <v>237604</v>
      </c>
      <c r="B126608" t="s">
        <v>407794</v>
      </c>
      <c r="C126608" t="s">
        <v>237605</v>
      </c>
      <c r="D126608" t="s">
        <v>33638</v>
      </c>
      <c r="E126608">
        <v>489.07</v>
      </c>
      <c r="F126608" t="s">
        <v>39442</v>
      </c>
      <c r="G126608">
        <v>6285172</v>
      </c>
      <c r="H126608">
        <v>9</v>
      </c>
    </row>
    <row r="126609" spans="1:8" x14ac:dyDescent="0.25">
      <c r="A126609" t="s">
        <v>237606</v>
      </c>
      <c r="B126609" t="s">
        <v>407795</v>
      </c>
      <c r="C126609" t="s">
        <v>237607</v>
      </c>
      <c r="D126609" t="s">
        <v>2589</v>
      </c>
      <c r="E126609">
        <v>952.41</v>
      </c>
      <c r="F126609" t="s">
        <v>39442</v>
      </c>
      <c r="G126609">
        <v>3554655</v>
      </c>
      <c r="H126609">
        <v>9</v>
      </c>
    </row>
    <row r="126610" spans="1:8" x14ac:dyDescent="0.25">
      <c r="A126610" t="s">
        <v>237608</v>
      </c>
      <c r="B126610" t="s">
        <v>407796</v>
      </c>
      <c r="C126610" t="s">
        <v>59951</v>
      </c>
      <c r="D126610" t="s">
        <v>15245</v>
      </c>
      <c r="E126610">
        <v>10.44</v>
      </c>
      <c r="F126610" t="s">
        <v>39442</v>
      </c>
      <c r="G126610">
        <v>5759350</v>
      </c>
      <c r="H126610">
        <v>9</v>
      </c>
    </row>
    <row r="126611" spans="1:8" x14ac:dyDescent="0.25">
      <c r="A126611" t="s">
        <v>237609</v>
      </c>
      <c r="B126611" t="s">
        <v>407797</v>
      </c>
      <c r="C126611" t="s">
        <v>237610</v>
      </c>
      <c r="D126611" t="s">
        <v>32439</v>
      </c>
      <c r="E126611">
        <v>68.459999999999994</v>
      </c>
      <c r="F126611" t="s">
        <v>39442</v>
      </c>
      <c r="G126611">
        <v>1436483</v>
      </c>
      <c r="H126611">
        <v>9</v>
      </c>
    </row>
    <row r="126612" spans="1:8" x14ac:dyDescent="0.25">
      <c r="A126612" t="s">
        <v>237611</v>
      </c>
      <c r="B126612" t="s">
        <v>407798</v>
      </c>
      <c r="C126612" t="s">
        <v>237612</v>
      </c>
      <c r="D126612" t="s">
        <v>237310</v>
      </c>
      <c r="E126612">
        <v>99.38</v>
      </c>
      <c r="F126612" t="s">
        <v>39442</v>
      </c>
      <c r="G126612">
        <v>5191952</v>
      </c>
      <c r="H126612">
        <v>9</v>
      </c>
    </row>
    <row r="126613" spans="1:8" x14ac:dyDescent="0.25">
      <c r="A126613" t="s">
        <v>237613</v>
      </c>
      <c r="B126613" t="s">
        <v>407799</v>
      </c>
      <c r="C126613" t="s">
        <v>237614</v>
      </c>
      <c r="D126613" t="s">
        <v>232575</v>
      </c>
      <c r="E126613">
        <v>45.35</v>
      </c>
      <c r="F126613" t="s">
        <v>1362</v>
      </c>
      <c r="G126613">
        <v>3418406</v>
      </c>
      <c r="H126613">
        <v>9</v>
      </c>
    </row>
    <row r="126614" spans="1:8" x14ac:dyDescent="0.25">
      <c r="A126614" t="s">
        <v>237615</v>
      </c>
      <c r="B126614" t="s">
        <v>407800</v>
      </c>
      <c r="C126614" t="s">
        <v>237616</v>
      </c>
      <c r="D126614" t="s">
        <v>15245</v>
      </c>
      <c r="E126614">
        <v>45.13</v>
      </c>
      <c r="F126614" t="s">
        <v>39442</v>
      </c>
      <c r="G126614">
        <v>7587959</v>
      </c>
      <c r="H126614">
        <v>9</v>
      </c>
    </row>
    <row r="126615" spans="1:8" x14ac:dyDescent="0.25">
      <c r="A126615" t="s">
        <v>237617</v>
      </c>
      <c r="B126615" t="s">
        <v>407801</v>
      </c>
      <c r="C126615" t="s">
        <v>237618</v>
      </c>
      <c r="D126615" t="s">
        <v>11036</v>
      </c>
      <c r="E126615">
        <v>48.12</v>
      </c>
      <c r="F126615" t="s">
        <v>39442</v>
      </c>
      <c r="G126615">
        <v>2552478</v>
      </c>
      <c r="H126615">
        <v>9</v>
      </c>
    </row>
    <row r="126616" spans="1:8" x14ac:dyDescent="0.25">
      <c r="A126616" t="s">
        <v>237619</v>
      </c>
      <c r="G126616">
        <v>6266125</v>
      </c>
      <c r="H126616">
        <v>15</v>
      </c>
    </row>
    <row r="126617" spans="1:8" x14ac:dyDescent="0.25">
      <c r="A126617" t="s">
        <v>237620</v>
      </c>
      <c r="B126617" t="s">
        <v>407802</v>
      </c>
      <c r="C126617" t="s">
        <v>237621</v>
      </c>
      <c r="D126617" t="s">
        <v>1400</v>
      </c>
      <c r="E126617">
        <v>45.05</v>
      </c>
      <c r="F126617" t="s">
        <v>1395</v>
      </c>
      <c r="G126617">
        <v>3177015</v>
      </c>
      <c r="H126617">
        <v>9</v>
      </c>
    </row>
    <row r="126618" spans="1:8" x14ac:dyDescent="0.25">
      <c r="A126618" t="s">
        <v>237622</v>
      </c>
      <c r="B126618" t="s">
        <v>407803</v>
      </c>
      <c r="C126618" t="s">
        <v>237623</v>
      </c>
      <c r="D126618" t="s">
        <v>4606</v>
      </c>
      <c r="E126618">
        <v>738.44</v>
      </c>
      <c r="F126618" t="s">
        <v>39442</v>
      </c>
      <c r="G126618">
        <v>6016457</v>
      </c>
      <c r="H126618">
        <v>9</v>
      </c>
    </row>
    <row r="126619" spans="1:8" x14ac:dyDescent="0.25">
      <c r="A126619" t="s">
        <v>237624</v>
      </c>
      <c r="B126619" t="s">
        <v>407804</v>
      </c>
      <c r="C126619" t="s">
        <v>237625</v>
      </c>
      <c r="D126619" t="s">
        <v>1486</v>
      </c>
      <c r="E126619">
        <v>1129.49</v>
      </c>
      <c r="F126619" t="s">
        <v>39442</v>
      </c>
      <c r="G126619">
        <v>504986</v>
      </c>
      <c r="H126619">
        <v>9</v>
      </c>
    </row>
    <row r="126620" spans="1:8" x14ac:dyDescent="0.25">
      <c r="A126620" t="s">
        <v>237626</v>
      </c>
      <c r="B126620" t="s">
        <v>407805</v>
      </c>
      <c r="C126620" t="s">
        <v>237627</v>
      </c>
      <c r="D126620" t="s">
        <v>2589</v>
      </c>
      <c r="E126620">
        <v>16.12</v>
      </c>
      <c r="F126620" t="s">
        <v>39442</v>
      </c>
      <c r="G126620">
        <v>6333437</v>
      </c>
      <c r="H126620">
        <v>9</v>
      </c>
    </row>
    <row r="126621" spans="1:8" x14ac:dyDescent="0.25">
      <c r="A126621" t="s">
        <v>237628</v>
      </c>
      <c r="B126621" t="s">
        <v>407806</v>
      </c>
      <c r="C126621" t="s">
        <v>237629</v>
      </c>
      <c r="D126621" t="s">
        <v>2053</v>
      </c>
      <c r="E126621">
        <v>3139.89</v>
      </c>
      <c r="F126621" t="s">
        <v>29161</v>
      </c>
      <c r="G126621">
        <v>2902158</v>
      </c>
      <c r="H126621">
        <v>9</v>
      </c>
    </row>
    <row r="126622" spans="1:8" x14ac:dyDescent="0.25">
      <c r="A126622" t="s">
        <v>237630</v>
      </c>
      <c r="B126622" t="s">
        <v>407807</v>
      </c>
      <c r="C126622" t="s">
        <v>237631</v>
      </c>
      <c r="D126622" t="s">
        <v>1468</v>
      </c>
      <c r="E126622">
        <v>574.80999999999995</v>
      </c>
      <c r="F126622" t="s">
        <v>29161</v>
      </c>
      <c r="G126622">
        <v>5745063</v>
      </c>
      <c r="H126622">
        <v>9</v>
      </c>
    </row>
    <row r="126623" spans="1:8" x14ac:dyDescent="0.25">
      <c r="A126623" t="s">
        <v>237632</v>
      </c>
      <c r="B126623" t="s">
        <v>407808</v>
      </c>
      <c r="C126623" t="s">
        <v>237633</v>
      </c>
      <c r="D126623" t="s">
        <v>14844</v>
      </c>
      <c r="E126623">
        <v>37.119999999999997</v>
      </c>
      <c r="F126623" t="s">
        <v>29161</v>
      </c>
      <c r="G126623">
        <v>4614767</v>
      </c>
      <c r="H126623">
        <v>9</v>
      </c>
    </row>
    <row r="126624" spans="1:8" x14ac:dyDescent="0.25">
      <c r="A126624" t="s">
        <v>237634</v>
      </c>
      <c r="B126624" t="s">
        <v>407809</v>
      </c>
      <c r="C126624" t="s">
        <v>237635</v>
      </c>
      <c r="D126624" t="s">
        <v>606</v>
      </c>
      <c r="E126624">
        <v>168.53</v>
      </c>
      <c r="F126624" t="s">
        <v>29161</v>
      </c>
      <c r="G126624">
        <v>849400</v>
      </c>
      <c r="H126624">
        <v>9</v>
      </c>
    </row>
    <row r="126625" spans="1:8" x14ac:dyDescent="0.25">
      <c r="A126625" t="s">
        <v>237636</v>
      </c>
      <c r="B126625" t="s">
        <v>407810</v>
      </c>
      <c r="C126625" t="s">
        <v>52844</v>
      </c>
      <c r="D126625" t="s">
        <v>43154</v>
      </c>
      <c r="E126625">
        <v>1064.93</v>
      </c>
      <c r="F126625" t="s">
        <v>114</v>
      </c>
      <c r="G126625">
        <v>2982256</v>
      </c>
      <c r="H126625">
        <v>9</v>
      </c>
    </row>
    <row r="126626" spans="1:8" x14ac:dyDescent="0.25">
      <c r="A126626" t="s">
        <v>237637</v>
      </c>
      <c r="B126626" t="s">
        <v>407811</v>
      </c>
      <c r="C126626" t="s">
        <v>237638</v>
      </c>
      <c r="D126626" t="s">
        <v>10530</v>
      </c>
      <c r="E126626">
        <v>52.26</v>
      </c>
      <c r="F126626" t="s">
        <v>114</v>
      </c>
      <c r="G126626">
        <v>7605524</v>
      </c>
      <c r="H126626">
        <v>9</v>
      </c>
    </row>
    <row r="126627" spans="1:8" x14ac:dyDescent="0.25">
      <c r="A126627" t="s">
        <v>237639</v>
      </c>
      <c r="B126627" t="s">
        <v>407812</v>
      </c>
      <c r="C126627" t="s">
        <v>237640</v>
      </c>
      <c r="D126627" t="s">
        <v>25406</v>
      </c>
      <c r="E126627">
        <v>415.35</v>
      </c>
      <c r="F126627" t="s">
        <v>39442</v>
      </c>
      <c r="G126627">
        <v>1689245</v>
      </c>
      <c r="H126627">
        <v>9</v>
      </c>
    </row>
    <row r="126628" spans="1:8" x14ac:dyDescent="0.25">
      <c r="A126628" t="s">
        <v>237641</v>
      </c>
      <c r="B126628" t="s">
        <v>407813</v>
      </c>
      <c r="C126628" t="s">
        <v>237642</v>
      </c>
      <c r="D126628" t="s">
        <v>46931</v>
      </c>
      <c r="E126628">
        <v>232.3</v>
      </c>
      <c r="F126628" t="s">
        <v>114</v>
      </c>
      <c r="G126628">
        <v>1710590</v>
      </c>
      <c r="H126628">
        <v>9</v>
      </c>
    </row>
    <row r="126629" spans="1:8" x14ac:dyDescent="0.25">
      <c r="A126629" t="s">
        <v>237643</v>
      </c>
      <c r="B126629" t="s">
        <v>407814</v>
      </c>
      <c r="C126629" t="s">
        <v>237644</v>
      </c>
      <c r="D126629" t="s">
        <v>15369</v>
      </c>
      <c r="E126629">
        <v>99.5</v>
      </c>
      <c r="F126629" t="s">
        <v>39442</v>
      </c>
      <c r="G126629">
        <v>2913777</v>
      </c>
      <c r="H126629">
        <v>9</v>
      </c>
    </row>
    <row r="126630" spans="1:8" x14ac:dyDescent="0.25">
      <c r="A126630" t="s">
        <v>237645</v>
      </c>
      <c r="B126630" t="s">
        <v>407815</v>
      </c>
      <c r="C126630" t="s">
        <v>237646</v>
      </c>
      <c r="D126630" t="s">
        <v>67318</v>
      </c>
      <c r="E126630">
        <v>529.04</v>
      </c>
      <c r="F126630" t="s">
        <v>46605</v>
      </c>
      <c r="G126630">
        <v>3018874</v>
      </c>
      <c r="H126630">
        <v>9</v>
      </c>
    </row>
    <row r="126631" spans="1:8" x14ac:dyDescent="0.25">
      <c r="A126631" t="s">
        <v>237647</v>
      </c>
      <c r="B126631" t="s">
        <v>407816</v>
      </c>
      <c r="C126631" t="s">
        <v>237648</v>
      </c>
      <c r="D126631" t="s">
        <v>24694</v>
      </c>
      <c r="E126631">
        <v>449.37</v>
      </c>
      <c r="F126631" t="s">
        <v>29161</v>
      </c>
      <c r="G126631">
        <v>6138652</v>
      </c>
      <c r="H126631">
        <v>9</v>
      </c>
    </row>
    <row r="126632" spans="1:8" x14ac:dyDescent="0.25">
      <c r="A126632" t="s">
        <v>237649</v>
      </c>
      <c r="B126632" t="s">
        <v>407817</v>
      </c>
      <c r="C126632" t="s">
        <v>237650</v>
      </c>
      <c r="D126632" t="s">
        <v>41205</v>
      </c>
      <c r="E126632">
        <v>63.8</v>
      </c>
      <c r="F126632" t="s">
        <v>4</v>
      </c>
      <c r="G126632">
        <v>6357391</v>
      </c>
      <c r="H126632">
        <v>9</v>
      </c>
    </row>
    <row r="126633" spans="1:8" x14ac:dyDescent="0.25">
      <c r="A126633" t="s">
        <v>237651</v>
      </c>
      <c r="B126633" t="s">
        <v>407818</v>
      </c>
      <c r="C126633" t="s">
        <v>237652</v>
      </c>
      <c r="D126633" t="s">
        <v>127</v>
      </c>
      <c r="E126633">
        <v>8</v>
      </c>
      <c r="F126633" t="s">
        <v>114</v>
      </c>
      <c r="G126633">
        <v>2796383</v>
      </c>
      <c r="H126633">
        <v>9</v>
      </c>
    </row>
    <row r="126634" spans="1:8" x14ac:dyDescent="0.25">
      <c r="A126634" t="s">
        <v>237653</v>
      </c>
      <c r="B126634" t="s">
        <v>407819</v>
      </c>
      <c r="C126634" t="s">
        <v>237654</v>
      </c>
      <c r="D126634" t="s">
        <v>18490</v>
      </c>
      <c r="E126634">
        <v>62.83</v>
      </c>
      <c r="F126634" t="s">
        <v>39442</v>
      </c>
      <c r="G126634">
        <v>1103480</v>
      </c>
      <c r="H126634">
        <v>9</v>
      </c>
    </row>
    <row r="126635" spans="1:8" x14ac:dyDescent="0.25">
      <c r="A126635" t="s">
        <v>237655</v>
      </c>
      <c r="B126635" t="s">
        <v>407820</v>
      </c>
      <c r="C126635" t="s">
        <v>237656</v>
      </c>
      <c r="D126635" t="s">
        <v>68532</v>
      </c>
      <c r="E126635">
        <v>350.72</v>
      </c>
      <c r="F126635" t="s">
        <v>1395</v>
      </c>
      <c r="G126635">
        <v>4979390</v>
      </c>
      <c r="H126635">
        <v>9</v>
      </c>
    </row>
    <row r="126636" spans="1:8" x14ac:dyDescent="0.25">
      <c r="A126636" t="s">
        <v>237657</v>
      </c>
      <c r="B126636" t="s">
        <v>407821</v>
      </c>
      <c r="C126636" t="s">
        <v>46125</v>
      </c>
      <c r="D126636" t="s">
        <v>45165</v>
      </c>
      <c r="E126636">
        <v>83.87</v>
      </c>
      <c r="F126636" t="s">
        <v>4</v>
      </c>
      <c r="G126636">
        <v>6043967</v>
      </c>
      <c r="H126636">
        <v>9</v>
      </c>
    </row>
    <row r="126637" spans="1:8" x14ac:dyDescent="0.25">
      <c r="A126637" t="s">
        <v>237658</v>
      </c>
      <c r="B126637" t="s">
        <v>407822</v>
      </c>
      <c r="C126637" t="s">
        <v>237659</v>
      </c>
      <c r="D126637" t="s">
        <v>1468</v>
      </c>
      <c r="E126637">
        <v>31.62</v>
      </c>
      <c r="F126637" t="s">
        <v>29161</v>
      </c>
      <c r="G126637">
        <v>3966017</v>
      </c>
      <c r="H126637">
        <v>9</v>
      </c>
    </row>
    <row r="126638" spans="1:8" x14ac:dyDescent="0.25">
      <c r="A126638" t="s">
        <v>237660</v>
      </c>
      <c r="B126638" t="s">
        <v>407823</v>
      </c>
      <c r="C126638" t="s">
        <v>237661</v>
      </c>
      <c r="D126638" t="s">
        <v>29</v>
      </c>
      <c r="E126638">
        <v>53.65</v>
      </c>
      <c r="F126638" t="s">
        <v>39442</v>
      </c>
      <c r="G126638">
        <v>3762658</v>
      </c>
      <c r="H126638">
        <v>9</v>
      </c>
    </row>
    <row r="126639" spans="1:8" x14ac:dyDescent="0.25">
      <c r="A126639" t="s">
        <v>237662</v>
      </c>
      <c r="B126639" t="s">
        <v>407824</v>
      </c>
      <c r="C126639" t="s">
        <v>237663</v>
      </c>
      <c r="D126639" t="s">
        <v>6641</v>
      </c>
      <c r="E126639">
        <v>61.66</v>
      </c>
      <c r="F126639" t="s">
        <v>1395</v>
      </c>
      <c r="G126639">
        <v>5441958</v>
      </c>
      <c r="H126639">
        <v>9</v>
      </c>
    </row>
    <row r="126640" spans="1:8" x14ac:dyDescent="0.25">
      <c r="A126640" t="s">
        <v>237664</v>
      </c>
      <c r="B126640" t="s">
        <v>407825</v>
      </c>
      <c r="C126640" t="s">
        <v>237665</v>
      </c>
      <c r="D126640" t="s">
        <v>24633</v>
      </c>
      <c r="E126640">
        <v>69.989999999999995</v>
      </c>
      <c r="F126640" t="s">
        <v>114</v>
      </c>
      <c r="G126640">
        <v>6341281</v>
      </c>
      <c r="H126640">
        <v>9</v>
      </c>
    </row>
    <row r="126641" spans="1:8" x14ac:dyDescent="0.25">
      <c r="A126641" t="s">
        <v>237666</v>
      </c>
      <c r="B126641" t="s">
        <v>407826</v>
      </c>
      <c r="C126641" t="s">
        <v>237667</v>
      </c>
      <c r="D126641" t="s">
        <v>28522</v>
      </c>
      <c r="E126641">
        <v>710.22</v>
      </c>
      <c r="F126641" t="s">
        <v>114</v>
      </c>
      <c r="G126641">
        <v>4160144</v>
      </c>
      <c r="H126641">
        <v>9</v>
      </c>
    </row>
    <row r="126642" spans="1:8" x14ac:dyDescent="0.25">
      <c r="A126642" t="s">
        <v>237668</v>
      </c>
      <c r="B126642" t="s">
        <v>407827</v>
      </c>
      <c r="C126642" t="s">
        <v>237669</v>
      </c>
      <c r="D126642" t="s">
        <v>63970</v>
      </c>
      <c r="E126642">
        <v>326.89</v>
      </c>
      <c r="F126642" t="s">
        <v>1395</v>
      </c>
      <c r="G126642">
        <v>1821692</v>
      </c>
      <c r="H126642">
        <v>9</v>
      </c>
    </row>
    <row r="126643" spans="1:8" x14ac:dyDescent="0.25">
      <c r="A126643" t="s">
        <v>237670</v>
      </c>
      <c r="B126643" t="s">
        <v>407828</v>
      </c>
      <c r="C126643" t="s">
        <v>237671</v>
      </c>
      <c r="D126643" t="s">
        <v>2399</v>
      </c>
      <c r="E126643">
        <v>10480.73</v>
      </c>
      <c r="F126643" t="s">
        <v>39442</v>
      </c>
      <c r="G126643">
        <v>4659796</v>
      </c>
      <c r="H126643">
        <v>9</v>
      </c>
    </row>
    <row r="126644" spans="1:8" x14ac:dyDescent="0.25">
      <c r="A126644" t="s">
        <v>237672</v>
      </c>
      <c r="B126644" t="s">
        <v>407829</v>
      </c>
      <c r="C126644" t="s">
        <v>237673</v>
      </c>
      <c r="D126644" t="s">
        <v>1416</v>
      </c>
      <c r="E126644">
        <v>3828.49</v>
      </c>
      <c r="F126644" t="s">
        <v>1395</v>
      </c>
      <c r="G126644">
        <v>964585</v>
      </c>
      <c r="H126644">
        <v>9</v>
      </c>
    </row>
    <row r="126645" spans="1:8" x14ac:dyDescent="0.25">
      <c r="A126645" t="s">
        <v>237674</v>
      </c>
      <c r="B126645" t="s">
        <v>407830</v>
      </c>
      <c r="C126645" t="s">
        <v>237675</v>
      </c>
      <c r="D126645" t="s">
        <v>7561</v>
      </c>
      <c r="E126645">
        <v>95</v>
      </c>
      <c r="F126645" t="s">
        <v>29161</v>
      </c>
      <c r="G126645">
        <v>838378</v>
      </c>
      <c r="H126645">
        <v>9</v>
      </c>
    </row>
    <row r="126646" spans="1:8" x14ac:dyDescent="0.25">
      <c r="A126646" t="s">
        <v>237676</v>
      </c>
      <c r="B126646" t="s">
        <v>407831</v>
      </c>
      <c r="C126646" t="s">
        <v>237677</v>
      </c>
      <c r="D126646" t="s">
        <v>33709</v>
      </c>
      <c r="E126646">
        <v>8218.3700000000008</v>
      </c>
      <c r="F126646" t="s">
        <v>145</v>
      </c>
      <c r="G126646">
        <v>6990713</v>
      </c>
      <c r="H126646">
        <v>9</v>
      </c>
    </row>
    <row r="126647" spans="1:8" x14ac:dyDescent="0.25">
      <c r="A126647" t="s">
        <v>237678</v>
      </c>
      <c r="B126647" t="s">
        <v>407832</v>
      </c>
      <c r="C126647" t="s">
        <v>54574</v>
      </c>
      <c r="D126647" t="s">
        <v>20753</v>
      </c>
      <c r="E126647">
        <v>4613.95</v>
      </c>
      <c r="F126647" t="s">
        <v>114</v>
      </c>
      <c r="G126647">
        <v>7402929</v>
      </c>
      <c r="H126647">
        <v>9</v>
      </c>
    </row>
    <row r="126648" spans="1:8" x14ac:dyDescent="0.25">
      <c r="A126648" t="s">
        <v>237679</v>
      </c>
      <c r="B126648" t="s">
        <v>407833</v>
      </c>
      <c r="C126648" t="s">
        <v>237680</v>
      </c>
      <c r="D126648" t="s">
        <v>41205</v>
      </c>
      <c r="E126648">
        <v>175.13</v>
      </c>
      <c r="F126648" t="s">
        <v>4</v>
      </c>
      <c r="G126648">
        <v>6365211</v>
      </c>
      <c r="H126648">
        <v>9</v>
      </c>
    </row>
    <row r="126649" spans="1:8" x14ac:dyDescent="0.25">
      <c r="A126649" t="s">
        <v>237681</v>
      </c>
      <c r="B126649" t="s">
        <v>407834</v>
      </c>
      <c r="C126649" t="s">
        <v>237682</v>
      </c>
      <c r="D126649" t="s">
        <v>21376</v>
      </c>
      <c r="E126649">
        <v>94.77</v>
      </c>
      <c r="F126649" t="s">
        <v>1395</v>
      </c>
      <c r="G126649">
        <v>5286001</v>
      </c>
      <c r="H126649">
        <v>9</v>
      </c>
    </row>
    <row r="126650" spans="1:8" x14ac:dyDescent="0.25">
      <c r="A126650" t="s">
        <v>237683</v>
      </c>
      <c r="B126650" t="s">
        <v>407835</v>
      </c>
      <c r="C126650" t="s">
        <v>237684</v>
      </c>
      <c r="D126650" t="s">
        <v>218314</v>
      </c>
      <c r="E126650">
        <v>248.3</v>
      </c>
      <c r="F126650" t="s">
        <v>29161</v>
      </c>
      <c r="G126650">
        <v>2057366</v>
      </c>
      <c r="H126650">
        <v>9</v>
      </c>
    </row>
    <row r="126651" spans="1:8" x14ac:dyDescent="0.25">
      <c r="A126651" t="s">
        <v>237685</v>
      </c>
      <c r="B126651" t="s">
        <v>407836</v>
      </c>
      <c r="C126651" t="s">
        <v>237686</v>
      </c>
      <c r="D126651" t="s">
        <v>29</v>
      </c>
      <c r="E126651">
        <v>257.98</v>
      </c>
      <c r="F126651" t="s">
        <v>39442</v>
      </c>
      <c r="G126651">
        <v>2803904</v>
      </c>
      <c r="H126651">
        <v>9</v>
      </c>
    </row>
    <row r="126652" spans="1:8" x14ac:dyDescent="0.25">
      <c r="A126652" t="s">
        <v>237687</v>
      </c>
      <c r="B126652" t="s">
        <v>407837</v>
      </c>
      <c r="C126652" t="s">
        <v>237688</v>
      </c>
      <c r="D126652" t="s">
        <v>16411</v>
      </c>
      <c r="E126652">
        <v>13.52</v>
      </c>
      <c r="F126652" t="s">
        <v>13</v>
      </c>
      <c r="G126652">
        <v>1679787</v>
      </c>
      <c r="H126652">
        <v>9</v>
      </c>
    </row>
    <row r="126653" spans="1:8" x14ac:dyDescent="0.25">
      <c r="A126653" t="s">
        <v>237689</v>
      </c>
      <c r="B126653" t="s">
        <v>407838</v>
      </c>
      <c r="C126653" t="s">
        <v>237690</v>
      </c>
      <c r="D126653" t="s">
        <v>24199</v>
      </c>
      <c r="E126653">
        <v>8126.58</v>
      </c>
      <c r="F126653" t="s">
        <v>4</v>
      </c>
      <c r="G126653">
        <v>2652178</v>
      </c>
      <c r="H126653">
        <v>9</v>
      </c>
    </row>
    <row r="126654" spans="1:8" x14ac:dyDescent="0.25">
      <c r="A126654" t="s">
        <v>237691</v>
      </c>
      <c r="B126654" t="s">
        <v>407839</v>
      </c>
      <c r="C126654" t="s">
        <v>237692</v>
      </c>
      <c r="D126654" t="s">
        <v>32364</v>
      </c>
      <c r="E126654">
        <v>36</v>
      </c>
      <c r="F126654" t="s">
        <v>114</v>
      </c>
      <c r="G126654">
        <v>7132543</v>
      </c>
      <c r="H126654">
        <v>9</v>
      </c>
    </row>
    <row r="126655" spans="1:8" x14ac:dyDescent="0.25">
      <c r="A126655" t="s">
        <v>237693</v>
      </c>
      <c r="B126655" t="s">
        <v>407840</v>
      </c>
      <c r="C126655" t="s">
        <v>237694</v>
      </c>
      <c r="D126655" t="s">
        <v>25249</v>
      </c>
      <c r="E126655">
        <v>516.03</v>
      </c>
      <c r="F126655" t="s">
        <v>39442</v>
      </c>
      <c r="G126655">
        <v>6311835</v>
      </c>
      <c r="H126655">
        <v>9</v>
      </c>
    </row>
    <row r="126656" spans="1:8" x14ac:dyDescent="0.25">
      <c r="A126656" t="s">
        <v>237695</v>
      </c>
      <c r="B126656" t="s">
        <v>407841</v>
      </c>
      <c r="C126656" t="s">
        <v>237696</v>
      </c>
      <c r="D126656" t="s">
        <v>724</v>
      </c>
      <c r="E126656">
        <v>9445.9599999999991</v>
      </c>
      <c r="F126656" t="s">
        <v>4</v>
      </c>
      <c r="G126656">
        <v>5280706</v>
      </c>
      <c r="H126656">
        <v>9</v>
      </c>
    </row>
    <row r="126657" spans="1:8" x14ac:dyDescent="0.25">
      <c r="A126657" t="s">
        <v>237697</v>
      </c>
      <c r="B126657" t="s">
        <v>407842</v>
      </c>
      <c r="C126657" t="s">
        <v>237698</v>
      </c>
      <c r="D126657" t="s">
        <v>237699</v>
      </c>
      <c r="E126657">
        <v>8238.77</v>
      </c>
      <c r="F126657" t="s">
        <v>39442</v>
      </c>
      <c r="G126657">
        <v>2462174</v>
      </c>
      <c r="H126657">
        <v>9</v>
      </c>
    </row>
    <row r="126658" spans="1:8" x14ac:dyDescent="0.25">
      <c r="A126658" t="s">
        <v>237700</v>
      </c>
      <c r="B126658" t="s">
        <v>407843</v>
      </c>
      <c r="C126658" t="s">
        <v>237701</v>
      </c>
      <c r="D126658" t="s">
        <v>208596</v>
      </c>
      <c r="E126658">
        <v>318.77</v>
      </c>
      <c r="F126658" t="s">
        <v>39442</v>
      </c>
      <c r="G126658">
        <v>6276989</v>
      </c>
      <c r="H126658">
        <v>9</v>
      </c>
    </row>
    <row r="126659" spans="1:8" x14ac:dyDescent="0.25">
      <c r="A126659" t="s">
        <v>237702</v>
      </c>
      <c r="G126659">
        <v>68302</v>
      </c>
      <c r="H126659">
        <v>15</v>
      </c>
    </row>
    <row r="126660" spans="1:8" x14ac:dyDescent="0.25">
      <c r="A126660" t="s">
        <v>237703</v>
      </c>
      <c r="B126660" t="s">
        <v>407844</v>
      </c>
      <c r="C126660" t="s">
        <v>237704</v>
      </c>
      <c r="D126660" t="s">
        <v>1400</v>
      </c>
      <c r="E126660">
        <v>19.93</v>
      </c>
      <c r="F126660" t="s">
        <v>1395</v>
      </c>
      <c r="G126660">
        <v>6402529</v>
      </c>
      <c r="H126660">
        <v>9</v>
      </c>
    </row>
    <row r="126661" spans="1:8" x14ac:dyDescent="0.25">
      <c r="A126661" t="s">
        <v>237705</v>
      </c>
      <c r="B126661" t="s">
        <v>407845</v>
      </c>
      <c r="C126661" t="s">
        <v>237706</v>
      </c>
      <c r="D126661" t="s">
        <v>15369</v>
      </c>
      <c r="E126661">
        <v>81.59</v>
      </c>
      <c r="F126661" t="s">
        <v>39442</v>
      </c>
      <c r="G126661">
        <v>2775928</v>
      </c>
      <c r="H126661">
        <v>9</v>
      </c>
    </row>
    <row r="126662" spans="1:8" x14ac:dyDescent="0.25">
      <c r="A126662" t="s">
        <v>237707</v>
      </c>
      <c r="B126662" t="s">
        <v>407846</v>
      </c>
      <c r="C126662" t="s">
        <v>237708</v>
      </c>
      <c r="D126662" t="s">
        <v>25406</v>
      </c>
      <c r="E126662">
        <v>118.05</v>
      </c>
      <c r="F126662" t="s">
        <v>39442</v>
      </c>
      <c r="G126662">
        <v>1053463</v>
      </c>
      <c r="H126662">
        <v>9</v>
      </c>
    </row>
    <row r="126663" spans="1:8" x14ac:dyDescent="0.25">
      <c r="A126663" t="s">
        <v>237709</v>
      </c>
      <c r="B126663" t="s">
        <v>407847</v>
      </c>
      <c r="C126663" t="s">
        <v>237710</v>
      </c>
      <c r="D126663" t="s">
        <v>18958</v>
      </c>
      <c r="E126663">
        <v>1729.29</v>
      </c>
      <c r="F126663" t="s">
        <v>39442</v>
      </c>
      <c r="G126663">
        <v>2120963</v>
      </c>
      <c r="H126663">
        <v>9</v>
      </c>
    </row>
    <row r="126664" spans="1:8" x14ac:dyDescent="0.25">
      <c r="A126664" t="s">
        <v>237711</v>
      </c>
      <c r="G126664">
        <v>7080080</v>
      </c>
      <c r="H126664">
        <v>15</v>
      </c>
    </row>
    <row r="126665" spans="1:8" x14ac:dyDescent="0.25">
      <c r="A126665" t="s">
        <v>237712</v>
      </c>
      <c r="B126665" t="s">
        <v>407848</v>
      </c>
      <c r="C126665" t="s">
        <v>237713</v>
      </c>
      <c r="D126665" t="s">
        <v>12909</v>
      </c>
      <c r="E126665">
        <v>127.74</v>
      </c>
      <c r="F126665" t="s">
        <v>39442</v>
      </c>
      <c r="G126665">
        <v>1094008</v>
      </c>
      <c r="H126665">
        <v>9</v>
      </c>
    </row>
    <row r="126666" spans="1:8" x14ac:dyDescent="0.25">
      <c r="A126666" t="s">
        <v>237714</v>
      </c>
      <c r="B126666" t="s">
        <v>407849</v>
      </c>
      <c r="C126666" t="s">
        <v>237715</v>
      </c>
      <c r="D126666" t="s">
        <v>2589</v>
      </c>
      <c r="E126666">
        <v>16.89</v>
      </c>
      <c r="F126666" t="s">
        <v>39442</v>
      </c>
      <c r="G126666">
        <v>6333182</v>
      </c>
      <c r="H126666">
        <v>9</v>
      </c>
    </row>
    <row r="126667" spans="1:8" x14ac:dyDescent="0.25">
      <c r="A126667" t="s">
        <v>237716</v>
      </c>
      <c r="B126667" t="s">
        <v>407850</v>
      </c>
      <c r="C126667" t="s">
        <v>237717</v>
      </c>
      <c r="D126667" t="s">
        <v>61635</v>
      </c>
      <c r="E126667">
        <v>485.06</v>
      </c>
      <c r="F126667" t="s">
        <v>1395</v>
      </c>
      <c r="G126667">
        <v>5755824</v>
      </c>
      <c r="H126667">
        <v>9</v>
      </c>
    </row>
    <row r="126668" spans="1:8" x14ac:dyDescent="0.25">
      <c r="A126668" t="s">
        <v>237718</v>
      </c>
      <c r="B126668" t="s">
        <v>407851</v>
      </c>
      <c r="C126668" t="s">
        <v>237719</v>
      </c>
      <c r="D126668" t="s">
        <v>18283</v>
      </c>
      <c r="E126668">
        <v>62.9</v>
      </c>
      <c r="F126668" t="s">
        <v>13</v>
      </c>
      <c r="G126668">
        <v>736326</v>
      </c>
      <c r="H126668">
        <v>9</v>
      </c>
    </row>
    <row r="126669" spans="1:8" x14ac:dyDescent="0.25">
      <c r="A126669" t="s">
        <v>237720</v>
      </c>
      <c r="B126669" t="s">
        <v>407852</v>
      </c>
      <c r="C126669" t="s">
        <v>237721</v>
      </c>
      <c r="D126669" t="s">
        <v>1625</v>
      </c>
      <c r="E126669">
        <v>58.57</v>
      </c>
      <c r="F126669" t="s">
        <v>1362</v>
      </c>
      <c r="G126669">
        <v>5223778</v>
      </c>
      <c r="H126669">
        <v>9</v>
      </c>
    </row>
    <row r="126670" spans="1:8" x14ac:dyDescent="0.25">
      <c r="A126670" t="s">
        <v>237722</v>
      </c>
      <c r="B126670" t="s">
        <v>407853</v>
      </c>
      <c r="C126670" t="s">
        <v>237723</v>
      </c>
      <c r="D126670" t="s">
        <v>67318</v>
      </c>
      <c r="E126670">
        <v>359.16</v>
      </c>
      <c r="F126670" t="s">
        <v>46605</v>
      </c>
      <c r="G126670">
        <v>3018855</v>
      </c>
      <c r="H126670">
        <v>9</v>
      </c>
    </row>
    <row r="126671" spans="1:8" x14ac:dyDescent="0.25">
      <c r="A126671" t="s">
        <v>237724</v>
      </c>
      <c r="B126671" t="s">
        <v>407854</v>
      </c>
      <c r="C126671" t="s">
        <v>237725</v>
      </c>
      <c r="D126671" t="s">
        <v>22784</v>
      </c>
      <c r="E126671">
        <v>511.79</v>
      </c>
      <c r="F126671" t="s">
        <v>1395</v>
      </c>
      <c r="G126671">
        <v>6339198</v>
      </c>
      <c r="H126671">
        <v>9</v>
      </c>
    </row>
    <row r="126672" spans="1:8" x14ac:dyDescent="0.25">
      <c r="A126672" t="s">
        <v>237726</v>
      </c>
      <c r="B126672" t="s">
        <v>407855</v>
      </c>
      <c r="C126672" t="s">
        <v>237727</v>
      </c>
      <c r="D126672" t="s">
        <v>1899</v>
      </c>
      <c r="E126672">
        <v>25.26</v>
      </c>
      <c r="F126672" t="s">
        <v>13</v>
      </c>
      <c r="G126672">
        <v>6087058</v>
      </c>
      <c r="H126672">
        <v>9</v>
      </c>
    </row>
    <row r="126673" spans="1:8" x14ac:dyDescent="0.25">
      <c r="A126673" t="s">
        <v>237728</v>
      </c>
      <c r="B126673" t="s">
        <v>407856</v>
      </c>
      <c r="C126673" t="s">
        <v>237729</v>
      </c>
      <c r="D126673" t="s">
        <v>68532</v>
      </c>
      <c r="E126673">
        <v>35.85</v>
      </c>
      <c r="F126673" t="s">
        <v>39442</v>
      </c>
      <c r="G126673">
        <v>4979387</v>
      </c>
      <c r="H126673">
        <v>9</v>
      </c>
    </row>
    <row r="126674" spans="1:8" x14ac:dyDescent="0.25">
      <c r="A126674" t="s">
        <v>237730</v>
      </c>
      <c r="B126674" t="s">
        <v>407857</v>
      </c>
      <c r="C126674" t="s">
        <v>237731</v>
      </c>
      <c r="D126674" t="s">
        <v>46931</v>
      </c>
      <c r="E126674">
        <v>5617.32</v>
      </c>
      <c r="F126674" t="s">
        <v>114</v>
      </c>
      <c r="G126674">
        <v>1710191</v>
      </c>
      <c r="H126674">
        <v>9</v>
      </c>
    </row>
    <row r="126675" spans="1:8" x14ac:dyDescent="0.25">
      <c r="A126675" t="s">
        <v>237732</v>
      </c>
      <c r="B126675" t="s">
        <v>407858</v>
      </c>
      <c r="C126675" t="s">
        <v>237733</v>
      </c>
      <c r="D126675" t="s">
        <v>412</v>
      </c>
      <c r="E126675">
        <v>317.2</v>
      </c>
      <c r="F126675" t="s">
        <v>1362</v>
      </c>
      <c r="G126675">
        <v>6203976</v>
      </c>
      <c r="H126675">
        <v>9</v>
      </c>
    </row>
    <row r="126676" spans="1:8" x14ac:dyDescent="0.25">
      <c r="A126676" t="s">
        <v>237734</v>
      </c>
      <c r="B126676" t="s">
        <v>407859</v>
      </c>
      <c r="C126676" t="s">
        <v>237735</v>
      </c>
      <c r="D126676" t="s">
        <v>26108</v>
      </c>
      <c r="E126676">
        <v>4098.12</v>
      </c>
      <c r="F126676" t="s">
        <v>114</v>
      </c>
      <c r="G126676">
        <v>5049897</v>
      </c>
      <c r="H126676">
        <v>9</v>
      </c>
    </row>
    <row r="126677" spans="1:8" x14ac:dyDescent="0.25">
      <c r="A126677" t="s">
        <v>237736</v>
      </c>
      <c r="G126677">
        <v>2409312</v>
      </c>
      <c r="H126677">
        <v>15</v>
      </c>
    </row>
    <row r="126678" spans="1:8" x14ac:dyDescent="0.25">
      <c r="A126678" t="s">
        <v>237737</v>
      </c>
      <c r="B126678" t="s">
        <v>407860</v>
      </c>
      <c r="C126678" t="s">
        <v>237738</v>
      </c>
      <c r="D126678" t="s">
        <v>33216</v>
      </c>
      <c r="E126678">
        <v>200.68</v>
      </c>
      <c r="F126678" t="s">
        <v>29161</v>
      </c>
      <c r="G126678">
        <v>3944860</v>
      </c>
      <c r="H126678">
        <v>9</v>
      </c>
    </row>
    <row r="126679" spans="1:8" x14ac:dyDescent="0.25">
      <c r="A126679" t="s">
        <v>237739</v>
      </c>
      <c r="B126679" t="s">
        <v>407861</v>
      </c>
      <c r="C126679" t="s">
        <v>237740</v>
      </c>
      <c r="D126679" t="s">
        <v>25</v>
      </c>
      <c r="E126679">
        <v>424.3</v>
      </c>
      <c r="F126679" t="s">
        <v>1395</v>
      </c>
      <c r="G126679">
        <v>2048579</v>
      </c>
      <c r="H126679">
        <v>9</v>
      </c>
    </row>
    <row r="126680" spans="1:8" x14ac:dyDescent="0.25">
      <c r="A126680" t="s">
        <v>237741</v>
      </c>
      <c r="B126680" t="s">
        <v>407862</v>
      </c>
      <c r="C126680" t="s">
        <v>38232</v>
      </c>
      <c r="D126680" t="s">
        <v>11036</v>
      </c>
      <c r="E126680">
        <v>133.38999999999999</v>
      </c>
      <c r="F126680" t="s">
        <v>4</v>
      </c>
      <c r="G126680">
        <v>1395163</v>
      </c>
      <c r="H126680">
        <v>9</v>
      </c>
    </row>
    <row r="126681" spans="1:8" x14ac:dyDescent="0.25">
      <c r="A126681" t="s">
        <v>237742</v>
      </c>
      <c r="G126681">
        <v>68287</v>
      </c>
      <c r="H126681">
        <v>15</v>
      </c>
    </row>
    <row r="126682" spans="1:8" x14ac:dyDescent="0.25">
      <c r="A126682" t="s">
        <v>237743</v>
      </c>
      <c r="B126682" t="s">
        <v>407863</v>
      </c>
      <c r="C126682" t="s">
        <v>237744</v>
      </c>
      <c r="D126682" t="s">
        <v>28532</v>
      </c>
      <c r="E126682">
        <v>568.39</v>
      </c>
      <c r="F126682" t="s">
        <v>1395</v>
      </c>
      <c r="G126682">
        <v>5536770</v>
      </c>
      <c r="H126682">
        <v>9</v>
      </c>
    </row>
    <row r="126683" spans="1:8" x14ac:dyDescent="0.25">
      <c r="A126683" t="s">
        <v>237745</v>
      </c>
      <c r="B126683" t="s">
        <v>407864</v>
      </c>
      <c r="C126683" t="s">
        <v>237746</v>
      </c>
      <c r="D126683" t="s">
        <v>16411</v>
      </c>
      <c r="E126683">
        <v>2318.5</v>
      </c>
      <c r="F126683" t="s">
        <v>13</v>
      </c>
      <c r="G126683">
        <v>1679790</v>
      </c>
      <c r="H126683">
        <v>9</v>
      </c>
    </row>
    <row r="126684" spans="1:8" x14ac:dyDescent="0.25">
      <c r="A126684" t="s">
        <v>237747</v>
      </c>
      <c r="B126684" t="s">
        <v>407865</v>
      </c>
      <c r="C126684" t="s">
        <v>237748</v>
      </c>
      <c r="D126684" t="s">
        <v>1443</v>
      </c>
      <c r="E126684">
        <v>7677.24</v>
      </c>
      <c r="F126684" t="s">
        <v>39442</v>
      </c>
      <c r="G126684">
        <v>3200042</v>
      </c>
      <c r="H126684">
        <v>9</v>
      </c>
    </row>
    <row r="126685" spans="1:8" x14ac:dyDescent="0.25">
      <c r="A126685" t="s">
        <v>237749</v>
      </c>
      <c r="B126685" t="s">
        <v>407866</v>
      </c>
      <c r="C126685" t="s">
        <v>237750</v>
      </c>
      <c r="D126685" t="s">
        <v>63970</v>
      </c>
      <c r="E126685">
        <v>66.739999999999995</v>
      </c>
      <c r="F126685" t="s">
        <v>1395</v>
      </c>
      <c r="G126685">
        <v>1823611</v>
      </c>
      <c r="H126685">
        <v>9</v>
      </c>
    </row>
    <row r="126686" spans="1:8" x14ac:dyDescent="0.25">
      <c r="A126686" t="s">
        <v>237751</v>
      </c>
      <c r="B126686" t="s">
        <v>407867</v>
      </c>
      <c r="C126686" t="s">
        <v>237752</v>
      </c>
      <c r="D126686" t="s">
        <v>25821</v>
      </c>
      <c r="E126686">
        <v>510.2</v>
      </c>
      <c r="F126686" t="s">
        <v>1395</v>
      </c>
      <c r="G126686">
        <v>6313805</v>
      </c>
      <c r="H126686">
        <v>9</v>
      </c>
    </row>
    <row r="126687" spans="1:8" x14ac:dyDescent="0.25">
      <c r="A126687" t="s">
        <v>237753</v>
      </c>
      <c r="B126687" t="s">
        <v>407868</v>
      </c>
      <c r="C126687" t="s">
        <v>237754</v>
      </c>
      <c r="D126687" t="s">
        <v>28532</v>
      </c>
      <c r="E126687">
        <v>124.8</v>
      </c>
      <c r="F126687" t="s">
        <v>1395</v>
      </c>
      <c r="G126687">
        <v>6015302</v>
      </c>
      <c r="H126687">
        <v>9</v>
      </c>
    </row>
    <row r="126688" spans="1:8" x14ac:dyDescent="0.25">
      <c r="A126688" t="s">
        <v>237755</v>
      </c>
      <c r="B126688" t="s">
        <v>407869</v>
      </c>
      <c r="C126688" t="s">
        <v>237756</v>
      </c>
      <c r="D126688" t="s">
        <v>33709</v>
      </c>
      <c r="E126688">
        <v>460.42</v>
      </c>
      <c r="F126688" t="s">
        <v>145</v>
      </c>
      <c r="G126688">
        <v>6990849</v>
      </c>
      <c r="H126688">
        <v>9</v>
      </c>
    </row>
    <row r="126689" spans="1:8" x14ac:dyDescent="0.25">
      <c r="A126689" t="s">
        <v>237757</v>
      </c>
      <c r="B126689" t="s">
        <v>407870</v>
      </c>
      <c r="C126689" t="s">
        <v>237758</v>
      </c>
      <c r="D126689" t="s">
        <v>21416</v>
      </c>
      <c r="E126689">
        <v>893.88</v>
      </c>
      <c r="F126689" t="s">
        <v>29161</v>
      </c>
      <c r="G126689">
        <v>6337009</v>
      </c>
      <c r="H126689">
        <v>9</v>
      </c>
    </row>
    <row r="126690" spans="1:8" x14ac:dyDescent="0.25">
      <c r="A126690" t="s">
        <v>237759</v>
      </c>
      <c r="B126690" t="s">
        <v>407871</v>
      </c>
      <c r="C126690" t="s">
        <v>237760</v>
      </c>
      <c r="D126690" t="s">
        <v>21376</v>
      </c>
      <c r="E126690">
        <v>94.91</v>
      </c>
      <c r="F126690" t="s">
        <v>4</v>
      </c>
      <c r="G126690">
        <v>5193261</v>
      </c>
      <c r="H126690">
        <v>9</v>
      </c>
    </row>
    <row r="126691" spans="1:8" x14ac:dyDescent="0.25">
      <c r="A126691" t="s">
        <v>237761</v>
      </c>
      <c r="B126691" t="s">
        <v>407872</v>
      </c>
      <c r="C126691" t="s">
        <v>237762</v>
      </c>
      <c r="D126691" t="s">
        <v>218901</v>
      </c>
      <c r="E126691">
        <v>98.8</v>
      </c>
      <c r="F126691" t="s">
        <v>39442</v>
      </c>
      <c r="G126691">
        <v>7176175</v>
      </c>
      <c r="H126691">
        <v>9</v>
      </c>
    </row>
    <row r="126692" spans="1:8" x14ac:dyDescent="0.25">
      <c r="A126692" t="s">
        <v>237763</v>
      </c>
      <c r="B126692" t="s">
        <v>407873</v>
      </c>
      <c r="C126692" t="s">
        <v>237764</v>
      </c>
      <c r="D126692" t="s">
        <v>24694</v>
      </c>
      <c r="E126692">
        <v>763.3</v>
      </c>
      <c r="F126692" t="s">
        <v>4</v>
      </c>
      <c r="G126692">
        <v>6138269</v>
      </c>
      <c r="H126692">
        <v>9</v>
      </c>
    </row>
    <row r="126693" spans="1:8" x14ac:dyDescent="0.25">
      <c r="A126693" t="s">
        <v>237765</v>
      </c>
      <c r="B126693" t="s">
        <v>407874</v>
      </c>
      <c r="C126693" t="s">
        <v>237766</v>
      </c>
      <c r="D126693" t="s">
        <v>67756</v>
      </c>
      <c r="E126693">
        <v>28.81</v>
      </c>
      <c r="F126693" t="s">
        <v>114</v>
      </c>
      <c r="G126693">
        <v>6995380</v>
      </c>
      <c r="H126693">
        <v>9</v>
      </c>
    </row>
    <row r="126694" spans="1:8" x14ac:dyDescent="0.25">
      <c r="A126694" t="s">
        <v>237767</v>
      </c>
      <c r="B126694" t="s">
        <v>407875</v>
      </c>
      <c r="C126694" t="s">
        <v>237768</v>
      </c>
      <c r="D126694" t="s">
        <v>61755</v>
      </c>
      <c r="E126694">
        <v>869.87</v>
      </c>
      <c r="F126694" t="s">
        <v>1395</v>
      </c>
      <c r="G126694">
        <v>6365668</v>
      </c>
      <c r="H126694">
        <v>9</v>
      </c>
    </row>
    <row r="126695" spans="1:8" x14ac:dyDescent="0.25">
      <c r="A126695" t="s">
        <v>237769</v>
      </c>
      <c r="B126695" t="s">
        <v>407876</v>
      </c>
      <c r="C126695" t="s">
        <v>237770</v>
      </c>
      <c r="D126695" t="s">
        <v>26893</v>
      </c>
      <c r="E126695">
        <v>1223.69</v>
      </c>
      <c r="F126695" t="s">
        <v>4</v>
      </c>
      <c r="G126695">
        <v>458444</v>
      </c>
      <c r="H126695">
        <v>9</v>
      </c>
    </row>
    <row r="126696" spans="1:8" x14ac:dyDescent="0.25">
      <c r="A126696" t="s">
        <v>237771</v>
      </c>
      <c r="B126696" t="s">
        <v>407877</v>
      </c>
      <c r="C126696" t="s">
        <v>237772</v>
      </c>
      <c r="D126696" t="s">
        <v>41297</v>
      </c>
      <c r="E126696">
        <v>867.87</v>
      </c>
      <c r="F126696" t="s">
        <v>1395</v>
      </c>
      <c r="G126696">
        <v>5063398</v>
      </c>
      <c r="H126696">
        <v>9</v>
      </c>
    </row>
    <row r="126697" spans="1:8" x14ac:dyDescent="0.25">
      <c r="A126697" t="s">
        <v>237773</v>
      </c>
      <c r="B126697" t="s">
        <v>407878</v>
      </c>
      <c r="C126697" t="s">
        <v>237774</v>
      </c>
      <c r="D126697" t="s">
        <v>24199</v>
      </c>
      <c r="E126697">
        <v>59.66</v>
      </c>
      <c r="F126697" t="s">
        <v>4</v>
      </c>
      <c r="G126697">
        <v>2652180</v>
      </c>
      <c r="H126697">
        <v>9</v>
      </c>
    </row>
    <row r="126698" spans="1:8" x14ac:dyDescent="0.25">
      <c r="A126698" t="s">
        <v>237775</v>
      </c>
      <c r="B126698" t="s">
        <v>407879</v>
      </c>
      <c r="C126698" t="s">
        <v>237776</v>
      </c>
      <c r="D126698" t="s">
        <v>31590</v>
      </c>
      <c r="E126698">
        <v>548.01</v>
      </c>
      <c r="F126698" t="s">
        <v>39442</v>
      </c>
      <c r="G126698">
        <v>6333235</v>
      </c>
      <c r="H126698">
        <v>9</v>
      </c>
    </row>
    <row r="126699" spans="1:8" x14ac:dyDescent="0.25">
      <c r="A126699" t="s">
        <v>237777</v>
      </c>
      <c r="B126699" t="s">
        <v>407880</v>
      </c>
      <c r="C126699" t="s">
        <v>237778</v>
      </c>
      <c r="D126699" t="s">
        <v>44088</v>
      </c>
      <c r="E126699">
        <v>102.73</v>
      </c>
      <c r="F126699" t="s">
        <v>4</v>
      </c>
      <c r="G126699">
        <v>6269240</v>
      </c>
      <c r="H126699">
        <v>9</v>
      </c>
    </row>
    <row r="126700" spans="1:8" x14ac:dyDescent="0.25">
      <c r="A126700" t="s">
        <v>237779</v>
      </c>
      <c r="B126700" t="s">
        <v>407881</v>
      </c>
      <c r="C126700" t="s">
        <v>237780</v>
      </c>
      <c r="D126700" t="s">
        <v>218314</v>
      </c>
      <c r="E126700">
        <v>1801.16</v>
      </c>
      <c r="F126700" t="s">
        <v>29161</v>
      </c>
      <c r="G126700">
        <v>1698864</v>
      </c>
      <c r="H126700">
        <v>9</v>
      </c>
    </row>
    <row r="126701" spans="1:8" x14ac:dyDescent="0.25">
      <c r="A126701" t="s">
        <v>237781</v>
      </c>
      <c r="G126701">
        <v>6810661</v>
      </c>
      <c r="H126701">
        <v>15</v>
      </c>
    </row>
    <row r="126702" spans="1:8" x14ac:dyDescent="0.25">
      <c r="A126702" t="s">
        <v>237782</v>
      </c>
      <c r="B126702" t="s">
        <v>407882</v>
      </c>
      <c r="C126702" t="s">
        <v>237783</v>
      </c>
      <c r="D126702" t="s">
        <v>27157</v>
      </c>
      <c r="E126702">
        <v>36.72</v>
      </c>
      <c r="F126702" t="s">
        <v>114</v>
      </c>
      <c r="G126702">
        <v>6466217</v>
      </c>
      <c r="H126702">
        <v>9</v>
      </c>
    </row>
    <row r="126703" spans="1:8" x14ac:dyDescent="0.25">
      <c r="A126703" t="s">
        <v>237784</v>
      </c>
      <c r="B126703" t="s">
        <v>407883</v>
      </c>
      <c r="C126703" t="s">
        <v>237785</v>
      </c>
      <c r="D126703" t="s">
        <v>67936</v>
      </c>
      <c r="E126703">
        <v>49.76</v>
      </c>
      <c r="F126703" t="s">
        <v>1395</v>
      </c>
      <c r="G126703">
        <v>5238436</v>
      </c>
      <c r="H126703">
        <v>9</v>
      </c>
    </row>
    <row r="126704" spans="1:8" x14ac:dyDescent="0.25">
      <c r="A126704" t="s">
        <v>237786</v>
      </c>
      <c r="B126704" t="s">
        <v>407884</v>
      </c>
      <c r="C126704" t="s">
        <v>53006</v>
      </c>
      <c r="D126704" t="s">
        <v>43154</v>
      </c>
      <c r="E126704">
        <v>293.26</v>
      </c>
      <c r="F126704" t="s">
        <v>114</v>
      </c>
      <c r="G126704">
        <v>3650776</v>
      </c>
      <c r="H126704">
        <v>9</v>
      </c>
    </row>
    <row r="126705" spans="1:8" x14ac:dyDescent="0.25">
      <c r="A126705" t="s">
        <v>237787</v>
      </c>
      <c r="B126705" t="s">
        <v>407885</v>
      </c>
      <c r="C126705" t="s">
        <v>237788</v>
      </c>
      <c r="D126705" t="s">
        <v>29</v>
      </c>
      <c r="E126705">
        <v>88.46</v>
      </c>
      <c r="F126705" t="s">
        <v>39442</v>
      </c>
      <c r="G126705">
        <v>2806112</v>
      </c>
      <c r="H126705">
        <v>9</v>
      </c>
    </row>
    <row r="126706" spans="1:8" x14ac:dyDescent="0.25">
      <c r="A126706" t="s">
        <v>237789</v>
      </c>
      <c r="B126706" t="s">
        <v>407886</v>
      </c>
      <c r="C126706" t="s">
        <v>237790</v>
      </c>
      <c r="D126706" t="s">
        <v>1400</v>
      </c>
      <c r="E126706">
        <v>16.14</v>
      </c>
      <c r="F126706" t="s">
        <v>1395</v>
      </c>
      <c r="G126706">
        <v>6364514</v>
      </c>
      <c r="H126706">
        <v>9</v>
      </c>
    </row>
    <row r="126707" spans="1:8" x14ac:dyDescent="0.25">
      <c r="A126707" t="s">
        <v>237791</v>
      </c>
      <c r="B126707" t="s">
        <v>407887</v>
      </c>
      <c r="C126707" t="s">
        <v>237792</v>
      </c>
      <c r="D126707" t="s">
        <v>1588</v>
      </c>
      <c r="E126707">
        <v>97.02</v>
      </c>
      <c r="F126707" t="s">
        <v>1395</v>
      </c>
      <c r="G126707">
        <v>6381805</v>
      </c>
      <c r="H126707">
        <v>9</v>
      </c>
    </row>
    <row r="126708" spans="1:8" x14ac:dyDescent="0.25">
      <c r="A126708" t="s">
        <v>237793</v>
      </c>
      <c r="B126708" t="s">
        <v>407888</v>
      </c>
      <c r="C126708" t="s">
        <v>237794</v>
      </c>
      <c r="D126708" t="s">
        <v>208596</v>
      </c>
      <c r="E126708">
        <v>80.37</v>
      </c>
      <c r="F126708" t="s">
        <v>39442</v>
      </c>
      <c r="G126708">
        <v>6276988</v>
      </c>
      <c r="H126708">
        <v>9</v>
      </c>
    </row>
    <row r="126709" spans="1:8" x14ac:dyDescent="0.25">
      <c r="A126709" t="s">
        <v>237795</v>
      </c>
      <c r="B126709" t="s">
        <v>407889</v>
      </c>
      <c r="C126709" t="s">
        <v>237796</v>
      </c>
      <c r="D126709" t="s">
        <v>237699</v>
      </c>
      <c r="E126709">
        <v>105.39</v>
      </c>
      <c r="F126709" t="s">
        <v>39442</v>
      </c>
      <c r="G126709">
        <v>4661473</v>
      </c>
      <c r="H126709">
        <v>9</v>
      </c>
    </row>
    <row r="126710" spans="1:8" x14ac:dyDescent="0.25">
      <c r="A126710" t="s">
        <v>237797</v>
      </c>
      <c r="B126710" t="s">
        <v>407890</v>
      </c>
      <c r="C126710" t="s">
        <v>237798</v>
      </c>
      <c r="D126710" t="s">
        <v>33197</v>
      </c>
      <c r="E126710">
        <v>1131.52</v>
      </c>
      <c r="F126710" t="s">
        <v>168005</v>
      </c>
      <c r="G126710">
        <v>6265853</v>
      </c>
      <c r="H126710">
        <v>9</v>
      </c>
    </row>
    <row r="126711" spans="1:8" x14ac:dyDescent="0.25">
      <c r="A126711" t="s">
        <v>237799</v>
      </c>
      <c r="B126711" t="s">
        <v>407891</v>
      </c>
      <c r="C126711" t="s">
        <v>237800</v>
      </c>
      <c r="D126711" t="s">
        <v>24493</v>
      </c>
      <c r="E126711">
        <v>18.25</v>
      </c>
      <c r="F126711" t="s">
        <v>39442</v>
      </c>
      <c r="G126711">
        <v>5597223</v>
      </c>
      <c r="H126711">
        <v>9</v>
      </c>
    </row>
    <row r="126712" spans="1:8" x14ac:dyDescent="0.25">
      <c r="A126712" t="s">
        <v>237801</v>
      </c>
      <c r="B126712" t="s">
        <v>407892</v>
      </c>
      <c r="C126712" t="s">
        <v>237802</v>
      </c>
      <c r="D126712" t="s">
        <v>25249</v>
      </c>
      <c r="E126712">
        <v>435.9</v>
      </c>
      <c r="F126712" t="s">
        <v>39442</v>
      </c>
      <c r="G126712">
        <v>6312224</v>
      </c>
      <c r="H126712">
        <v>9</v>
      </c>
    </row>
    <row r="126713" spans="1:8" x14ac:dyDescent="0.25">
      <c r="A126713" t="s">
        <v>237803</v>
      </c>
      <c r="B126713" t="s">
        <v>407893</v>
      </c>
      <c r="C126713" t="s">
        <v>237804</v>
      </c>
      <c r="D126713" t="s">
        <v>1400</v>
      </c>
      <c r="E126713">
        <v>191.29</v>
      </c>
      <c r="F126713" t="s">
        <v>1395</v>
      </c>
      <c r="G126713">
        <v>7046640</v>
      </c>
      <c r="H126713">
        <v>9</v>
      </c>
    </row>
    <row r="126714" spans="1:8" x14ac:dyDescent="0.25">
      <c r="A126714" t="s">
        <v>237805</v>
      </c>
      <c r="B126714" t="s">
        <v>407894</v>
      </c>
      <c r="C126714" t="s">
        <v>237806</v>
      </c>
      <c r="D126714" t="s">
        <v>29160</v>
      </c>
      <c r="E126714">
        <v>191.34</v>
      </c>
      <c r="F126714" t="s">
        <v>29161</v>
      </c>
      <c r="G126714">
        <v>5055359</v>
      </c>
      <c r="H126714">
        <v>9</v>
      </c>
    </row>
    <row r="126715" spans="1:8" x14ac:dyDescent="0.25">
      <c r="A126715" t="s">
        <v>237807</v>
      </c>
      <c r="B126715" t="s">
        <v>407895</v>
      </c>
      <c r="C126715" t="s">
        <v>237808</v>
      </c>
      <c r="D126715" t="s">
        <v>61583</v>
      </c>
      <c r="E126715">
        <v>685.22</v>
      </c>
      <c r="F126715" t="s">
        <v>1395</v>
      </c>
      <c r="G126715">
        <v>3015013</v>
      </c>
      <c r="H126715">
        <v>9</v>
      </c>
    </row>
    <row r="126716" spans="1:8" x14ac:dyDescent="0.25">
      <c r="A126716" t="s">
        <v>237809</v>
      </c>
      <c r="B126716" t="s">
        <v>407896</v>
      </c>
      <c r="C126716" t="s">
        <v>237810</v>
      </c>
      <c r="D126716" t="s">
        <v>68532</v>
      </c>
      <c r="E126716">
        <v>169.05</v>
      </c>
      <c r="F126716" t="s">
        <v>1395</v>
      </c>
      <c r="G126716">
        <v>7118495</v>
      </c>
      <c r="H126716">
        <v>9</v>
      </c>
    </row>
    <row r="126717" spans="1:8" x14ac:dyDescent="0.25">
      <c r="A126717" t="s">
        <v>237811</v>
      </c>
      <c r="B126717" t="s">
        <v>407897</v>
      </c>
      <c r="C126717" t="s">
        <v>237812</v>
      </c>
      <c r="D126717" t="s">
        <v>15907</v>
      </c>
      <c r="E126717">
        <v>363.57</v>
      </c>
      <c r="F126717" t="s">
        <v>39442</v>
      </c>
      <c r="G126717">
        <v>5184046</v>
      </c>
      <c r="H126717">
        <v>9</v>
      </c>
    </row>
    <row r="126718" spans="1:8" x14ac:dyDescent="0.25">
      <c r="A126718" t="s">
        <v>237813</v>
      </c>
      <c r="G126718">
        <v>1124152</v>
      </c>
      <c r="H126718">
        <v>15</v>
      </c>
    </row>
    <row r="126719" spans="1:8" x14ac:dyDescent="0.25">
      <c r="A126719" t="s">
        <v>237814</v>
      </c>
      <c r="B126719" t="s">
        <v>407898</v>
      </c>
      <c r="C126719" t="s">
        <v>237815</v>
      </c>
      <c r="D126719" t="s">
        <v>25821</v>
      </c>
      <c r="E126719">
        <v>385.51</v>
      </c>
      <c r="F126719" t="s">
        <v>4</v>
      </c>
      <c r="G126719">
        <v>6313787</v>
      </c>
      <c r="H126719">
        <v>9</v>
      </c>
    </row>
    <row r="126720" spans="1:8" x14ac:dyDescent="0.25">
      <c r="A126720" t="s">
        <v>237816</v>
      </c>
      <c r="B126720" t="s">
        <v>407899</v>
      </c>
      <c r="C126720" t="s">
        <v>237817</v>
      </c>
      <c r="D126720" t="s">
        <v>903</v>
      </c>
      <c r="E126720">
        <v>3666.96</v>
      </c>
      <c r="F126720" t="s">
        <v>1362</v>
      </c>
      <c r="G126720">
        <v>7501566</v>
      </c>
      <c r="H126720">
        <v>14</v>
      </c>
    </row>
    <row r="126721" spans="1:8" x14ac:dyDescent="0.25">
      <c r="A126721" t="s">
        <v>237818</v>
      </c>
      <c r="B126721" t="s">
        <v>407900</v>
      </c>
      <c r="C126721" t="s">
        <v>237819</v>
      </c>
      <c r="D126721" t="s">
        <v>8911</v>
      </c>
      <c r="E126721">
        <v>20</v>
      </c>
      <c r="F126721" t="s">
        <v>114</v>
      </c>
      <c r="G126721">
        <v>4254590</v>
      </c>
      <c r="H126721">
        <v>9</v>
      </c>
    </row>
    <row r="126722" spans="1:8" x14ac:dyDescent="0.25">
      <c r="A126722" t="s">
        <v>237820</v>
      </c>
      <c r="B126722" t="s">
        <v>407901</v>
      </c>
      <c r="C126722" t="s">
        <v>237821</v>
      </c>
      <c r="D126722" t="s">
        <v>1519</v>
      </c>
      <c r="E126722">
        <v>247.81</v>
      </c>
      <c r="F126722" t="s">
        <v>4690</v>
      </c>
      <c r="G126722">
        <v>6337150</v>
      </c>
      <c r="H126722">
        <v>9</v>
      </c>
    </row>
    <row r="126723" spans="1:8" x14ac:dyDescent="0.25">
      <c r="A126723" t="s">
        <v>237822</v>
      </c>
      <c r="B126723" t="s">
        <v>407902</v>
      </c>
      <c r="C126723" t="s">
        <v>237823</v>
      </c>
      <c r="D126723" t="s">
        <v>22784</v>
      </c>
      <c r="E126723">
        <v>776.22</v>
      </c>
      <c r="F126723" t="s">
        <v>1395</v>
      </c>
      <c r="G126723">
        <v>6338955</v>
      </c>
      <c r="H126723">
        <v>9</v>
      </c>
    </row>
    <row r="126724" spans="1:8" x14ac:dyDescent="0.25">
      <c r="A126724" t="s">
        <v>237824</v>
      </c>
      <c r="B126724" t="s">
        <v>407903</v>
      </c>
      <c r="C126724" t="s">
        <v>237825</v>
      </c>
      <c r="D126724" t="s">
        <v>2589</v>
      </c>
      <c r="E126724">
        <v>12.45</v>
      </c>
      <c r="F126724" t="s">
        <v>39442</v>
      </c>
      <c r="G126724">
        <v>6333438</v>
      </c>
      <c r="H126724">
        <v>9</v>
      </c>
    </row>
    <row r="126725" spans="1:8" x14ac:dyDescent="0.25">
      <c r="A126725" t="s">
        <v>237826</v>
      </c>
      <c r="G126725">
        <v>2691886</v>
      </c>
      <c r="H126725">
        <v>15</v>
      </c>
    </row>
    <row r="126726" spans="1:8" x14ac:dyDescent="0.25">
      <c r="A126726" t="s">
        <v>237827</v>
      </c>
      <c r="G126726">
        <v>6995884</v>
      </c>
      <c r="H126726">
        <v>15</v>
      </c>
    </row>
    <row r="126727" spans="1:8" x14ac:dyDescent="0.25">
      <c r="A126727" t="s">
        <v>237828</v>
      </c>
      <c r="B126727" t="s">
        <v>407904</v>
      </c>
      <c r="C126727" t="s">
        <v>54523</v>
      </c>
      <c r="D126727" t="s">
        <v>1400</v>
      </c>
      <c r="E126727">
        <v>39.590000000000003</v>
      </c>
      <c r="F126727" t="s">
        <v>114</v>
      </c>
      <c r="G126727">
        <v>6386816</v>
      </c>
      <c r="H126727">
        <v>9</v>
      </c>
    </row>
    <row r="126728" spans="1:8" x14ac:dyDescent="0.25">
      <c r="A126728" t="s">
        <v>237829</v>
      </c>
      <c r="B126728" t="s">
        <v>407905</v>
      </c>
      <c r="C126728" t="s">
        <v>237830</v>
      </c>
      <c r="D126728" t="s">
        <v>18283</v>
      </c>
      <c r="E126728">
        <v>160.57</v>
      </c>
      <c r="F126728" t="s">
        <v>13</v>
      </c>
      <c r="G126728">
        <v>694669</v>
      </c>
      <c r="H126728">
        <v>9</v>
      </c>
    </row>
    <row r="126729" spans="1:8" x14ac:dyDescent="0.25">
      <c r="A126729" t="s">
        <v>237831</v>
      </c>
      <c r="B126729" t="s">
        <v>407906</v>
      </c>
      <c r="C126729" t="s">
        <v>237832</v>
      </c>
      <c r="D126729" t="s">
        <v>208596</v>
      </c>
      <c r="E126729">
        <v>89.68</v>
      </c>
      <c r="F126729" t="s">
        <v>39442</v>
      </c>
      <c r="G126729">
        <v>4239291</v>
      </c>
      <c r="H126729">
        <v>9</v>
      </c>
    </row>
    <row r="126730" spans="1:8" x14ac:dyDescent="0.25">
      <c r="A126730" t="s">
        <v>237833</v>
      </c>
      <c r="B126730" t="s">
        <v>407907</v>
      </c>
      <c r="C126730" t="s">
        <v>237834</v>
      </c>
      <c r="D126730" t="s">
        <v>61748</v>
      </c>
      <c r="E126730">
        <v>1116.68</v>
      </c>
      <c r="F126730" t="s">
        <v>1395</v>
      </c>
      <c r="G126730">
        <v>6311474</v>
      </c>
      <c r="H126730">
        <v>9</v>
      </c>
    </row>
    <row r="126731" spans="1:8" x14ac:dyDescent="0.25">
      <c r="A126731" t="s">
        <v>237835</v>
      </c>
      <c r="B126731" t="s">
        <v>407908</v>
      </c>
      <c r="C126731" t="s">
        <v>237836</v>
      </c>
      <c r="D126731" t="s">
        <v>15104</v>
      </c>
      <c r="E126731">
        <v>237.47</v>
      </c>
      <c r="F126731" t="s">
        <v>1395</v>
      </c>
      <c r="G126731">
        <v>6955747</v>
      </c>
      <c r="H126731">
        <v>9</v>
      </c>
    </row>
    <row r="126732" spans="1:8" x14ac:dyDescent="0.25">
      <c r="A126732" t="s">
        <v>237837</v>
      </c>
      <c r="B126732" t="s">
        <v>407909</v>
      </c>
      <c r="C126732" t="s">
        <v>50862</v>
      </c>
      <c r="D126732" t="s">
        <v>41515</v>
      </c>
      <c r="E126732">
        <v>643.47</v>
      </c>
      <c r="F126732" t="s">
        <v>4</v>
      </c>
      <c r="G126732">
        <v>5109154</v>
      </c>
      <c r="H126732">
        <v>9</v>
      </c>
    </row>
    <row r="126733" spans="1:8" x14ac:dyDescent="0.25">
      <c r="A126733" t="s">
        <v>237838</v>
      </c>
      <c r="B126733" t="s">
        <v>407910</v>
      </c>
      <c r="C126733" t="s">
        <v>237839</v>
      </c>
      <c r="D126733" t="s">
        <v>61583</v>
      </c>
      <c r="E126733">
        <v>904.11</v>
      </c>
      <c r="F126733" t="s">
        <v>1395</v>
      </c>
      <c r="G126733">
        <v>3015014</v>
      </c>
      <c r="H126733">
        <v>9</v>
      </c>
    </row>
    <row r="126734" spans="1:8" x14ac:dyDescent="0.25">
      <c r="A126734" t="s">
        <v>237840</v>
      </c>
      <c r="G126734">
        <v>970984</v>
      </c>
      <c r="H126734">
        <v>15</v>
      </c>
    </row>
    <row r="126735" spans="1:8" x14ac:dyDescent="0.25">
      <c r="A126735" t="s">
        <v>237841</v>
      </c>
      <c r="B126735" t="s">
        <v>407911</v>
      </c>
      <c r="C126735" t="s">
        <v>237842</v>
      </c>
      <c r="D126735" t="s">
        <v>28532</v>
      </c>
      <c r="E126735">
        <v>30.59</v>
      </c>
      <c r="F126735" t="s">
        <v>114</v>
      </c>
      <c r="G126735">
        <v>5586707</v>
      </c>
      <c r="H126735">
        <v>9</v>
      </c>
    </row>
    <row r="126736" spans="1:8" x14ac:dyDescent="0.25">
      <c r="A126736" t="s">
        <v>237843</v>
      </c>
      <c r="B126736" t="s">
        <v>407912</v>
      </c>
      <c r="C126736" t="s">
        <v>237844</v>
      </c>
      <c r="D126736" t="s">
        <v>32364</v>
      </c>
      <c r="E126736">
        <v>654.88</v>
      </c>
      <c r="F126736" t="s">
        <v>114</v>
      </c>
      <c r="G126736">
        <v>7132607</v>
      </c>
      <c r="H126736">
        <v>9</v>
      </c>
    </row>
    <row r="126737" spans="1:8" x14ac:dyDescent="0.25">
      <c r="A126737" t="s">
        <v>237845</v>
      </c>
      <c r="B126737" t="s">
        <v>407913</v>
      </c>
      <c r="C126737" t="s">
        <v>237846</v>
      </c>
      <c r="D126737" t="s">
        <v>218901</v>
      </c>
      <c r="E126737">
        <v>101.16</v>
      </c>
      <c r="F126737" t="s">
        <v>39442</v>
      </c>
      <c r="G126737">
        <v>7176171</v>
      </c>
      <c r="H126737">
        <v>9</v>
      </c>
    </row>
    <row r="126738" spans="1:8" x14ac:dyDescent="0.25">
      <c r="A126738" t="s">
        <v>237847</v>
      </c>
      <c r="B126738" t="s">
        <v>407914</v>
      </c>
      <c r="C126738" t="s">
        <v>237848</v>
      </c>
      <c r="D126738" t="s">
        <v>70135</v>
      </c>
      <c r="E126738">
        <v>104.19</v>
      </c>
      <c r="F126738" t="s">
        <v>46605</v>
      </c>
      <c r="G126738">
        <v>3532232</v>
      </c>
      <c r="H126738">
        <v>9</v>
      </c>
    </row>
    <row r="126739" spans="1:8" x14ac:dyDescent="0.25">
      <c r="A126739" t="s">
        <v>237849</v>
      </c>
      <c r="B126739" t="s">
        <v>407915</v>
      </c>
      <c r="C126739" t="s">
        <v>237850</v>
      </c>
      <c r="D126739" t="s">
        <v>46931</v>
      </c>
      <c r="E126739">
        <v>41.74</v>
      </c>
      <c r="F126739" t="s">
        <v>114</v>
      </c>
      <c r="G126739">
        <v>4652308</v>
      </c>
      <c r="H126739">
        <v>9</v>
      </c>
    </row>
    <row r="126740" spans="1:8" x14ac:dyDescent="0.25">
      <c r="A126740" t="s">
        <v>237851</v>
      </c>
      <c r="B126740" t="s">
        <v>407916</v>
      </c>
      <c r="C126740" t="s">
        <v>237852</v>
      </c>
      <c r="D126740" t="s">
        <v>20061</v>
      </c>
      <c r="E126740">
        <v>33.270000000000003</v>
      </c>
      <c r="F126740" t="s">
        <v>39442</v>
      </c>
      <c r="G126740">
        <v>7072905</v>
      </c>
      <c r="H126740">
        <v>9</v>
      </c>
    </row>
    <row r="126741" spans="1:8" x14ac:dyDescent="0.25">
      <c r="A126741" t="s">
        <v>237853</v>
      </c>
      <c r="B126741" t="s">
        <v>407917</v>
      </c>
      <c r="C126741" t="s">
        <v>237854</v>
      </c>
      <c r="D126741" t="s">
        <v>66981</v>
      </c>
      <c r="E126741">
        <v>18.5</v>
      </c>
      <c r="F126741" t="s">
        <v>1395</v>
      </c>
      <c r="G126741">
        <v>1710661</v>
      </c>
      <c r="H126741">
        <v>9</v>
      </c>
    </row>
    <row r="126742" spans="1:8" x14ac:dyDescent="0.25">
      <c r="A126742" t="s">
        <v>237855</v>
      </c>
      <c r="B126742" t="s">
        <v>407918</v>
      </c>
      <c r="C126742" t="s">
        <v>237856</v>
      </c>
      <c r="D126742" t="s">
        <v>67936</v>
      </c>
      <c r="E126742">
        <v>45.92</v>
      </c>
      <c r="F126742" t="s">
        <v>1395</v>
      </c>
      <c r="G126742">
        <v>5861462</v>
      </c>
      <c r="H126742">
        <v>9</v>
      </c>
    </row>
    <row r="126743" spans="1:8" x14ac:dyDescent="0.25">
      <c r="A126743" t="s">
        <v>237857</v>
      </c>
      <c r="B126743" t="s">
        <v>407919</v>
      </c>
      <c r="C126743" t="s">
        <v>237858</v>
      </c>
      <c r="D126743" t="s">
        <v>52</v>
      </c>
      <c r="E126743">
        <v>234.05</v>
      </c>
      <c r="F126743" t="s">
        <v>29161</v>
      </c>
      <c r="G126743">
        <v>7138938</v>
      </c>
      <c r="H126743">
        <v>9</v>
      </c>
    </row>
    <row r="126744" spans="1:8" x14ac:dyDescent="0.25">
      <c r="A126744" t="s">
        <v>237859</v>
      </c>
      <c r="B126744" t="s">
        <v>407920</v>
      </c>
      <c r="C126744" t="s">
        <v>237860</v>
      </c>
      <c r="D126744" t="s">
        <v>24550</v>
      </c>
      <c r="E126744">
        <v>276.95999999999998</v>
      </c>
      <c r="F126744" t="s">
        <v>1362</v>
      </c>
      <c r="G126744">
        <v>52341</v>
      </c>
      <c r="H126744">
        <v>9</v>
      </c>
    </row>
    <row r="126745" spans="1:8" x14ac:dyDescent="0.25">
      <c r="A126745" t="s">
        <v>237861</v>
      </c>
      <c r="B126745" t="s">
        <v>407921</v>
      </c>
      <c r="C126745" t="s">
        <v>237862</v>
      </c>
      <c r="D126745" t="s">
        <v>29</v>
      </c>
      <c r="E126745">
        <v>39.25</v>
      </c>
      <c r="F126745" t="s">
        <v>29161</v>
      </c>
      <c r="G126745">
        <v>2803888</v>
      </c>
      <c r="H126745">
        <v>9</v>
      </c>
    </row>
    <row r="126746" spans="1:8" x14ac:dyDescent="0.25">
      <c r="A126746" t="s">
        <v>237863</v>
      </c>
      <c r="B126746" t="s">
        <v>407922</v>
      </c>
      <c r="C126746" t="s">
        <v>54155</v>
      </c>
      <c r="D126746" t="s">
        <v>50585</v>
      </c>
      <c r="E126746">
        <v>674.3</v>
      </c>
      <c r="F126746" t="s">
        <v>1395</v>
      </c>
      <c r="G126746">
        <v>6373007</v>
      </c>
      <c r="H126746">
        <v>9</v>
      </c>
    </row>
    <row r="126747" spans="1:8" x14ac:dyDescent="0.25">
      <c r="A126747" t="s">
        <v>237864</v>
      </c>
      <c r="B126747" t="s">
        <v>407923</v>
      </c>
      <c r="C126747" t="s">
        <v>237865</v>
      </c>
      <c r="D126747" t="s">
        <v>24493</v>
      </c>
      <c r="E126747">
        <v>3134.34</v>
      </c>
      <c r="F126747" t="s">
        <v>39442</v>
      </c>
      <c r="G126747">
        <v>5551255</v>
      </c>
      <c r="H126747">
        <v>9</v>
      </c>
    </row>
    <row r="126748" spans="1:8" x14ac:dyDescent="0.25">
      <c r="A126748" t="s">
        <v>237866</v>
      </c>
      <c r="B126748" t="s">
        <v>407924</v>
      </c>
      <c r="C126748" t="s">
        <v>237867</v>
      </c>
      <c r="D126748" t="s">
        <v>13502</v>
      </c>
      <c r="E126748">
        <v>704.05</v>
      </c>
      <c r="F126748" t="s">
        <v>114</v>
      </c>
      <c r="G126748">
        <v>5850402</v>
      </c>
      <c r="H126748">
        <v>9</v>
      </c>
    </row>
    <row r="126749" spans="1:8" x14ac:dyDescent="0.25">
      <c r="A126749" t="s">
        <v>237868</v>
      </c>
      <c r="B126749" t="s">
        <v>407925</v>
      </c>
      <c r="C126749" t="s">
        <v>237869</v>
      </c>
      <c r="D126749" t="s">
        <v>44088</v>
      </c>
      <c r="E126749">
        <v>33.950000000000003</v>
      </c>
      <c r="F126749" t="s">
        <v>4</v>
      </c>
      <c r="G126749">
        <v>6761065</v>
      </c>
      <c r="H126749">
        <v>9</v>
      </c>
    </row>
    <row r="126750" spans="1:8" x14ac:dyDescent="0.25">
      <c r="A126750" t="s">
        <v>237870</v>
      </c>
      <c r="B126750" t="s">
        <v>407926</v>
      </c>
      <c r="C126750" t="s">
        <v>237871</v>
      </c>
      <c r="D126750" t="s">
        <v>1380</v>
      </c>
      <c r="E126750">
        <v>12.75</v>
      </c>
      <c r="F126750" t="s">
        <v>168005</v>
      </c>
      <c r="H126750">
        <v>9</v>
      </c>
    </row>
    <row r="126751" spans="1:8" x14ac:dyDescent="0.25">
      <c r="A126751" t="s">
        <v>237872</v>
      </c>
      <c r="B126751" t="s">
        <v>407927</v>
      </c>
      <c r="C126751" t="s">
        <v>237873</v>
      </c>
      <c r="D126751" t="s">
        <v>1443</v>
      </c>
      <c r="E126751">
        <v>74.930000000000007</v>
      </c>
      <c r="F126751" t="s">
        <v>1395</v>
      </c>
      <c r="G126751">
        <v>3083825</v>
      </c>
      <c r="H126751">
        <v>9</v>
      </c>
    </row>
    <row r="126752" spans="1:8" x14ac:dyDescent="0.25">
      <c r="A126752" t="s">
        <v>237874</v>
      </c>
      <c r="B126752" t="s">
        <v>407928</v>
      </c>
      <c r="C126752" t="s">
        <v>237875</v>
      </c>
      <c r="D126752" t="s">
        <v>1921</v>
      </c>
      <c r="E126752">
        <v>25.42</v>
      </c>
      <c r="F126752" t="s">
        <v>39442</v>
      </c>
      <c r="G126752">
        <v>5477401</v>
      </c>
      <c r="H126752">
        <v>9</v>
      </c>
    </row>
    <row r="126753" spans="1:8" x14ac:dyDescent="0.25">
      <c r="A126753" t="s">
        <v>237876</v>
      </c>
      <c r="B126753" t="s">
        <v>407929</v>
      </c>
      <c r="C126753" t="s">
        <v>52233</v>
      </c>
      <c r="D126753" t="s">
        <v>48750</v>
      </c>
      <c r="E126753">
        <v>762.66</v>
      </c>
      <c r="F126753" t="s">
        <v>114</v>
      </c>
      <c r="G126753">
        <v>59854</v>
      </c>
      <c r="H126753">
        <v>9</v>
      </c>
    </row>
    <row r="126754" spans="1:8" x14ac:dyDescent="0.25">
      <c r="A126754" t="s">
        <v>237877</v>
      </c>
      <c r="B126754" t="s">
        <v>407930</v>
      </c>
      <c r="C126754" t="s">
        <v>237878</v>
      </c>
      <c r="D126754" t="s">
        <v>33216</v>
      </c>
      <c r="E126754">
        <v>182.86</v>
      </c>
      <c r="F126754" t="s">
        <v>29161</v>
      </c>
      <c r="G126754">
        <v>3944881</v>
      </c>
      <c r="H126754">
        <v>9</v>
      </c>
    </row>
    <row r="126755" spans="1:8" x14ac:dyDescent="0.25">
      <c r="A126755" t="s">
        <v>237879</v>
      </c>
      <c r="B126755" t="s">
        <v>407931</v>
      </c>
      <c r="C126755" t="s">
        <v>237880</v>
      </c>
      <c r="D126755" t="s">
        <v>2643</v>
      </c>
      <c r="E126755">
        <v>359.95</v>
      </c>
      <c r="F126755" t="s">
        <v>114</v>
      </c>
      <c r="G126755">
        <v>7016821</v>
      </c>
      <c r="H126755">
        <v>9</v>
      </c>
    </row>
    <row r="126756" spans="1:8" x14ac:dyDescent="0.25">
      <c r="A126756" t="s">
        <v>237881</v>
      </c>
      <c r="G126756">
        <v>2407821</v>
      </c>
      <c r="H126756">
        <v>15</v>
      </c>
    </row>
    <row r="126757" spans="1:8" x14ac:dyDescent="0.25">
      <c r="A126757" t="s">
        <v>237882</v>
      </c>
      <c r="B126757" t="s">
        <v>407932</v>
      </c>
      <c r="C126757" t="s">
        <v>237883</v>
      </c>
      <c r="D126757" t="s">
        <v>27157</v>
      </c>
      <c r="E126757">
        <v>14.07</v>
      </c>
      <c r="F126757" t="s">
        <v>114</v>
      </c>
      <c r="G126757">
        <v>6501512</v>
      </c>
      <c r="H126757">
        <v>9</v>
      </c>
    </row>
    <row r="126758" spans="1:8" x14ac:dyDescent="0.25">
      <c r="A126758" t="s">
        <v>237884</v>
      </c>
      <c r="B126758" t="s">
        <v>407933</v>
      </c>
      <c r="C126758" t="s">
        <v>237885</v>
      </c>
      <c r="D126758" t="s">
        <v>16805</v>
      </c>
      <c r="E126758">
        <v>814.43</v>
      </c>
      <c r="F126758" t="s">
        <v>1395</v>
      </c>
      <c r="G126758">
        <v>3056606</v>
      </c>
      <c r="H126758">
        <v>9</v>
      </c>
    </row>
    <row r="126759" spans="1:8" x14ac:dyDescent="0.25">
      <c r="A126759" t="s">
        <v>237886</v>
      </c>
      <c r="G126759">
        <v>2407821</v>
      </c>
      <c r="H126759">
        <v>15</v>
      </c>
    </row>
    <row r="126760" spans="1:8" x14ac:dyDescent="0.25">
      <c r="A126760" t="s">
        <v>237887</v>
      </c>
      <c r="B126760" t="s">
        <v>407934</v>
      </c>
      <c r="C126760" t="s">
        <v>237888</v>
      </c>
      <c r="D126760" t="s">
        <v>237699</v>
      </c>
      <c r="E126760">
        <v>73.66</v>
      </c>
      <c r="F126760" t="s">
        <v>39442</v>
      </c>
      <c r="G126760">
        <v>4661477</v>
      </c>
      <c r="H126760">
        <v>9</v>
      </c>
    </row>
    <row r="126761" spans="1:8" x14ac:dyDescent="0.25">
      <c r="A126761" t="s">
        <v>237889</v>
      </c>
      <c r="B126761" t="s">
        <v>407935</v>
      </c>
      <c r="C126761" t="s">
        <v>237890</v>
      </c>
      <c r="D126761" t="s">
        <v>16805</v>
      </c>
      <c r="E126761">
        <v>645.66999999999996</v>
      </c>
      <c r="F126761" t="s">
        <v>39442</v>
      </c>
      <c r="G126761">
        <v>898844</v>
      </c>
      <c r="H126761">
        <v>9</v>
      </c>
    </row>
    <row r="126762" spans="1:8" x14ac:dyDescent="0.25">
      <c r="A126762" t="s">
        <v>237891</v>
      </c>
      <c r="B126762" t="s">
        <v>407936</v>
      </c>
      <c r="C126762" t="s">
        <v>237892</v>
      </c>
      <c r="D126762" t="s">
        <v>15104</v>
      </c>
      <c r="E126762">
        <v>117.9</v>
      </c>
      <c r="F126762" t="s">
        <v>168005</v>
      </c>
      <c r="G126762">
        <v>7197577</v>
      </c>
      <c r="H126762">
        <v>9</v>
      </c>
    </row>
    <row r="126763" spans="1:8" x14ac:dyDescent="0.25">
      <c r="A126763" t="s">
        <v>237893</v>
      </c>
      <c r="B126763" t="s">
        <v>407937</v>
      </c>
      <c r="C126763" t="s">
        <v>237894</v>
      </c>
      <c r="D126763" t="s">
        <v>1921</v>
      </c>
      <c r="E126763">
        <v>22.74</v>
      </c>
      <c r="F126763" t="s">
        <v>39442</v>
      </c>
      <c r="G126763">
        <v>3885322</v>
      </c>
      <c r="H126763">
        <v>9</v>
      </c>
    </row>
    <row r="126764" spans="1:8" x14ac:dyDescent="0.25">
      <c r="A126764" t="s">
        <v>237895</v>
      </c>
      <c r="B126764" t="s">
        <v>407938</v>
      </c>
      <c r="C126764" t="s">
        <v>237896</v>
      </c>
      <c r="D126764" t="s">
        <v>56292</v>
      </c>
      <c r="E126764">
        <v>163.13999999999999</v>
      </c>
      <c r="F126764" t="s">
        <v>1395</v>
      </c>
      <c r="G126764">
        <v>3430327</v>
      </c>
      <c r="H126764">
        <v>9</v>
      </c>
    </row>
    <row r="126765" spans="1:8" x14ac:dyDescent="0.25">
      <c r="A126765" t="s">
        <v>237897</v>
      </c>
      <c r="B126765" t="s">
        <v>407939</v>
      </c>
      <c r="C126765" t="s">
        <v>237898</v>
      </c>
      <c r="D126765" t="s">
        <v>28522</v>
      </c>
      <c r="E126765">
        <v>6706.85</v>
      </c>
      <c r="F126765" t="s">
        <v>114</v>
      </c>
      <c r="G126765">
        <v>3653215</v>
      </c>
      <c r="H126765">
        <v>9</v>
      </c>
    </row>
    <row r="126766" spans="1:8" x14ac:dyDescent="0.25">
      <c r="A126766" t="s">
        <v>237899</v>
      </c>
      <c r="B126766" t="s">
        <v>407940</v>
      </c>
      <c r="C126766" t="s">
        <v>237900</v>
      </c>
      <c r="D126766" t="s">
        <v>29</v>
      </c>
      <c r="E126766">
        <v>77.010000000000005</v>
      </c>
      <c r="F126766" t="s">
        <v>114</v>
      </c>
      <c r="G126766">
        <v>3593816</v>
      </c>
      <c r="H126766">
        <v>9</v>
      </c>
    </row>
    <row r="126767" spans="1:8" x14ac:dyDescent="0.25">
      <c r="A126767" t="s">
        <v>237901</v>
      </c>
      <c r="B126767" t="s">
        <v>407941</v>
      </c>
      <c r="C126767" t="s">
        <v>237902</v>
      </c>
      <c r="D126767" t="s">
        <v>2643</v>
      </c>
      <c r="E126767">
        <v>97.4</v>
      </c>
      <c r="F126767" t="s">
        <v>1395</v>
      </c>
      <c r="G126767">
        <v>4377860</v>
      </c>
      <c r="H126767">
        <v>9</v>
      </c>
    </row>
    <row r="126768" spans="1:8" x14ac:dyDescent="0.25">
      <c r="A126768" t="s">
        <v>237903</v>
      </c>
      <c r="B126768" t="s">
        <v>407942</v>
      </c>
      <c r="C126768" t="s">
        <v>237904</v>
      </c>
      <c r="D126768" t="s">
        <v>105141</v>
      </c>
      <c r="E126768">
        <v>321646.26</v>
      </c>
      <c r="F126768" t="s">
        <v>145</v>
      </c>
      <c r="G126768">
        <v>3913815</v>
      </c>
      <c r="H126768">
        <v>9</v>
      </c>
    </row>
    <row r="126769" spans="1:8" x14ac:dyDescent="0.25">
      <c r="A126769" t="s">
        <v>237905</v>
      </c>
      <c r="B126769" t="s">
        <v>407943</v>
      </c>
      <c r="C126769" t="s">
        <v>237906</v>
      </c>
      <c r="D126769" t="s">
        <v>31590</v>
      </c>
      <c r="E126769">
        <v>492.54</v>
      </c>
      <c r="F126769" t="s">
        <v>39442</v>
      </c>
      <c r="G126769">
        <v>6335886</v>
      </c>
      <c r="H126769">
        <v>9</v>
      </c>
    </row>
    <row r="126770" spans="1:8" x14ac:dyDescent="0.25">
      <c r="A126770" t="s">
        <v>237907</v>
      </c>
      <c r="B126770" t="s">
        <v>407944</v>
      </c>
      <c r="C126770" t="s">
        <v>237908</v>
      </c>
      <c r="D126770" t="s">
        <v>21416</v>
      </c>
      <c r="E126770">
        <v>762.5</v>
      </c>
      <c r="F126770" t="s">
        <v>29161</v>
      </c>
      <c r="G126770">
        <v>6337830</v>
      </c>
      <c r="H126770">
        <v>9</v>
      </c>
    </row>
    <row r="126771" spans="1:8" x14ac:dyDescent="0.25">
      <c r="A126771" t="s">
        <v>237909</v>
      </c>
      <c r="G126771">
        <v>6994729</v>
      </c>
      <c r="H126771">
        <v>15</v>
      </c>
    </row>
    <row r="126772" spans="1:8" x14ac:dyDescent="0.25">
      <c r="A126772" t="s">
        <v>237910</v>
      </c>
      <c r="B126772" t="s">
        <v>407945</v>
      </c>
      <c r="C126772" t="s">
        <v>237911</v>
      </c>
      <c r="D126772" t="s">
        <v>26893</v>
      </c>
      <c r="E126772">
        <v>1214.98</v>
      </c>
      <c r="F126772" t="s">
        <v>39442</v>
      </c>
      <c r="G126772">
        <v>460330</v>
      </c>
      <c r="H126772">
        <v>9</v>
      </c>
    </row>
    <row r="126773" spans="1:8" x14ac:dyDescent="0.25">
      <c r="A126773" t="s">
        <v>237912</v>
      </c>
      <c r="B126773" t="s">
        <v>407946</v>
      </c>
      <c r="C126773" t="s">
        <v>237913</v>
      </c>
      <c r="D126773" t="s">
        <v>65439</v>
      </c>
      <c r="E126773">
        <v>571.4</v>
      </c>
      <c r="F126773" t="s">
        <v>1395</v>
      </c>
      <c r="G126773">
        <v>6741559</v>
      </c>
      <c r="H126773">
        <v>9</v>
      </c>
    </row>
    <row r="126774" spans="1:8" x14ac:dyDescent="0.25">
      <c r="A126774" t="s">
        <v>237914</v>
      </c>
      <c r="B126774" t="s">
        <v>407947</v>
      </c>
      <c r="C126774" t="s">
        <v>237915</v>
      </c>
      <c r="D126774" t="s">
        <v>31987</v>
      </c>
      <c r="E126774">
        <v>400.8</v>
      </c>
      <c r="F126774" t="s">
        <v>1362</v>
      </c>
      <c r="G126774">
        <v>4179163</v>
      </c>
      <c r="H126774">
        <v>9</v>
      </c>
    </row>
    <row r="126775" spans="1:8" x14ac:dyDescent="0.25">
      <c r="A126775" t="s">
        <v>237916</v>
      </c>
      <c r="B126775" t="s">
        <v>407948</v>
      </c>
      <c r="C126775" t="s">
        <v>59312</v>
      </c>
      <c r="D126775" t="s">
        <v>25460</v>
      </c>
      <c r="E126775">
        <v>30.09</v>
      </c>
      <c r="F126775" t="s">
        <v>168005</v>
      </c>
      <c r="G126775">
        <v>6812938</v>
      </c>
      <c r="H126775">
        <v>9</v>
      </c>
    </row>
    <row r="126776" spans="1:8" x14ac:dyDescent="0.25">
      <c r="A126776" t="s">
        <v>237917</v>
      </c>
      <c r="B126776" t="s">
        <v>407949</v>
      </c>
      <c r="C126776" t="s">
        <v>237918</v>
      </c>
      <c r="D126776" t="s">
        <v>7699</v>
      </c>
      <c r="E126776">
        <v>480.34</v>
      </c>
      <c r="F126776" t="s">
        <v>4</v>
      </c>
      <c r="G126776">
        <v>6281282</v>
      </c>
      <c r="H126776">
        <v>9</v>
      </c>
    </row>
    <row r="126777" spans="1:8" x14ac:dyDescent="0.25">
      <c r="A126777" t="s">
        <v>237919</v>
      </c>
      <c r="B126777" t="s">
        <v>407950</v>
      </c>
      <c r="C126777" t="s">
        <v>237920</v>
      </c>
      <c r="D126777" t="s">
        <v>57480</v>
      </c>
      <c r="E126777">
        <v>100.19</v>
      </c>
      <c r="F126777" t="s">
        <v>39442</v>
      </c>
      <c r="G126777">
        <v>1658366</v>
      </c>
      <c r="H126777">
        <v>9</v>
      </c>
    </row>
    <row r="126778" spans="1:8" x14ac:dyDescent="0.25">
      <c r="A126778" t="s">
        <v>237921</v>
      </c>
      <c r="B126778" t="s">
        <v>407951</v>
      </c>
      <c r="C126778" t="s">
        <v>237922</v>
      </c>
      <c r="D126778" t="s">
        <v>190547</v>
      </c>
      <c r="E126778">
        <v>254.56</v>
      </c>
      <c r="F126778" t="s">
        <v>29161</v>
      </c>
      <c r="G126778">
        <v>5825852</v>
      </c>
      <c r="H126778">
        <v>9</v>
      </c>
    </row>
    <row r="126779" spans="1:8" x14ac:dyDescent="0.25">
      <c r="A126779" t="s">
        <v>237923</v>
      </c>
      <c r="B126779" t="s">
        <v>407952</v>
      </c>
      <c r="C126779" t="s">
        <v>50842</v>
      </c>
      <c r="D126779" t="s">
        <v>29</v>
      </c>
      <c r="E126779">
        <v>201.94</v>
      </c>
      <c r="F126779" t="s">
        <v>114</v>
      </c>
      <c r="G126779">
        <v>6368486</v>
      </c>
      <c r="H126779">
        <v>9</v>
      </c>
    </row>
    <row r="126780" spans="1:8" x14ac:dyDescent="0.25">
      <c r="A126780" t="s">
        <v>237924</v>
      </c>
      <c r="B126780" t="s">
        <v>407953</v>
      </c>
      <c r="C126780" t="s">
        <v>237925</v>
      </c>
      <c r="D126780" t="s">
        <v>2061</v>
      </c>
      <c r="E126780">
        <v>514.84</v>
      </c>
      <c r="F126780" t="s">
        <v>39442</v>
      </c>
      <c r="G126780">
        <v>492059</v>
      </c>
      <c r="H126780">
        <v>9</v>
      </c>
    </row>
    <row r="126781" spans="1:8" x14ac:dyDescent="0.25">
      <c r="A126781" t="s">
        <v>237926</v>
      </c>
      <c r="B126781" t="s">
        <v>407954</v>
      </c>
      <c r="C126781" t="s">
        <v>237927</v>
      </c>
      <c r="D126781" t="s">
        <v>1682</v>
      </c>
      <c r="E126781">
        <v>902.48</v>
      </c>
      <c r="F126781" t="s">
        <v>4</v>
      </c>
      <c r="G126781">
        <v>3419457</v>
      </c>
      <c r="H126781">
        <v>9</v>
      </c>
    </row>
    <row r="126782" spans="1:8" x14ac:dyDescent="0.25">
      <c r="A126782" t="s">
        <v>237928</v>
      </c>
      <c r="B126782" t="s">
        <v>407955</v>
      </c>
      <c r="C126782" t="s">
        <v>54215</v>
      </c>
      <c r="D126782" t="s">
        <v>50585</v>
      </c>
      <c r="E126782">
        <v>760.41</v>
      </c>
      <c r="F126782" t="s">
        <v>1395</v>
      </c>
      <c r="G126782">
        <v>6372990</v>
      </c>
      <c r="H126782">
        <v>9</v>
      </c>
    </row>
    <row r="126783" spans="1:8" x14ac:dyDescent="0.25">
      <c r="A126783" t="s">
        <v>237929</v>
      </c>
      <c r="B126783" t="s">
        <v>407956</v>
      </c>
      <c r="C126783" t="s">
        <v>237930</v>
      </c>
      <c r="D126783" t="s">
        <v>20061</v>
      </c>
      <c r="E126783">
        <v>5647.11</v>
      </c>
      <c r="F126783" t="s">
        <v>39442</v>
      </c>
      <c r="G126783">
        <v>5978877</v>
      </c>
      <c r="H126783">
        <v>9</v>
      </c>
    </row>
    <row r="126784" spans="1:8" x14ac:dyDescent="0.25">
      <c r="A126784" t="s">
        <v>237931</v>
      </c>
      <c r="B126784" t="s">
        <v>407957</v>
      </c>
      <c r="C126784" t="s">
        <v>237932</v>
      </c>
      <c r="D126784" t="s">
        <v>13502</v>
      </c>
      <c r="E126784">
        <v>97.1</v>
      </c>
      <c r="F126784" t="s">
        <v>114</v>
      </c>
      <c r="G126784">
        <v>1945852</v>
      </c>
      <c r="H126784">
        <v>9</v>
      </c>
    </row>
    <row r="126785" spans="1:8" x14ac:dyDescent="0.25">
      <c r="A126785" t="s">
        <v>237933</v>
      </c>
      <c r="B126785" t="s">
        <v>407958</v>
      </c>
      <c r="C126785" t="s">
        <v>237934</v>
      </c>
      <c r="D126785" t="s">
        <v>22800</v>
      </c>
      <c r="E126785">
        <v>138.69</v>
      </c>
      <c r="F126785" t="s">
        <v>114</v>
      </c>
      <c r="G126785">
        <v>5004669</v>
      </c>
      <c r="H126785">
        <v>9</v>
      </c>
    </row>
    <row r="126786" spans="1:8" x14ac:dyDescent="0.25">
      <c r="A126786" t="s">
        <v>237935</v>
      </c>
      <c r="B126786" t="s">
        <v>407959</v>
      </c>
      <c r="C126786" t="s">
        <v>237936</v>
      </c>
      <c r="D126786" t="s">
        <v>9661</v>
      </c>
      <c r="E126786">
        <v>602.67999999999995</v>
      </c>
      <c r="F126786" t="s">
        <v>26</v>
      </c>
      <c r="G126786">
        <v>6311498</v>
      </c>
      <c r="H126786">
        <v>9</v>
      </c>
    </row>
    <row r="126787" spans="1:8" x14ac:dyDescent="0.25">
      <c r="A126787" t="s">
        <v>237937</v>
      </c>
      <c r="B126787" t="s">
        <v>407960</v>
      </c>
      <c r="C126787" t="s">
        <v>237938</v>
      </c>
      <c r="D126787" t="s">
        <v>62289</v>
      </c>
      <c r="E126787">
        <v>88.12</v>
      </c>
      <c r="F126787" t="s">
        <v>114</v>
      </c>
      <c r="G126787">
        <v>5680393</v>
      </c>
      <c r="H126787">
        <v>9</v>
      </c>
    </row>
    <row r="126788" spans="1:8" x14ac:dyDescent="0.25">
      <c r="A126788" t="s">
        <v>237939</v>
      </c>
      <c r="B126788" t="s">
        <v>407961</v>
      </c>
      <c r="C126788" t="s">
        <v>237940</v>
      </c>
      <c r="D126788" t="s">
        <v>49143</v>
      </c>
      <c r="E126788">
        <v>201.61</v>
      </c>
      <c r="F126788" t="s">
        <v>29161</v>
      </c>
      <c r="G126788">
        <v>7060660</v>
      </c>
      <c r="H126788">
        <v>9</v>
      </c>
    </row>
    <row r="126789" spans="1:8" x14ac:dyDescent="0.25">
      <c r="A126789" t="s">
        <v>237941</v>
      </c>
      <c r="B126789" t="s">
        <v>407962</v>
      </c>
      <c r="C126789" t="s">
        <v>54242</v>
      </c>
      <c r="D126789" t="s">
        <v>41748</v>
      </c>
      <c r="E126789">
        <v>25256.61</v>
      </c>
      <c r="F126789" t="s">
        <v>13</v>
      </c>
      <c r="G126789">
        <v>5577064</v>
      </c>
      <c r="H126789">
        <v>9</v>
      </c>
    </row>
    <row r="126790" spans="1:8" x14ac:dyDescent="0.25">
      <c r="A126790" t="s">
        <v>237942</v>
      </c>
      <c r="B126790" t="s">
        <v>407963</v>
      </c>
      <c r="C126790" t="s">
        <v>237943</v>
      </c>
      <c r="D126790" t="s">
        <v>20061</v>
      </c>
      <c r="E126790">
        <v>1040.81</v>
      </c>
      <c r="F126790" t="s">
        <v>13</v>
      </c>
      <c r="G126790">
        <v>5551306</v>
      </c>
      <c r="H126790">
        <v>9</v>
      </c>
    </row>
    <row r="126791" spans="1:8" x14ac:dyDescent="0.25">
      <c r="A126791" t="s">
        <v>237944</v>
      </c>
      <c r="B126791" t="s">
        <v>407964</v>
      </c>
      <c r="C126791" t="s">
        <v>237945</v>
      </c>
      <c r="D126791" t="s">
        <v>1400</v>
      </c>
      <c r="E126791">
        <v>20.190000000000001</v>
      </c>
      <c r="F126791" t="s">
        <v>39442</v>
      </c>
      <c r="G126791">
        <v>6392500</v>
      </c>
      <c r="H126791">
        <v>9</v>
      </c>
    </row>
    <row r="126792" spans="1:8" x14ac:dyDescent="0.25">
      <c r="A126792" t="s">
        <v>237946</v>
      </c>
      <c r="B126792" t="s">
        <v>407965</v>
      </c>
      <c r="C126792" t="s">
        <v>237947</v>
      </c>
      <c r="D126792" t="s">
        <v>67756</v>
      </c>
      <c r="E126792">
        <v>23.01</v>
      </c>
      <c r="F126792" t="s">
        <v>114</v>
      </c>
      <c r="G126792">
        <v>6995390</v>
      </c>
      <c r="H126792">
        <v>9</v>
      </c>
    </row>
    <row r="126793" spans="1:8" x14ac:dyDescent="0.25">
      <c r="A126793" t="s">
        <v>237948</v>
      </c>
      <c r="B126793" t="s">
        <v>407966</v>
      </c>
      <c r="C126793" t="s">
        <v>237949</v>
      </c>
      <c r="D126793" t="s">
        <v>28522</v>
      </c>
      <c r="E126793">
        <v>7550.79</v>
      </c>
      <c r="F126793" t="s">
        <v>1395</v>
      </c>
      <c r="G126793">
        <v>6839282</v>
      </c>
      <c r="H126793">
        <v>9</v>
      </c>
    </row>
    <row r="126794" spans="1:8" x14ac:dyDescent="0.25">
      <c r="A126794" t="s">
        <v>237950</v>
      </c>
      <c r="B126794" t="s">
        <v>407967</v>
      </c>
      <c r="C126794" t="s">
        <v>237951</v>
      </c>
      <c r="D126794" t="s">
        <v>16721</v>
      </c>
      <c r="E126794">
        <v>109.26</v>
      </c>
      <c r="F126794" t="s">
        <v>114</v>
      </c>
      <c r="G126794">
        <v>7527846</v>
      </c>
      <c r="H126794">
        <v>9</v>
      </c>
    </row>
    <row r="126795" spans="1:8" x14ac:dyDescent="0.25">
      <c r="A126795" t="s">
        <v>237952</v>
      </c>
      <c r="B126795" t="s">
        <v>407968</v>
      </c>
      <c r="C126795" t="s">
        <v>237953</v>
      </c>
      <c r="D126795" t="s">
        <v>33216</v>
      </c>
      <c r="E126795">
        <v>264.68</v>
      </c>
      <c r="F126795" t="s">
        <v>29161</v>
      </c>
      <c r="G126795">
        <v>3829425</v>
      </c>
      <c r="H126795">
        <v>9</v>
      </c>
    </row>
    <row r="126796" spans="1:8" x14ac:dyDescent="0.25">
      <c r="A126796" t="s">
        <v>237954</v>
      </c>
      <c r="B126796" t="s">
        <v>407969</v>
      </c>
      <c r="C126796" t="s">
        <v>237955</v>
      </c>
      <c r="D126796" t="s">
        <v>237699</v>
      </c>
      <c r="E126796">
        <v>76.95</v>
      </c>
      <c r="F126796" t="s">
        <v>39442</v>
      </c>
      <c r="G126796">
        <v>4661475</v>
      </c>
      <c r="H126796">
        <v>9</v>
      </c>
    </row>
    <row r="126797" spans="1:8" x14ac:dyDescent="0.25">
      <c r="A126797" t="s">
        <v>237956</v>
      </c>
      <c r="B126797" t="s">
        <v>407970</v>
      </c>
      <c r="C126797" t="s">
        <v>54431</v>
      </c>
      <c r="D126797" t="s">
        <v>2064</v>
      </c>
      <c r="E126797">
        <v>648.4</v>
      </c>
      <c r="F126797" t="s">
        <v>1395</v>
      </c>
      <c r="G126797">
        <v>7008042</v>
      </c>
      <c r="H126797">
        <v>9</v>
      </c>
    </row>
    <row r="126798" spans="1:8" x14ac:dyDescent="0.25">
      <c r="A126798" t="s">
        <v>237957</v>
      </c>
      <c r="B126798" t="s">
        <v>407971</v>
      </c>
      <c r="C126798" t="s">
        <v>237958</v>
      </c>
      <c r="D126798" t="s">
        <v>55342</v>
      </c>
      <c r="E126798">
        <v>163.68</v>
      </c>
      <c r="F126798" t="s">
        <v>39442</v>
      </c>
      <c r="G126798">
        <v>2226555</v>
      </c>
      <c r="H126798">
        <v>9</v>
      </c>
    </row>
    <row r="126799" spans="1:8" x14ac:dyDescent="0.25">
      <c r="A126799" t="s">
        <v>237959</v>
      </c>
      <c r="B126799" t="s">
        <v>407972</v>
      </c>
      <c r="C126799" t="s">
        <v>237960</v>
      </c>
      <c r="D126799" t="s">
        <v>1400</v>
      </c>
      <c r="E126799">
        <v>331.8</v>
      </c>
      <c r="F126799" t="s">
        <v>39442</v>
      </c>
      <c r="G126799">
        <v>2726046</v>
      </c>
      <c r="H126799">
        <v>9</v>
      </c>
    </row>
    <row r="126800" spans="1:8" x14ac:dyDescent="0.25">
      <c r="A126800" t="s">
        <v>237961</v>
      </c>
      <c r="B126800" t="s">
        <v>407973</v>
      </c>
      <c r="C126800" t="s">
        <v>237962</v>
      </c>
      <c r="D126800" t="s">
        <v>41343</v>
      </c>
      <c r="E126800">
        <v>31.28</v>
      </c>
      <c r="F126800" t="s">
        <v>114</v>
      </c>
      <c r="G126800">
        <v>5231748</v>
      </c>
      <c r="H126800">
        <v>9</v>
      </c>
    </row>
    <row r="126801" spans="1:8" x14ac:dyDescent="0.25">
      <c r="A126801" t="s">
        <v>237963</v>
      </c>
      <c r="G126801">
        <v>5765278</v>
      </c>
      <c r="H126801">
        <v>16</v>
      </c>
    </row>
    <row r="126802" spans="1:8" x14ac:dyDescent="0.25">
      <c r="A126802" t="s">
        <v>237964</v>
      </c>
      <c r="B126802" t="s">
        <v>407974</v>
      </c>
      <c r="C126802" t="s">
        <v>237965</v>
      </c>
      <c r="D126802" t="s">
        <v>22800</v>
      </c>
      <c r="E126802">
        <v>252.18</v>
      </c>
      <c r="F126802" t="s">
        <v>114</v>
      </c>
      <c r="G126802">
        <v>5004698</v>
      </c>
      <c r="H126802">
        <v>9</v>
      </c>
    </row>
    <row r="126803" spans="1:8" x14ac:dyDescent="0.25">
      <c r="A126803" t="s">
        <v>237966</v>
      </c>
      <c r="B126803" t="s">
        <v>407975</v>
      </c>
      <c r="C126803" t="s">
        <v>237967</v>
      </c>
      <c r="D126803" t="s">
        <v>24913</v>
      </c>
      <c r="E126803">
        <v>57.36</v>
      </c>
      <c r="F126803" t="s">
        <v>4</v>
      </c>
      <c r="G126803">
        <v>7081818</v>
      </c>
      <c r="H126803">
        <v>9</v>
      </c>
    </row>
    <row r="126804" spans="1:8" x14ac:dyDescent="0.25">
      <c r="A126804" t="s">
        <v>237968</v>
      </c>
      <c r="B126804" t="s">
        <v>407976</v>
      </c>
      <c r="C126804" t="s">
        <v>237969</v>
      </c>
      <c r="D126804" t="s">
        <v>9572</v>
      </c>
      <c r="E126804">
        <v>158.55000000000001</v>
      </c>
      <c r="F126804" t="s">
        <v>39442</v>
      </c>
      <c r="G126804">
        <v>4625744</v>
      </c>
      <c r="H126804">
        <v>9</v>
      </c>
    </row>
    <row r="126805" spans="1:8" x14ac:dyDescent="0.25">
      <c r="A126805" t="s">
        <v>237970</v>
      </c>
      <c r="B126805" t="s">
        <v>407977</v>
      </c>
      <c r="C126805" t="s">
        <v>237971</v>
      </c>
      <c r="D126805" t="s">
        <v>11372</v>
      </c>
      <c r="E126805">
        <v>952</v>
      </c>
      <c r="F126805" t="s">
        <v>39442</v>
      </c>
      <c r="G126805">
        <v>3727911</v>
      </c>
      <c r="H126805">
        <v>9</v>
      </c>
    </row>
    <row r="126806" spans="1:8" x14ac:dyDescent="0.25">
      <c r="A126806" t="s">
        <v>237972</v>
      </c>
      <c r="B126806" t="s">
        <v>407978</v>
      </c>
      <c r="C126806" t="s">
        <v>237973</v>
      </c>
      <c r="D126806" t="s">
        <v>56292</v>
      </c>
      <c r="E126806">
        <v>374.21</v>
      </c>
      <c r="F126806" t="s">
        <v>1395</v>
      </c>
      <c r="G126806">
        <v>3534912</v>
      </c>
      <c r="H126806">
        <v>9</v>
      </c>
    </row>
    <row r="126807" spans="1:8" x14ac:dyDescent="0.25">
      <c r="A126807" t="s">
        <v>237974</v>
      </c>
      <c r="B126807" t="s">
        <v>407979</v>
      </c>
      <c r="C126807" t="s">
        <v>237975</v>
      </c>
      <c r="D126807" t="s">
        <v>25</v>
      </c>
      <c r="E126807">
        <v>905.77</v>
      </c>
      <c r="F126807" t="s">
        <v>1395</v>
      </c>
      <c r="G126807">
        <v>5981581</v>
      </c>
      <c r="H126807">
        <v>9</v>
      </c>
    </row>
    <row r="126808" spans="1:8" x14ac:dyDescent="0.25">
      <c r="A126808" t="s">
        <v>237976</v>
      </c>
      <c r="B126808" t="s">
        <v>407980</v>
      </c>
      <c r="C126808" t="s">
        <v>237977</v>
      </c>
      <c r="D126808" t="s">
        <v>25597</v>
      </c>
      <c r="E126808">
        <v>1079.45</v>
      </c>
      <c r="F126808" t="s">
        <v>1395</v>
      </c>
      <c r="G126808">
        <v>3728843</v>
      </c>
      <c r="H126808">
        <v>9</v>
      </c>
    </row>
    <row r="126809" spans="1:8" x14ac:dyDescent="0.25">
      <c r="A126809" t="s">
        <v>237978</v>
      </c>
      <c r="B126809" t="s">
        <v>407981</v>
      </c>
      <c r="C126809" t="s">
        <v>237979</v>
      </c>
      <c r="D126809" t="s">
        <v>20434</v>
      </c>
      <c r="E126809">
        <v>74.44</v>
      </c>
      <c r="F126809" t="s">
        <v>39442</v>
      </c>
      <c r="G126809">
        <v>3875255</v>
      </c>
      <c r="H126809">
        <v>9</v>
      </c>
    </row>
    <row r="126810" spans="1:8" x14ac:dyDescent="0.25">
      <c r="A126810" t="s">
        <v>237980</v>
      </c>
      <c r="B126810" t="s">
        <v>407982</v>
      </c>
      <c r="C126810" t="s">
        <v>237981</v>
      </c>
      <c r="D126810" t="s">
        <v>22619</v>
      </c>
      <c r="E126810">
        <v>35.18</v>
      </c>
      <c r="F126810" t="s">
        <v>39442</v>
      </c>
      <c r="G126810">
        <v>3051025</v>
      </c>
      <c r="H126810">
        <v>9</v>
      </c>
    </row>
    <row r="126811" spans="1:8" x14ac:dyDescent="0.25">
      <c r="A126811" t="s">
        <v>237982</v>
      </c>
      <c r="B126811" t="s">
        <v>407983</v>
      </c>
      <c r="C126811" t="s">
        <v>237983</v>
      </c>
      <c r="D126811" t="s">
        <v>26166</v>
      </c>
      <c r="E126811">
        <v>995.8</v>
      </c>
      <c r="F126811" t="s">
        <v>114</v>
      </c>
      <c r="G126811">
        <v>3611051</v>
      </c>
      <c r="H126811">
        <v>9</v>
      </c>
    </row>
    <row r="126812" spans="1:8" x14ac:dyDescent="0.25">
      <c r="A126812" t="s">
        <v>237984</v>
      </c>
      <c r="B126812" t="s">
        <v>407984</v>
      </c>
      <c r="C126812" t="s">
        <v>237985</v>
      </c>
      <c r="D126812" t="s">
        <v>7699</v>
      </c>
      <c r="E126812">
        <v>373.99</v>
      </c>
      <c r="F126812" t="s">
        <v>4</v>
      </c>
      <c r="G126812">
        <v>6281449</v>
      </c>
      <c r="H126812">
        <v>9</v>
      </c>
    </row>
    <row r="126813" spans="1:8" x14ac:dyDescent="0.25">
      <c r="A126813" t="s">
        <v>237986</v>
      </c>
      <c r="B126813" t="s">
        <v>407985</v>
      </c>
      <c r="C126813" t="s">
        <v>51005</v>
      </c>
      <c r="D126813" t="s">
        <v>1400</v>
      </c>
      <c r="E126813">
        <v>49.86</v>
      </c>
      <c r="F126813" t="s">
        <v>114</v>
      </c>
      <c r="G126813">
        <v>6389660</v>
      </c>
      <c r="H126813">
        <v>9</v>
      </c>
    </row>
    <row r="126814" spans="1:8" x14ac:dyDescent="0.25">
      <c r="A126814" t="s">
        <v>237987</v>
      </c>
      <c r="B126814" t="s">
        <v>407986</v>
      </c>
      <c r="C126814" t="s">
        <v>237988</v>
      </c>
      <c r="D126814" t="s">
        <v>28532</v>
      </c>
      <c r="E126814">
        <v>47.21</v>
      </c>
      <c r="F126814" t="s">
        <v>39442</v>
      </c>
      <c r="G126814">
        <v>5652260</v>
      </c>
      <c r="H126814">
        <v>9</v>
      </c>
    </row>
    <row r="126815" spans="1:8" x14ac:dyDescent="0.25">
      <c r="A126815" t="s">
        <v>237989</v>
      </c>
      <c r="B126815" t="s">
        <v>407987</v>
      </c>
      <c r="C126815" t="s">
        <v>237990</v>
      </c>
      <c r="D126815" t="s">
        <v>1400</v>
      </c>
      <c r="E126815">
        <v>47.66</v>
      </c>
      <c r="F126815" t="s">
        <v>39442</v>
      </c>
      <c r="G126815">
        <v>6404147</v>
      </c>
      <c r="H126815">
        <v>9</v>
      </c>
    </row>
    <row r="126816" spans="1:8" x14ac:dyDescent="0.25">
      <c r="A126816" t="s">
        <v>237991</v>
      </c>
      <c r="B126816" t="s">
        <v>407988</v>
      </c>
      <c r="C126816" t="s">
        <v>237992</v>
      </c>
      <c r="D126816" t="s">
        <v>1448</v>
      </c>
      <c r="E126816">
        <v>382.98</v>
      </c>
      <c r="F126816" t="s">
        <v>1395</v>
      </c>
      <c r="G126816">
        <v>1120111</v>
      </c>
      <c r="H126816">
        <v>9</v>
      </c>
    </row>
    <row r="126817" spans="1:8" x14ac:dyDescent="0.25">
      <c r="A126817" t="s">
        <v>237993</v>
      </c>
      <c r="B126817" t="s">
        <v>407989</v>
      </c>
      <c r="C126817" t="s">
        <v>237994</v>
      </c>
      <c r="D126817" t="s">
        <v>25</v>
      </c>
      <c r="E126817">
        <v>98.34</v>
      </c>
      <c r="F126817" t="s">
        <v>1362</v>
      </c>
      <c r="G126817">
        <v>3938434</v>
      </c>
      <c r="H126817">
        <v>9</v>
      </c>
    </row>
    <row r="126818" spans="1:8" x14ac:dyDescent="0.25">
      <c r="A126818" t="s">
        <v>237995</v>
      </c>
      <c r="B126818" t="s">
        <v>407990</v>
      </c>
      <c r="C126818" t="s">
        <v>237996</v>
      </c>
      <c r="D126818" t="s">
        <v>1850</v>
      </c>
      <c r="E126818">
        <v>32.92</v>
      </c>
      <c r="F126818" t="s">
        <v>39442</v>
      </c>
      <c r="G126818">
        <v>4860354</v>
      </c>
      <c r="H126818">
        <v>9</v>
      </c>
    </row>
    <row r="126819" spans="1:8" x14ac:dyDescent="0.25">
      <c r="A126819" t="s">
        <v>237997</v>
      </c>
      <c r="B126819" t="s">
        <v>407991</v>
      </c>
      <c r="C126819" t="s">
        <v>237998</v>
      </c>
      <c r="D126819" t="s">
        <v>33197</v>
      </c>
      <c r="E126819">
        <v>630.54</v>
      </c>
      <c r="F126819" t="s">
        <v>46605</v>
      </c>
      <c r="G126819">
        <v>6280903</v>
      </c>
      <c r="H126819">
        <v>9</v>
      </c>
    </row>
    <row r="126820" spans="1:8" x14ac:dyDescent="0.25">
      <c r="A126820" t="s">
        <v>237999</v>
      </c>
      <c r="B126820" t="s">
        <v>407992</v>
      </c>
      <c r="C126820" t="s">
        <v>238000</v>
      </c>
      <c r="D126820" t="s">
        <v>57480</v>
      </c>
      <c r="E126820">
        <v>77.53</v>
      </c>
      <c r="F126820" t="s">
        <v>39442</v>
      </c>
      <c r="G126820">
        <v>1658364</v>
      </c>
      <c r="H126820">
        <v>9</v>
      </c>
    </row>
    <row r="126821" spans="1:8" x14ac:dyDescent="0.25">
      <c r="A126821" t="s">
        <v>238001</v>
      </c>
      <c r="B126821" t="s">
        <v>407993</v>
      </c>
      <c r="C126821" t="s">
        <v>238002</v>
      </c>
      <c r="D126821" t="s">
        <v>46322</v>
      </c>
      <c r="E126821">
        <v>544.1</v>
      </c>
      <c r="F126821" t="s">
        <v>114</v>
      </c>
      <c r="G126821">
        <v>6335962</v>
      </c>
      <c r="H126821">
        <v>9</v>
      </c>
    </row>
    <row r="126822" spans="1:8" x14ac:dyDescent="0.25">
      <c r="A126822" t="s">
        <v>238003</v>
      </c>
      <c r="B126822" t="s">
        <v>407994</v>
      </c>
      <c r="C126822" t="s">
        <v>238004</v>
      </c>
      <c r="D126822" t="s">
        <v>22800</v>
      </c>
      <c r="E126822">
        <v>235.19</v>
      </c>
      <c r="F126822" t="s">
        <v>114</v>
      </c>
      <c r="G126822">
        <v>5109737</v>
      </c>
      <c r="H126822">
        <v>9</v>
      </c>
    </row>
    <row r="126823" spans="1:8" x14ac:dyDescent="0.25">
      <c r="A126823" t="s">
        <v>238005</v>
      </c>
      <c r="B126823" t="s">
        <v>407995</v>
      </c>
      <c r="C126823" t="s">
        <v>238006</v>
      </c>
      <c r="D126823" t="s">
        <v>26108</v>
      </c>
      <c r="E126823">
        <v>2298.88</v>
      </c>
      <c r="F126823" t="s">
        <v>2779</v>
      </c>
      <c r="G126823">
        <v>6620165</v>
      </c>
      <c r="H126823">
        <v>9</v>
      </c>
    </row>
    <row r="126824" spans="1:8" x14ac:dyDescent="0.25">
      <c r="A126824" t="s">
        <v>238007</v>
      </c>
      <c r="B126824" t="s">
        <v>407996</v>
      </c>
      <c r="C126824" t="s">
        <v>238008</v>
      </c>
      <c r="D126824" t="s">
        <v>13502</v>
      </c>
      <c r="E126824">
        <v>47.7</v>
      </c>
      <c r="F126824" t="s">
        <v>39442</v>
      </c>
      <c r="G126824">
        <v>2847168</v>
      </c>
      <c r="H126824">
        <v>9</v>
      </c>
    </row>
    <row r="126825" spans="1:8" x14ac:dyDescent="0.25">
      <c r="A126825" t="s">
        <v>238009</v>
      </c>
      <c r="B126825" t="s">
        <v>407997</v>
      </c>
      <c r="C126825" t="s">
        <v>238010</v>
      </c>
      <c r="D126825" t="s">
        <v>52</v>
      </c>
      <c r="E126825">
        <v>160.16</v>
      </c>
      <c r="F126825" t="s">
        <v>39442</v>
      </c>
      <c r="G126825">
        <v>6127368</v>
      </c>
      <c r="H126825">
        <v>9</v>
      </c>
    </row>
    <row r="126826" spans="1:8" x14ac:dyDescent="0.25">
      <c r="A126826" t="s">
        <v>238011</v>
      </c>
      <c r="B126826" t="s">
        <v>407998</v>
      </c>
      <c r="C126826" t="s">
        <v>238012</v>
      </c>
      <c r="D126826" t="s">
        <v>2643</v>
      </c>
      <c r="E126826">
        <v>1491.98</v>
      </c>
      <c r="F126826" t="s">
        <v>29161</v>
      </c>
      <c r="G126826">
        <v>2394834</v>
      </c>
      <c r="H126826">
        <v>9</v>
      </c>
    </row>
    <row r="126827" spans="1:8" x14ac:dyDescent="0.25">
      <c r="A126827" t="s">
        <v>238013</v>
      </c>
      <c r="B126827" t="s">
        <v>407999</v>
      </c>
      <c r="C126827" t="s">
        <v>238014</v>
      </c>
      <c r="D126827" t="s">
        <v>28532</v>
      </c>
      <c r="E126827">
        <v>158.54</v>
      </c>
      <c r="F126827" t="s">
        <v>39442</v>
      </c>
      <c r="G126827">
        <v>6809609</v>
      </c>
      <c r="H126827">
        <v>9</v>
      </c>
    </row>
    <row r="126828" spans="1:8" x14ac:dyDescent="0.25">
      <c r="A126828" t="s">
        <v>238015</v>
      </c>
      <c r="B126828" t="s">
        <v>408000</v>
      </c>
      <c r="C126828" t="s">
        <v>238016</v>
      </c>
      <c r="D126828" t="s">
        <v>16805</v>
      </c>
      <c r="E126828">
        <v>480.41</v>
      </c>
      <c r="F126828" t="s">
        <v>1395</v>
      </c>
      <c r="G126828">
        <v>3056603</v>
      </c>
      <c r="H126828">
        <v>9</v>
      </c>
    </row>
    <row r="126829" spans="1:8" x14ac:dyDescent="0.25">
      <c r="A126829" t="s">
        <v>238017</v>
      </c>
      <c r="B126829" t="s">
        <v>408001</v>
      </c>
      <c r="C126829" t="s">
        <v>238018</v>
      </c>
      <c r="D126829" t="s">
        <v>24585</v>
      </c>
      <c r="E126829">
        <v>5633.44</v>
      </c>
      <c r="F126829" t="s">
        <v>114</v>
      </c>
      <c r="G126829">
        <v>375401</v>
      </c>
      <c r="H126829">
        <v>9</v>
      </c>
    </row>
    <row r="126830" spans="1:8" x14ac:dyDescent="0.25">
      <c r="A126830" t="s">
        <v>238019</v>
      </c>
      <c r="B126830" t="s">
        <v>408002</v>
      </c>
      <c r="C126830" t="s">
        <v>238020</v>
      </c>
      <c r="D126830" t="s">
        <v>29</v>
      </c>
      <c r="E126830">
        <v>83.11</v>
      </c>
      <c r="F126830" t="s">
        <v>29161</v>
      </c>
      <c r="G126830">
        <v>3538552</v>
      </c>
      <c r="H126830">
        <v>9</v>
      </c>
    </row>
    <row r="126831" spans="1:8" x14ac:dyDescent="0.25">
      <c r="A126831" t="s">
        <v>238021</v>
      </c>
      <c r="B126831" t="s">
        <v>408003</v>
      </c>
      <c r="C126831" t="s">
        <v>238022</v>
      </c>
      <c r="D126831" t="s">
        <v>16805</v>
      </c>
      <c r="E126831">
        <v>154.87</v>
      </c>
      <c r="F126831" t="s">
        <v>39442</v>
      </c>
      <c r="G126831">
        <v>5744674</v>
      </c>
      <c r="H126831">
        <v>9</v>
      </c>
    </row>
    <row r="126832" spans="1:8" x14ac:dyDescent="0.25">
      <c r="A126832" t="s">
        <v>238023</v>
      </c>
      <c r="B126832" t="s">
        <v>408004</v>
      </c>
      <c r="C126832" t="s">
        <v>238024</v>
      </c>
      <c r="D126832" t="s">
        <v>15245</v>
      </c>
      <c r="E126832">
        <v>383.43</v>
      </c>
      <c r="F126832" t="s">
        <v>39442</v>
      </c>
      <c r="G126832">
        <v>6727703</v>
      </c>
      <c r="H126832">
        <v>9</v>
      </c>
    </row>
    <row r="126833" spans="1:8" x14ac:dyDescent="0.25">
      <c r="A126833" t="s">
        <v>238025</v>
      </c>
      <c r="B126833" t="s">
        <v>408005</v>
      </c>
      <c r="C126833" t="s">
        <v>238026</v>
      </c>
      <c r="D126833" t="s">
        <v>24550</v>
      </c>
      <c r="E126833">
        <v>6</v>
      </c>
      <c r="F126833" t="s">
        <v>1362</v>
      </c>
      <c r="G126833">
        <v>52339</v>
      </c>
      <c r="H126833">
        <v>9</v>
      </c>
    </row>
    <row r="126834" spans="1:8" x14ac:dyDescent="0.25">
      <c r="A126834" t="s">
        <v>238027</v>
      </c>
      <c r="G126834">
        <v>385771</v>
      </c>
      <c r="H126834">
        <v>15</v>
      </c>
    </row>
    <row r="126835" spans="1:8" x14ac:dyDescent="0.25">
      <c r="A126835" t="s">
        <v>238028</v>
      </c>
      <c r="G126835">
        <v>7570427</v>
      </c>
      <c r="H126835">
        <v>15</v>
      </c>
    </row>
    <row r="126836" spans="1:8" x14ac:dyDescent="0.25">
      <c r="A126836" t="s">
        <v>238029</v>
      </c>
      <c r="B126836" t="s">
        <v>408006</v>
      </c>
      <c r="C126836" t="s">
        <v>238030</v>
      </c>
      <c r="D126836" t="s">
        <v>1574</v>
      </c>
      <c r="E126836">
        <v>21.37</v>
      </c>
      <c r="F126836" t="s">
        <v>4</v>
      </c>
      <c r="G126836">
        <v>7603521</v>
      </c>
      <c r="H126836">
        <v>9</v>
      </c>
    </row>
    <row r="126837" spans="1:8" x14ac:dyDescent="0.25">
      <c r="A126837" t="s">
        <v>238031</v>
      </c>
      <c r="B126837" t="s">
        <v>408007</v>
      </c>
      <c r="C126837" t="s">
        <v>238032</v>
      </c>
      <c r="D126837" t="s">
        <v>22371</v>
      </c>
      <c r="E126837">
        <v>90.8</v>
      </c>
      <c r="F126837" t="s">
        <v>39442</v>
      </c>
      <c r="G126837">
        <v>6398546</v>
      </c>
      <c r="H126837">
        <v>9</v>
      </c>
    </row>
    <row r="126838" spans="1:8" x14ac:dyDescent="0.25">
      <c r="A126838" t="s">
        <v>238033</v>
      </c>
      <c r="B126838" t="s">
        <v>408008</v>
      </c>
      <c r="C126838" t="s">
        <v>238034</v>
      </c>
      <c r="D126838" t="s">
        <v>69543</v>
      </c>
      <c r="E126838">
        <v>68.56</v>
      </c>
      <c r="F126838" t="s">
        <v>114</v>
      </c>
      <c r="G126838">
        <v>3039518</v>
      </c>
      <c r="H126838">
        <v>9</v>
      </c>
    </row>
    <row r="126839" spans="1:8" x14ac:dyDescent="0.25">
      <c r="A126839" t="s">
        <v>238035</v>
      </c>
      <c r="B126839" t="s">
        <v>408009</v>
      </c>
      <c r="C126839" t="s">
        <v>238036</v>
      </c>
      <c r="D126839" t="s">
        <v>1400</v>
      </c>
      <c r="E126839">
        <v>84.68</v>
      </c>
      <c r="F126839" t="s">
        <v>29161</v>
      </c>
      <c r="G126839">
        <v>2777427</v>
      </c>
      <c r="H126839">
        <v>9</v>
      </c>
    </row>
    <row r="126840" spans="1:8" x14ac:dyDescent="0.25">
      <c r="A126840" t="s">
        <v>238037</v>
      </c>
      <c r="B126840" t="s">
        <v>408010</v>
      </c>
      <c r="C126840" t="s">
        <v>238038</v>
      </c>
      <c r="D126840" t="s">
        <v>3099</v>
      </c>
      <c r="E126840">
        <v>703.56</v>
      </c>
      <c r="F126840" t="s">
        <v>1395</v>
      </c>
      <c r="G126840">
        <v>1317529</v>
      </c>
      <c r="H126840">
        <v>9</v>
      </c>
    </row>
    <row r="126841" spans="1:8" x14ac:dyDescent="0.25">
      <c r="A126841" t="s">
        <v>238039</v>
      </c>
      <c r="B126841" t="s">
        <v>408011</v>
      </c>
      <c r="C126841" t="s">
        <v>238040</v>
      </c>
      <c r="D126841" t="s">
        <v>27312</v>
      </c>
      <c r="E126841">
        <v>267.23</v>
      </c>
      <c r="F126841" t="s">
        <v>114</v>
      </c>
      <c r="G126841">
        <v>5361537</v>
      </c>
      <c r="H126841">
        <v>9</v>
      </c>
    </row>
    <row r="126842" spans="1:8" x14ac:dyDescent="0.25">
      <c r="A126842" t="s">
        <v>238041</v>
      </c>
      <c r="B126842" t="s">
        <v>408012</v>
      </c>
      <c r="C126842" t="s">
        <v>238042</v>
      </c>
      <c r="D126842" t="s">
        <v>1800</v>
      </c>
      <c r="E126842">
        <v>151.37</v>
      </c>
      <c r="F126842" t="s">
        <v>1395</v>
      </c>
      <c r="G126842">
        <v>514955</v>
      </c>
      <c r="H126842">
        <v>9</v>
      </c>
    </row>
    <row r="126843" spans="1:8" x14ac:dyDescent="0.25">
      <c r="A126843" t="s">
        <v>238043</v>
      </c>
      <c r="B126843" t="s">
        <v>408013</v>
      </c>
      <c r="C126843" t="s">
        <v>238044</v>
      </c>
      <c r="D126843" t="s">
        <v>23933</v>
      </c>
      <c r="E126843">
        <v>403.46</v>
      </c>
      <c r="F126843" t="s">
        <v>39442</v>
      </c>
      <c r="G126843">
        <v>6045680</v>
      </c>
      <c r="H126843">
        <v>9</v>
      </c>
    </row>
    <row r="126844" spans="1:8" x14ac:dyDescent="0.25">
      <c r="A126844" t="s">
        <v>238045</v>
      </c>
      <c r="B126844" t="s">
        <v>408014</v>
      </c>
      <c r="C126844" t="s">
        <v>50747</v>
      </c>
      <c r="D126844" t="s">
        <v>29</v>
      </c>
      <c r="E126844">
        <v>216.65</v>
      </c>
      <c r="F126844" t="s">
        <v>114</v>
      </c>
      <c r="G126844">
        <v>6373441</v>
      </c>
      <c r="H126844">
        <v>9</v>
      </c>
    </row>
    <row r="126845" spans="1:8" x14ac:dyDescent="0.25">
      <c r="A126845" t="s">
        <v>238046</v>
      </c>
      <c r="B126845" t="s">
        <v>408015</v>
      </c>
      <c r="C126845" t="s">
        <v>238047</v>
      </c>
      <c r="D126845" t="s">
        <v>65439</v>
      </c>
      <c r="E126845">
        <v>652.32000000000005</v>
      </c>
      <c r="F126845" t="s">
        <v>1395</v>
      </c>
      <c r="G126845">
        <v>6338041</v>
      </c>
      <c r="H126845">
        <v>9</v>
      </c>
    </row>
    <row r="126846" spans="1:8" x14ac:dyDescent="0.25">
      <c r="A126846" t="s">
        <v>238048</v>
      </c>
      <c r="B126846" t="s">
        <v>408016</v>
      </c>
      <c r="C126846" t="s">
        <v>238049</v>
      </c>
      <c r="D126846" t="s">
        <v>33237</v>
      </c>
      <c r="E126846">
        <v>103.37</v>
      </c>
      <c r="F126846" t="s">
        <v>1395</v>
      </c>
      <c r="G126846">
        <v>6394428</v>
      </c>
      <c r="H126846">
        <v>9</v>
      </c>
    </row>
    <row r="126847" spans="1:8" x14ac:dyDescent="0.25">
      <c r="A126847" t="s">
        <v>238050</v>
      </c>
      <c r="B126847" t="s">
        <v>408017</v>
      </c>
      <c r="C126847" t="s">
        <v>238051</v>
      </c>
      <c r="D126847" t="s">
        <v>56292</v>
      </c>
      <c r="E126847">
        <v>704.25</v>
      </c>
      <c r="F126847" t="s">
        <v>1395</v>
      </c>
      <c r="G126847">
        <v>3107652</v>
      </c>
      <c r="H126847">
        <v>9</v>
      </c>
    </row>
    <row r="126848" spans="1:8" x14ac:dyDescent="0.25">
      <c r="A126848" t="s">
        <v>238052</v>
      </c>
      <c r="B126848" t="s">
        <v>408018</v>
      </c>
      <c r="C126848" t="s">
        <v>238053</v>
      </c>
      <c r="D126848" t="s">
        <v>6325</v>
      </c>
      <c r="E126848">
        <v>1194.5</v>
      </c>
      <c r="F126848" t="s">
        <v>39442</v>
      </c>
      <c r="G126848">
        <v>5293618</v>
      </c>
      <c r="H126848">
        <v>9</v>
      </c>
    </row>
    <row r="126849" spans="1:8" x14ac:dyDescent="0.25">
      <c r="A126849" t="s">
        <v>238054</v>
      </c>
      <c r="B126849" t="s">
        <v>408019</v>
      </c>
      <c r="C126849" t="s">
        <v>238055</v>
      </c>
      <c r="D126849" t="s">
        <v>25363</v>
      </c>
      <c r="E126849">
        <v>17.170000000000002</v>
      </c>
      <c r="F126849" t="s">
        <v>46605</v>
      </c>
      <c r="G126849">
        <v>3789345</v>
      </c>
      <c r="H126849">
        <v>9</v>
      </c>
    </row>
    <row r="126850" spans="1:8" x14ac:dyDescent="0.25">
      <c r="A126850" t="s">
        <v>238056</v>
      </c>
      <c r="B126850" t="s">
        <v>408020</v>
      </c>
      <c r="C126850" t="s">
        <v>238057</v>
      </c>
      <c r="D126850" t="s">
        <v>1899</v>
      </c>
      <c r="E126850">
        <v>6619.22</v>
      </c>
      <c r="F126850" t="s">
        <v>13</v>
      </c>
      <c r="G126850">
        <v>4850273</v>
      </c>
      <c r="H126850">
        <v>9</v>
      </c>
    </row>
    <row r="126851" spans="1:8" x14ac:dyDescent="0.25">
      <c r="A126851" t="s">
        <v>238058</v>
      </c>
      <c r="B126851" t="s">
        <v>408021</v>
      </c>
      <c r="C126851" t="s">
        <v>238059</v>
      </c>
      <c r="D126851" t="s">
        <v>16411</v>
      </c>
      <c r="E126851">
        <v>2753.74</v>
      </c>
      <c r="F126851" t="s">
        <v>1362</v>
      </c>
      <c r="G126851">
        <v>6961134</v>
      </c>
      <c r="H126851">
        <v>9</v>
      </c>
    </row>
    <row r="126852" spans="1:8" x14ac:dyDescent="0.25">
      <c r="A126852" t="s">
        <v>238060</v>
      </c>
      <c r="B126852" t="s">
        <v>408022</v>
      </c>
      <c r="C126852" t="s">
        <v>238061</v>
      </c>
      <c r="D126852" t="s">
        <v>26651</v>
      </c>
      <c r="E126852">
        <v>5001.1899999999996</v>
      </c>
      <c r="F126852" t="s">
        <v>39442</v>
      </c>
      <c r="G126852">
        <v>4521439</v>
      </c>
      <c r="H126852">
        <v>9</v>
      </c>
    </row>
    <row r="126853" spans="1:8" x14ac:dyDescent="0.25">
      <c r="A126853" t="s">
        <v>238062</v>
      </c>
      <c r="B126853" t="s">
        <v>408023</v>
      </c>
      <c r="C126853" t="s">
        <v>238063</v>
      </c>
      <c r="D126853" t="s">
        <v>14568</v>
      </c>
      <c r="E126853">
        <v>61.15</v>
      </c>
      <c r="F126853" t="s">
        <v>168005</v>
      </c>
      <c r="G126853">
        <v>6930510</v>
      </c>
      <c r="H126853">
        <v>9</v>
      </c>
    </row>
    <row r="126854" spans="1:8" x14ac:dyDescent="0.25">
      <c r="A126854" t="s">
        <v>238064</v>
      </c>
      <c r="G126854">
        <v>7257779</v>
      </c>
      <c r="H126854">
        <v>15</v>
      </c>
    </row>
    <row r="126855" spans="1:8" x14ac:dyDescent="0.25">
      <c r="A126855" t="s">
        <v>238065</v>
      </c>
      <c r="B126855" t="s">
        <v>408024</v>
      </c>
      <c r="C126855" t="s">
        <v>238066</v>
      </c>
      <c r="D126855" t="s">
        <v>4606</v>
      </c>
      <c r="E126855">
        <v>1698.78</v>
      </c>
      <c r="F126855" t="s">
        <v>39442</v>
      </c>
      <c r="G126855">
        <v>4292407</v>
      </c>
      <c r="H126855">
        <v>9</v>
      </c>
    </row>
    <row r="126856" spans="1:8" x14ac:dyDescent="0.25">
      <c r="A126856" t="s">
        <v>238067</v>
      </c>
      <c r="B126856" t="s">
        <v>408025</v>
      </c>
      <c r="C126856" t="s">
        <v>238068</v>
      </c>
      <c r="D126856" t="s">
        <v>13182</v>
      </c>
      <c r="E126856">
        <v>269.18</v>
      </c>
      <c r="F126856" t="s">
        <v>4</v>
      </c>
      <c r="G126856">
        <v>5906037</v>
      </c>
      <c r="H126856">
        <v>9</v>
      </c>
    </row>
    <row r="126857" spans="1:8" x14ac:dyDescent="0.25">
      <c r="A126857" t="s">
        <v>238069</v>
      </c>
      <c r="B126857" t="s">
        <v>408026</v>
      </c>
      <c r="C126857" t="s">
        <v>238070</v>
      </c>
      <c r="D126857" t="s">
        <v>15372</v>
      </c>
      <c r="E126857">
        <v>119.95</v>
      </c>
      <c r="F126857" t="s">
        <v>29161</v>
      </c>
      <c r="G126857">
        <v>3648224</v>
      </c>
      <c r="H126857">
        <v>9</v>
      </c>
    </row>
    <row r="126858" spans="1:8" x14ac:dyDescent="0.25">
      <c r="A126858" t="s">
        <v>238071</v>
      </c>
      <c r="B126858" t="s">
        <v>408027</v>
      </c>
      <c r="C126858" t="s">
        <v>238072</v>
      </c>
      <c r="D126858" t="s">
        <v>31159</v>
      </c>
      <c r="E126858">
        <v>643.51</v>
      </c>
      <c r="F126858" t="s">
        <v>46605</v>
      </c>
      <c r="G126858">
        <v>2941803</v>
      </c>
      <c r="H126858">
        <v>9</v>
      </c>
    </row>
    <row r="126859" spans="1:8" x14ac:dyDescent="0.25">
      <c r="A126859" t="s">
        <v>238073</v>
      </c>
      <c r="B126859" t="s">
        <v>408028</v>
      </c>
      <c r="C126859" t="s">
        <v>238074</v>
      </c>
      <c r="D126859" t="s">
        <v>25048</v>
      </c>
      <c r="E126859">
        <v>713.46</v>
      </c>
      <c r="F126859" t="s">
        <v>168005</v>
      </c>
      <c r="G126859">
        <v>5558951</v>
      </c>
      <c r="H126859">
        <v>9</v>
      </c>
    </row>
    <row r="126860" spans="1:8" x14ac:dyDescent="0.25">
      <c r="A126860" t="s">
        <v>238075</v>
      </c>
      <c r="B126860" t="s">
        <v>408029</v>
      </c>
      <c r="C126860" t="s">
        <v>238076</v>
      </c>
      <c r="D126860" t="s">
        <v>1468</v>
      </c>
      <c r="E126860">
        <v>3413.25</v>
      </c>
      <c r="F126860" t="s">
        <v>29161</v>
      </c>
      <c r="G126860">
        <v>5832943</v>
      </c>
      <c r="H126860">
        <v>9</v>
      </c>
    </row>
    <row r="126861" spans="1:8" x14ac:dyDescent="0.25">
      <c r="A126861" t="s">
        <v>238077</v>
      </c>
      <c r="G126861">
        <v>4290314</v>
      </c>
      <c r="H126861">
        <v>14</v>
      </c>
    </row>
    <row r="126862" spans="1:8" x14ac:dyDescent="0.25">
      <c r="A126862" t="s">
        <v>238078</v>
      </c>
      <c r="B126862" t="s">
        <v>408030</v>
      </c>
      <c r="C126862" t="s">
        <v>238079</v>
      </c>
      <c r="D126862" t="s">
        <v>16895</v>
      </c>
      <c r="E126862">
        <v>110.4</v>
      </c>
      <c r="F126862" t="s">
        <v>114</v>
      </c>
      <c r="G126862">
        <v>4310686</v>
      </c>
      <c r="H126862">
        <v>9</v>
      </c>
    </row>
    <row r="126863" spans="1:8" x14ac:dyDescent="0.25">
      <c r="A126863" t="s">
        <v>238080</v>
      </c>
      <c r="B126863" t="s">
        <v>408031</v>
      </c>
      <c r="C126863" t="s">
        <v>238081</v>
      </c>
      <c r="D126863" t="s">
        <v>28532</v>
      </c>
      <c r="E126863">
        <v>8585.06</v>
      </c>
      <c r="F126863" t="s">
        <v>39442</v>
      </c>
      <c r="G126863">
        <v>5563684</v>
      </c>
      <c r="H126863">
        <v>9</v>
      </c>
    </row>
    <row r="126864" spans="1:8" x14ac:dyDescent="0.25">
      <c r="A126864" t="s">
        <v>238082</v>
      </c>
      <c r="B126864" t="s">
        <v>408032</v>
      </c>
      <c r="C126864" t="s">
        <v>238083</v>
      </c>
      <c r="D126864" t="s">
        <v>33197</v>
      </c>
      <c r="E126864">
        <v>513.32000000000005</v>
      </c>
      <c r="F126864" t="s">
        <v>46605</v>
      </c>
      <c r="G126864">
        <v>6283633</v>
      </c>
      <c r="H126864">
        <v>9</v>
      </c>
    </row>
    <row r="126865" spans="1:8" x14ac:dyDescent="0.25">
      <c r="A126865" t="s">
        <v>238084</v>
      </c>
      <c r="B126865" t="s">
        <v>408033</v>
      </c>
      <c r="C126865" t="s">
        <v>238085</v>
      </c>
      <c r="D126865" t="s">
        <v>21966</v>
      </c>
      <c r="E126865">
        <v>434.89</v>
      </c>
      <c r="F126865" t="s">
        <v>4</v>
      </c>
      <c r="G126865">
        <v>4110150</v>
      </c>
      <c r="H126865">
        <v>9</v>
      </c>
    </row>
    <row r="126866" spans="1:8" x14ac:dyDescent="0.25">
      <c r="A126866" t="s">
        <v>238086</v>
      </c>
      <c r="B126866" t="s">
        <v>408034</v>
      </c>
      <c r="C126866" t="s">
        <v>238087</v>
      </c>
      <c r="D126866" t="s">
        <v>1850</v>
      </c>
      <c r="E126866">
        <v>192.57</v>
      </c>
      <c r="F126866" t="s">
        <v>39442</v>
      </c>
      <c r="G126866">
        <v>7524583</v>
      </c>
      <c r="H126866">
        <v>9</v>
      </c>
    </row>
    <row r="126867" spans="1:8" x14ac:dyDescent="0.25">
      <c r="A126867" t="s">
        <v>238088</v>
      </c>
      <c r="B126867" t="s">
        <v>408035</v>
      </c>
      <c r="C126867" t="s">
        <v>238089</v>
      </c>
      <c r="D126867" t="s">
        <v>62289</v>
      </c>
      <c r="E126867">
        <v>156.03</v>
      </c>
      <c r="F126867" t="s">
        <v>114</v>
      </c>
      <c r="G126867">
        <v>5680397</v>
      </c>
      <c r="H126867">
        <v>9</v>
      </c>
    </row>
    <row r="126868" spans="1:8" x14ac:dyDescent="0.25">
      <c r="A126868" t="s">
        <v>238090</v>
      </c>
      <c r="B126868" t="s">
        <v>408036</v>
      </c>
      <c r="C126868" t="s">
        <v>238091</v>
      </c>
      <c r="D126868" t="s">
        <v>29</v>
      </c>
      <c r="E126868">
        <v>955.15</v>
      </c>
      <c r="F126868" t="s">
        <v>1362</v>
      </c>
      <c r="G126868">
        <v>4484320</v>
      </c>
      <c r="H126868">
        <v>9</v>
      </c>
    </row>
    <row r="126869" spans="1:8" x14ac:dyDescent="0.25">
      <c r="A126869" t="s">
        <v>238092</v>
      </c>
      <c r="B126869" t="s">
        <v>408037</v>
      </c>
      <c r="C126869" t="s">
        <v>238093</v>
      </c>
      <c r="D126869" t="s">
        <v>26576</v>
      </c>
      <c r="E126869">
        <v>2622.6</v>
      </c>
      <c r="F126869" t="s">
        <v>114</v>
      </c>
      <c r="G126869">
        <v>2895441</v>
      </c>
      <c r="H126869">
        <v>9</v>
      </c>
    </row>
    <row r="126870" spans="1:8" x14ac:dyDescent="0.25">
      <c r="A126870" t="s">
        <v>238094</v>
      </c>
      <c r="B126870" t="s">
        <v>408038</v>
      </c>
      <c r="C126870" t="s">
        <v>238095</v>
      </c>
      <c r="D126870" t="s">
        <v>61635</v>
      </c>
      <c r="E126870">
        <v>378.28</v>
      </c>
      <c r="F126870" t="s">
        <v>1395</v>
      </c>
      <c r="G126870">
        <v>6241080</v>
      </c>
      <c r="H126870">
        <v>9</v>
      </c>
    </row>
    <row r="126871" spans="1:8" x14ac:dyDescent="0.25">
      <c r="A126871" t="s">
        <v>238096</v>
      </c>
      <c r="B126871" t="s">
        <v>408039</v>
      </c>
      <c r="C126871" t="s">
        <v>238097</v>
      </c>
      <c r="D126871" t="s">
        <v>1400</v>
      </c>
      <c r="E126871">
        <v>27.39</v>
      </c>
      <c r="F126871" t="s">
        <v>29161</v>
      </c>
      <c r="G126871">
        <v>4931056</v>
      </c>
      <c r="H126871">
        <v>9</v>
      </c>
    </row>
    <row r="126872" spans="1:8" x14ac:dyDescent="0.25">
      <c r="A126872" t="s">
        <v>238098</v>
      </c>
      <c r="B126872" t="s">
        <v>408040</v>
      </c>
      <c r="C126872" t="s">
        <v>238099</v>
      </c>
      <c r="D126872" t="s">
        <v>15104</v>
      </c>
      <c r="E126872">
        <v>383.23</v>
      </c>
      <c r="F126872" t="s">
        <v>1395</v>
      </c>
      <c r="G126872">
        <v>2391153</v>
      </c>
      <c r="H126872">
        <v>9</v>
      </c>
    </row>
    <row r="126873" spans="1:8" x14ac:dyDescent="0.25">
      <c r="A126873" t="s">
        <v>238100</v>
      </c>
      <c r="G126873">
        <v>7160346</v>
      </c>
      <c r="H126873">
        <v>15</v>
      </c>
    </row>
    <row r="126874" spans="1:8" x14ac:dyDescent="0.25">
      <c r="A126874" t="s">
        <v>238101</v>
      </c>
      <c r="B126874" t="s">
        <v>408041</v>
      </c>
      <c r="C126874" t="s">
        <v>238102</v>
      </c>
      <c r="D126874" t="s">
        <v>29</v>
      </c>
      <c r="E126874">
        <v>41</v>
      </c>
      <c r="F126874" t="s">
        <v>39442</v>
      </c>
      <c r="G126874">
        <v>2802731</v>
      </c>
      <c r="H126874">
        <v>9</v>
      </c>
    </row>
    <row r="126875" spans="1:8" x14ac:dyDescent="0.25">
      <c r="A126875" t="s">
        <v>238103</v>
      </c>
      <c r="B126875" t="s">
        <v>408042</v>
      </c>
      <c r="C126875" t="s">
        <v>238104</v>
      </c>
      <c r="D126875" t="s">
        <v>21156</v>
      </c>
      <c r="E126875">
        <v>148.11000000000001</v>
      </c>
      <c r="F126875" t="s">
        <v>39442</v>
      </c>
      <c r="G126875">
        <v>1436946</v>
      </c>
      <c r="H126875">
        <v>9</v>
      </c>
    </row>
    <row r="126876" spans="1:8" x14ac:dyDescent="0.25">
      <c r="A126876" t="s">
        <v>238105</v>
      </c>
      <c r="B126876" t="s">
        <v>408043</v>
      </c>
      <c r="C126876" t="s">
        <v>238106</v>
      </c>
      <c r="D126876" t="s">
        <v>12353</v>
      </c>
      <c r="E126876">
        <v>125.27</v>
      </c>
      <c r="F126876" t="s">
        <v>39442</v>
      </c>
      <c r="G126876">
        <v>7052356</v>
      </c>
      <c r="H126876">
        <v>9</v>
      </c>
    </row>
    <row r="126877" spans="1:8" x14ac:dyDescent="0.25">
      <c r="A126877" t="s">
        <v>238107</v>
      </c>
      <c r="B126877" t="s">
        <v>408044</v>
      </c>
      <c r="C126877" t="s">
        <v>238108</v>
      </c>
      <c r="D126877" t="s">
        <v>56292</v>
      </c>
      <c r="E126877">
        <v>75.77</v>
      </c>
      <c r="F126877" t="s">
        <v>1395</v>
      </c>
      <c r="G126877">
        <v>5504391</v>
      </c>
      <c r="H126877">
        <v>9</v>
      </c>
    </row>
    <row r="126878" spans="1:8" x14ac:dyDescent="0.25">
      <c r="A126878" t="s">
        <v>238109</v>
      </c>
      <c r="B126878" t="s">
        <v>408045</v>
      </c>
      <c r="C126878" t="s">
        <v>238110</v>
      </c>
      <c r="D126878" t="s">
        <v>16805</v>
      </c>
      <c r="E126878">
        <v>44.99</v>
      </c>
      <c r="F126878" t="s">
        <v>39442</v>
      </c>
      <c r="G126878">
        <v>898842</v>
      </c>
      <c r="H126878">
        <v>9</v>
      </c>
    </row>
    <row r="126879" spans="1:8" x14ac:dyDescent="0.25">
      <c r="A126879" t="s">
        <v>238111</v>
      </c>
      <c r="B126879" t="s">
        <v>408046</v>
      </c>
      <c r="C126879" t="s">
        <v>238112</v>
      </c>
      <c r="D126879" t="s">
        <v>67756</v>
      </c>
      <c r="E126879">
        <v>40.700000000000003</v>
      </c>
      <c r="F126879" t="s">
        <v>114</v>
      </c>
      <c r="G126879">
        <v>6995360</v>
      </c>
      <c r="H126879">
        <v>9</v>
      </c>
    </row>
    <row r="126880" spans="1:8" x14ac:dyDescent="0.25">
      <c r="A126880" t="s">
        <v>238113</v>
      </c>
      <c r="B126880" t="s">
        <v>408047</v>
      </c>
      <c r="C126880" t="s">
        <v>52685</v>
      </c>
      <c r="D126880" t="s">
        <v>17786</v>
      </c>
      <c r="E126880">
        <v>585.22</v>
      </c>
      <c r="F126880" t="s">
        <v>114</v>
      </c>
      <c r="G126880">
        <v>355696</v>
      </c>
      <c r="H126880">
        <v>9</v>
      </c>
    </row>
    <row r="126881" spans="1:8" x14ac:dyDescent="0.25">
      <c r="A126881" t="s">
        <v>238114</v>
      </c>
      <c r="B126881" t="s">
        <v>408048</v>
      </c>
      <c r="C126881" t="s">
        <v>53852</v>
      </c>
      <c r="D126881" t="s">
        <v>19132</v>
      </c>
      <c r="E126881">
        <v>606.99</v>
      </c>
      <c r="F126881" t="s">
        <v>4</v>
      </c>
      <c r="G126881">
        <v>3489978</v>
      </c>
      <c r="H126881">
        <v>9</v>
      </c>
    </row>
    <row r="126882" spans="1:8" x14ac:dyDescent="0.25">
      <c r="A126882" t="s">
        <v>238115</v>
      </c>
      <c r="B126882" t="s">
        <v>408049</v>
      </c>
      <c r="C126882" t="s">
        <v>238116</v>
      </c>
      <c r="D126882" t="s">
        <v>29</v>
      </c>
      <c r="E126882">
        <v>51.23</v>
      </c>
      <c r="F126882" t="s">
        <v>29161</v>
      </c>
      <c r="G126882">
        <v>5409215</v>
      </c>
      <c r="H126882">
        <v>9</v>
      </c>
    </row>
    <row r="126883" spans="1:8" x14ac:dyDescent="0.25">
      <c r="A126883" t="s">
        <v>238117</v>
      </c>
      <c r="B126883" t="s">
        <v>408050</v>
      </c>
      <c r="C126883" t="s">
        <v>238118</v>
      </c>
      <c r="D126883" t="s">
        <v>116770</v>
      </c>
      <c r="E126883">
        <v>3527.5</v>
      </c>
      <c r="F126883" t="s">
        <v>29161</v>
      </c>
      <c r="G126883">
        <v>7514425</v>
      </c>
      <c r="H126883">
        <v>9</v>
      </c>
    </row>
    <row r="126884" spans="1:8" x14ac:dyDescent="0.25">
      <c r="A126884" t="s">
        <v>238119</v>
      </c>
      <c r="G126884">
        <v>5632170</v>
      </c>
      <c r="H126884">
        <v>14</v>
      </c>
    </row>
    <row r="126885" spans="1:8" x14ac:dyDescent="0.25">
      <c r="A126885" t="s">
        <v>238120</v>
      </c>
      <c r="B126885" t="s">
        <v>408051</v>
      </c>
      <c r="C126885" t="s">
        <v>238121</v>
      </c>
      <c r="D126885" t="s">
        <v>28532</v>
      </c>
      <c r="E126885">
        <v>25.99</v>
      </c>
      <c r="F126885" t="s">
        <v>39442</v>
      </c>
      <c r="G126885">
        <v>5960091</v>
      </c>
      <c r="H126885">
        <v>9</v>
      </c>
    </row>
    <row r="126886" spans="1:8" x14ac:dyDescent="0.25">
      <c r="A126886" t="s">
        <v>238122</v>
      </c>
      <c r="B126886" t="s">
        <v>408052</v>
      </c>
      <c r="C126886" t="s">
        <v>238123</v>
      </c>
      <c r="D126886" t="s">
        <v>6154</v>
      </c>
      <c r="E126886">
        <v>190.96</v>
      </c>
      <c r="F126886" t="s">
        <v>114</v>
      </c>
      <c r="G126886">
        <v>2368399</v>
      </c>
      <c r="H126886">
        <v>9</v>
      </c>
    </row>
    <row r="126887" spans="1:8" x14ac:dyDescent="0.25">
      <c r="A126887" t="s">
        <v>238124</v>
      </c>
      <c r="B126887" t="s">
        <v>408053</v>
      </c>
      <c r="C126887" t="s">
        <v>238125</v>
      </c>
      <c r="D126887" t="s">
        <v>1887</v>
      </c>
      <c r="E126887">
        <v>49.17</v>
      </c>
      <c r="F126887" t="s">
        <v>1395</v>
      </c>
      <c r="G126887">
        <v>6014098</v>
      </c>
      <c r="H126887">
        <v>9</v>
      </c>
    </row>
    <row r="126888" spans="1:8" x14ac:dyDescent="0.25">
      <c r="A126888" t="s">
        <v>238126</v>
      </c>
      <c r="G126888">
        <v>7119197</v>
      </c>
      <c r="H126888">
        <v>15</v>
      </c>
    </row>
    <row r="126889" spans="1:8" x14ac:dyDescent="0.25">
      <c r="A126889" t="s">
        <v>238127</v>
      </c>
      <c r="B126889" t="s">
        <v>408054</v>
      </c>
      <c r="C126889" t="s">
        <v>238128</v>
      </c>
      <c r="D126889" t="s">
        <v>61</v>
      </c>
      <c r="E126889">
        <v>107.08</v>
      </c>
      <c r="F126889" t="s">
        <v>114</v>
      </c>
      <c r="G126889">
        <v>6817553</v>
      </c>
      <c r="H126889">
        <v>9</v>
      </c>
    </row>
    <row r="126890" spans="1:8" x14ac:dyDescent="0.25">
      <c r="A126890" t="s">
        <v>238129</v>
      </c>
      <c r="B126890" t="s">
        <v>408055</v>
      </c>
      <c r="C126890" t="s">
        <v>238130</v>
      </c>
      <c r="D126890" t="s">
        <v>11709</v>
      </c>
      <c r="E126890">
        <v>1190.6400000000001</v>
      </c>
      <c r="F126890" t="s">
        <v>39442</v>
      </c>
      <c r="G126890">
        <v>441274</v>
      </c>
      <c r="H126890">
        <v>9</v>
      </c>
    </row>
    <row r="126891" spans="1:8" x14ac:dyDescent="0.25">
      <c r="A126891" t="s">
        <v>238131</v>
      </c>
      <c r="B126891" t="s">
        <v>408056</v>
      </c>
      <c r="C126891" t="s">
        <v>238132</v>
      </c>
      <c r="D126891" t="s">
        <v>16805</v>
      </c>
      <c r="E126891">
        <v>386.74</v>
      </c>
      <c r="F126891" t="s">
        <v>1395</v>
      </c>
      <c r="G126891">
        <v>3056604</v>
      </c>
      <c r="H126891">
        <v>9</v>
      </c>
    </row>
    <row r="126892" spans="1:8" x14ac:dyDescent="0.25">
      <c r="A126892" t="s">
        <v>238133</v>
      </c>
      <c r="B126892" t="s">
        <v>408057</v>
      </c>
      <c r="C126892" t="s">
        <v>238134</v>
      </c>
      <c r="D126892" t="s">
        <v>41343</v>
      </c>
      <c r="E126892">
        <v>35.92</v>
      </c>
      <c r="F126892" t="s">
        <v>114</v>
      </c>
      <c r="G126892">
        <v>5231730</v>
      </c>
      <c r="H126892">
        <v>9</v>
      </c>
    </row>
    <row r="126893" spans="1:8" x14ac:dyDescent="0.25">
      <c r="A126893" t="s">
        <v>238135</v>
      </c>
      <c r="B126893" t="s">
        <v>408058</v>
      </c>
      <c r="C126893" t="s">
        <v>238136</v>
      </c>
      <c r="D126893" t="s">
        <v>26625</v>
      </c>
      <c r="E126893">
        <v>1570.14</v>
      </c>
      <c r="F126893" t="s">
        <v>39442</v>
      </c>
      <c r="G126893">
        <v>1439511</v>
      </c>
      <c r="H126893">
        <v>9</v>
      </c>
    </row>
    <row r="126894" spans="1:8" x14ac:dyDescent="0.25">
      <c r="A126894" t="s">
        <v>238137</v>
      </c>
      <c r="B126894" t="s">
        <v>408059</v>
      </c>
      <c r="C126894" t="s">
        <v>238138</v>
      </c>
      <c r="D126894" t="s">
        <v>31796</v>
      </c>
      <c r="E126894">
        <v>529.86</v>
      </c>
      <c r="F126894" t="s">
        <v>39442</v>
      </c>
      <c r="G126894">
        <v>7206885</v>
      </c>
      <c r="H126894">
        <v>9</v>
      </c>
    </row>
    <row r="126895" spans="1:8" x14ac:dyDescent="0.25">
      <c r="A126895" t="s">
        <v>238139</v>
      </c>
      <c r="B126895" t="s">
        <v>408060</v>
      </c>
      <c r="C126895" t="s">
        <v>238140</v>
      </c>
      <c r="D126895" t="s">
        <v>29</v>
      </c>
      <c r="E126895">
        <v>1432.17</v>
      </c>
      <c r="F126895" t="s">
        <v>39442</v>
      </c>
      <c r="G126895">
        <v>6832151</v>
      </c>
      <c r="H126895">
        <v>9</v>
      </c>
    </row>
    <row r="126896" spans="1:8" x14ac:dyDescent="0.25">
      <c r="A126896" t="s">
        <v>238141</v>
      </c>
      <c r="B126896" t="s">
        <v>408061</v>
      </c>
      <c r="C126896" t="s">
        <v>238142</v>
      </c>
      <c r="D126896" t="s">
        <v>15245</v>
      </c>
      <c r="E126896">
        <v>1249.98</v>
      </c>
      <c r="F126896" t="s">
        <v>39442</v>
      </c>
      <c r="G126896">
        <v>5615040</v>
      </c>
      <c r="H126896">
        <v>9</v>
      </c>
    </row>
    <row r="126897" spans="1:8" x14ac:dyDescent="0.25">
      <c r="A126897" t="s">
        <v>238143</v>
      </c>
      <c r="B126897" t="s">
        <v>408062</v>
      </c>
      <c r="C126897" t="s">
        <v>238144</v>
      </c>
      <c r="D126897" t="s">
        <v>26449</v>
      </c>
      <c r="E126897">
        <v>63.6</v>
      </c>
      <c r="F126897" t="s">
        <v>39442</v>
      </c>
      <c r="G126897">
        <v>6346741</v>
      </c>
      <c r="H126897">
        <v>9</v>
      </c>
    </row>
    <row r="126898" spans="1:8" x14ac:dyDescent="0.25">
      <c r="A126898" t="s">
        <v>238145</v>
      </c>
      <c r="B126898" t="s">
        <v>408063</v>
      </c>
      <c r="C126898" t="s">
        <v>238146</v>
      </c>
      <c r="D126898" t="s">
        <v>15104</v>
      </c>
      <c r="E126898">
        <v>152.04</v>
      </c>
      <c r="F126898" t="s">
        <v>4</v>
      </c>
      <c r="G126898">
        <v>2415804</v>
      </c>
      <c r="H126898">
        <v>9</v>
      </c>
    </row>
    <row r="126899" spans="1:8" x14ac:dyDescent="0.25">
      <c r="A126899" t="s">
        <v>238147</v>
      </c>
      <c r="B126899" t="s">
        <v>408064</v>
      </c>
      <c r="C126899" t="s">
        <v>238148</v>
      </c>
      <c r="D126899" t="s">
        <v>225713</v>
      </c>
      <c r="E126899">
        <v>1181.44</v>
      </c>
      <c r="F126899" t="s">
        <v>39442</v>
      </c>
      <c r="G126899">
        <v>864582</v>
      </c>
      <c r="H126899">
        <v>9</v>
      </c>
    </row>
    <row r="126900" spans="1:8" x14ac:dyDescent="0.25">
      <c r="A126900" t="s">
        <v>238149</v>
      </c>
      <c r="B126900" t="s">
        <v>408065</v>
      </c>
      <c r="C126900" t="s">
        <v>238150</v>
      </c>
      <c r="D126900" t="s">
        <v>5542</v>
      </c>
      <c r="E126900">
        <v>44.74</v>
      </c>
      <c r="F126900" t="s">
        <v>1395</v>
      </c>
      <c r="G126900">
        <v>7214779</v>
      </c>
      <c r="H126900">
        <v>9</v>
      </c>
    </row>
    <row r="126901" spans="1:8" x14ac:dyDescent="0.25">
      <c r="A126901" t="s">
        <v>238151</v>
      </c>
      <c r="B126901" t="s">
        <v>408066</v>
      </c>
      <c r="C126901" t="s">
        <v>238152</v>
      </c>
      <c r="D126901" t="s">
        <v>2025</v>
      </c>
      <c r="E126901">
        <v>239.59</v>
      </c>
      <c r="F126901" t="s">
        <v>114</v>
      </c>
      <c r="G126901">
        <v>5906894</v>
      </c>
      <c r="H126901">
        <v>9</v>
      </c>
    </row>
    <row r="126902" spans="1:8" x14ac:dyDescent="0.25">
      <c r="A126902" t="s">
        <v>238153</v>
      </c>
      <c r="B126902" t="s">
        <v>408067</v>
      </c>
      <c r="C126902" t="s">
        <v>238154</v>
      </c>
      <c r="D126902" t="s">
        <v>26701</v>
      </c>
      <c r="E126902">
        <v>75.31</v>
      </c>
      <c r="F126902" t="s">
        <v>114</v>
      </c>
      <c r="G126902">
        <v>1545697</v>
      </c>
      <c r="H126902">
        <v>9</v>
      </c>
    </row>
    <row r="126903" spans="1:8" x14ac:dyDescent="0.25">
      <c r="A126903" t="s">
        <v>238155</v>
      </c>
      <c r="B126903" t="s">
        <v>408068</v>
      </c>
      <c r="C126903" t="s">
        <v>238156</v>
      </c>
      <c r="D126903" t="s">
        <v>29</v>
      </c>
      <c r="E126903">
        <v>23.37</v>
      </c>
      <c r="F126903" t="s">
        <v>29161</v>
      </c>
      <c r="G126903">
        <v>2813233</v>
      </c>
      <c r="H126903">
        <v>9</v>
      </c>
    </row>
    <row r="126904" spans="1:8" x14ac:dyDescent="0.25">
      <c r="A126904" t="s">
        <v>238157</v>
      </c>
      <c r="B126904" t="s">
        <v>408069</v>
      </c>
      <c r="C126904" t="s">
        <v>238158</v>
      </c>
      <c r="D126904" t="s">
        <v>25472</v>
      </c>
      <c r="E126904">
        <v>47.34</v>
      </c>
      <c r="F126904" t="s">
        <v>39442</v>
      </c>
      <c r="G126904">
        <v>6344428</v>
      </c>
      <c r="H126904">
        <v>9</v>
      </c>
    </row>
    <row r="126905" spans="1:8" x14ac:dyDescent="0.25">
      <c r="A126905" t="s">
        <v>238159</v>
      </c>
      <c r="B126905" t="s">
        <v>408070</v>
      </c>
      <c r="C126905" t="s">
        <v>238160</v>
      </c>
      <c r="D126905" t="s">
        <v>1400</v>
      </c>
      <c r="E126905">
        <v>38.270000000000003</v>
      </c>
      <c r="F126905" t="s">
        <v>114</v>
      </c>
      <c r="G126905">
        <v>6696482</v>
      </c>
      <c r="H126905">
        <v>9</v>
      </c>
    </row>
    <row r="126906" spans="1:8" x14ac:dyDescent="0.25">
      <c r="A126906" t="s">
        <v>238161</v>
      </c>
      <c r="B126906" t="s">
        <v>408071</v>
      </c>
      <c r="C126906" t="s">
        <v>238162</v>
      </c>
      <c r="D126906" t="s">
        <v>65439</v>
      </c>
      <c r="E126906">
        <v>224.12</v>
      </c>
      <c r="F126906" t="s">
        <v>1395</v>
      </c>
      <c r="G126906">
        <v>6344800</v>
      </c>
      <c r="H126906">
        <v>9</v>
      </c>
    </row>
    <row r="126907" spans="1:8" x14ac:dyDescent="0.25">
      <c r="A126907" t="s">
        <v>238163</v>
      </c>
      <c r="B126907" t="s">
        <v>408072</v>
      </c>
      <c r="C126907" t="s">
        <v>49405</v>
      </c>
      <c r="D126907" t="s">
        <v>47176</v>
      </c>
      <c r="E126907">
        <v>316.08</v>
      </c>
      <c r="F126907" t="s">
        <v>1395</v>
      </c>
      <c r="G126907">
        <v>6447826</v>
      </c>
      <c r="H126907">
        <v>9</v>
      </c>
    </row>
    <row r="126908" spans="1:8" x14ac:dyDescent="0.25">
      <c r="A126908" t="s">
        <v>238164</v>
      </c>
      <c r="G126908">
        <v>7048438</v>
      </c>
      <c r="H126908">
        <v>15</v>
      </c>
    </row>
    <row r="126909" spans="1:8" x14ac:dyDescent="0.25">
      <c r="A126909" t="s">
        <v>238165</v>
      </c>
      <c r="G126909">
        <v>6625474</v>
      </c>
      <c r="H126909">
        <v>15</v>
      </c>
    </row>
    <row r="126910" spans="1:8" x14ac:dyDescent="0.25">
      <c r="A126910" t="s">
        <v>238166</v>
      </c>
      <c r="B126910" t="s">
        <v>408073</v>
      </c>
      <c r="C126910" t="s">
        <v>238167</v>
      </c>
      <c r="D126910" t="s">
        <v>30456</v>
      </c>
      <c r="E126910">
        <v>761.73</v>
      </c>
      <c r="F126910" t="s">
        <v>1395</v>
      </c>
      <c r="G126910">
        <v>4279335</v>
      </c>
      <c r="H126910">
        <v>9</v>
      </c>
    </row>
    <row r="126911" spans="1:8" x14ac:dyDescent="0.25">
      <c r="A126911" t="s">
        <v>238168</v>
      </c>
      <c r="B126911" t="s">
        <v>408074</v>
      </c>
      <c r="C126911" t="s">
        <v>238169</v>
      </c>
      <c r="D126911" t="s">
        <v>1400</v>
      </c>
      <c r="E126911">
        <v>392.18</v>
      </c>
      <c r="F126911" t="s">
        <v>1395</v>
      </c>
      <c r="G126911">
        <v>7071197</v>
      </c>
      <c r="H126911">
        <v>9</v>
      </c>
    </row>
    <row r="126912" spans="1:8" x14ac:dyDescent="0.25">
      <c r="A126912" t="s">
        <v>238170</v>
      </c>
      <c r="B126912" t="s">
        <v>408075</v>
      </c>
      <c r="C126912" t="s">
        <v>238171</v>
      </c>
      <c r="D126912" t="s">
        <v>105141</v>
      </c>
      <c r="E126912">
        <v>267910.81</v>
      </c>
      <c r="F126912" t="s">
        <v>145</v>
      </c>
      <c r="G126912">
        <v>3913816</v>
      </c>
      <c r="H126912">
        <v>9</v>
      </c>
    </row>
    <row r="126913" spans="1:8" x14ac:dyDescent="0.25">
      <c r="A126913" t="s">
        <v>238172</v>
      </c>
      <c r="B126913" t="s">
        <v>408076</v>
      </c>
      <c r="C126913" t="s">
        <v>238173</v>
      </c>
      <c r="D126913" t="s">
        <v>26822</v>
      </c>
      <c r="E126913">
        <v>2444.6799999999998</v>
      </c>
      <c r="F126913" t="s">
        <v>39442</v>
      </c>
      <c r="G126913">
        <v>2194962</v>
      </c>
      <c r="H126913">
        <v>9</v>
      </c>
    </row>
    <row r="126914" spans="1:8" x14ac:dyDescent="0.25">
      <c r="A126914" t="s">
        <v>238174</v>
      </c>
      <c r="B126914" t="s">
        <v>408077</v>
      </c>
      <c r="C126914" t="s">
        <v>238175</v>
      </c>
      <c r="D126914" t="s">
        <v>13627</v>
      </c>
      <c r="E126914">
        <v>112.34</v>
      </c>
      <c r="F126914" t="s">
        <v>39442</v>
      </c>
      <c r="G126914">
        <v>1623283</v>
      </c>
      <c r="H126914">
        <v>9</v>
      </c>
    </row>
    <row r="126915" spans="1:8" x14ac:dyDescent="0.25">
      <c r="A126915" t="s">
        <v>238176</v>
      </c>
      <c r="B126915" t="s">
        <v>408078</v>
      </c>
      <c r="C126915" t="s">
        <v>238177</v>
      </c>
      <c r="D126915" t="s">
        <v>28522</v>
      </c>
      <c r="E126915">
        <v>3051.58</v>
      </c>
      <c r="F126915" t="s">
        <v>4</v>
      </c>
      <c r="G126915">
        <v>695099</v>
      </c>
      <c r="H126915">
        <v>9</v>
      </c>
    </row>
    <row r="126916" spans="1:8" x14ac:dyDescent="0.25">
      <c r="A126916" t="s">
        <v>238178</v>
      </c>
      <c r="B126916" t="s">
        <v>408079</v>
      </c>
      <c r="C126916" t="s">
        <v>238179</v>
      </c>
      <c r="D126916" t="s">
        <v>317</v>
      </c>
      <c r="E126916">
        <v>96.6</v>
      </c>
      <c r="F126916" t="s">
        <v>145</v>
      </c>
      <c r="G126916">
        <v>7138846</v>
      </c>
      <c r="H126916">
        <v>9</v>
      </c>
    </row>
    <row r="126917" spans="1:8" x14ac:dyDescent="0.25">
      <c r="A126917" t="s">
        <v>238180</v>
      </c>
      <c r="B126917" t="s">
        <v>408080</v>
      </c>
      <c r="C126917" t="s">
        <v>238181</v>
      </c>
      <c r="D126917" t="s">
        <v>2046</v>
      </c>
      <c r="E126917">
        <v>114.21</v>
      </c>
      <c r="F126917" t="s">
        <v>114</v>
      </c>
      <c r="G126917">
        <v>7248255</v>
      </c>
      <c r="H126917">
        <v>9</v>
      </c>
    </row>
    <row r="126918" spans="1:8" x14ac:dyDescent="0.25">
      <c r="A126918" t="s">
        <v>238182</v>
      </c>
      <c r="B126918" t="s">
        <v>408081</v>
      </c>
      <c r="C126918" t="s">
        <v>238183</v>
      </c>
      <c r="D126918" t="s">
        <v>21599</v>
      </c>
      <c r="E126918">
        <v>841.63</v>
      </c>
      <c r="F126918" t="s">
        <v>4</v>
      </c>
      <c r="G126918">
        <v>6699714</v>
      </c>
      <c r="H126918">
        <v>9</v>
      </c>
    </row>
    <row r="126919" spans="1:8" x14ac:dyDescent="0.25">
      <c r="A126919" t="s">
        <v>238184</v>
      </c>
      <c r="B126919" t="s">
        <v>408082</v>
      </c>
      <c r="C126919" t="s">
        <v>238185</v>
      </c>
      <c r="D126919" t="s">
        <v>77485</v>
      </c>
      <c r="E126919">
        <v>21.43</v>
      </c>
      <c r="F126919" t="s">
        <v>1362</v>
      </c>
      <c r="G126919">
        <v>2676151</v>
      </c>
      <c r="H126919">
        <v>9</v>
      </c>
    </row>
    <row r="126920" spans="1:8" x14ac:dyDescent="0.25">
      <c r="A126920" t="s">
        <v>238186</v>
      </c>
      <c r="B126920" t="s">
        <v>408083</v>
      </c>
      <c r="C126920" t="s">
        <v>238187</v>
      </c>
      <c r="D126920" t="s">
        <v>19266</v>
      </c>
      <c r="E126920">
        <v>272.02</v>
      </c>
      <c r="F126920" t="s">
        <v>39442</v>
      </c>
      <c r="G126920">
        <v>7634498</v>
      </c>
      <c r="H126920">
        <v>9</v>
      </c>
    </row>
    <row r="126921" spans="1:8" x14ac:dyDescent="0.25">
      <c r="A126921" t="s">
        <v>238188</v>
      </c>
      <c r="B126921" t="s">
        <v>408084</v>
      </c>
      <c r="C126921" t="s">
        <v>238189</v>
      </c>
      <c r="D126921" t="s">
        <v>1547</v>
      </c>
      <c r="E126921">
        <v>2602.11</v>
      </c>
      <c r="F126921" t="s">
        <v>39442</v>
      </c>
      <c r="G126921">
        <v>7600378</v>
      </c>
      <c r="H126921">
        <v>9</v>
      </c>
    </row>
    <row r="126922" spans="1:8" x14ac:dyDescent="0.25">
      <c r="A126922" t="s">
        <v>238190</v>
      </c>
      <c r="B126922" t="s">
        <v>408085</v>
      </c>
      <c r="C126922" t="s">
        <v>238191</v>
      </c>
      <c r="D126922" t="s">
        <v>29230</v>
      </c>
      <c r="E126922">
        <v>43.28</v>
      </c>
      <c r="F126922" t="s">
        <v>114</v>
      </c>
      <c r="G126922">
        <v>4963289</v>
      </c>
      <c r="H126922">
        <v>9</v>
      </c>
    </row>
    <row r="126923" spans="1:8" x14ac:dyDescent="0.25">
      <c r="A126923" t="s">
        <v>238192</v>
      </c>
      <c r="B126923" t="s">
        <v>408086</v>
      </c>
      <c r="C126923" t="s">
        <v>238193</v>
      </c>
      <c r="D126923" t="s">
        <v>1468</v>
      </c>
      <c r="E126923">
        <v>876.71</v>
      </c>
      <c r="F126923" t="s">
        <v>29161</v>
      </c>
      <c r="G126923">
        <v>6503597</v>
      </c>
      <c r="H126923">
        <v>9</v>
      </c>
    </row>
    <row r="126924" spans="1:8" x14ac:dyDescent="0.25">
      <c r="A126924" t="s">
        <v>238194</v>
      </c>
      <c r="B126924" t="s">
        <v>408087</v>
      </c>
      <c r="C126924" t="s">
        <v>53146</v>
      </c>
      <c r="D126924" t="s">
        <v>26489</v>
      </c>
      <c r="E126924">
        <v>283.77</v>
      </c>
      <c r="F126924" t="s">
        <v>4</v>
      </c>
      <c r="G126924">
        <v>4766305</v>
      </c>
      <c r="H126924">
        <v>9</v>
      </c>
    </row>
    <row r="126925" spans="1:8" x14ac:dyDescent="0.25">
      <c r="A126925" t="s">
        <v>238195</v>
      </c>
      <c r="B126925" t="s">
        <v>408088</v>
      </c>
      <c r="C126925" t="s">
        <v>238196</v>
      </c>
      <c r="D126925" t="s">
        <v>21820</v>
      </c>
      <c r="E126925">
        <v>110.66</v>
      </c>
      <c r="F126925" t="s">
        <v>1395</v>
      </c>
      <c r="G126925">
        <v>6345084</v>
      </c>
      <c r="H126925">
        <v>9</v>
      </c>
    </row>
    <row r="126926" spans="1:8" x14ac:dyDescent="0.25">
      <c r="A126926" t="s">
        <v>238197</v>
      </c>
      <c r="B126926" t="s">
        <v>408089</v>
      </c>
      <c r="C126926" t="s">
        <v>238198</v>
      </c>
      <c r="D126926" t="s">
        <v>1400</v>
      </c>
      <c r="E126926">
        <v>71.39</v>
      </c>
      <c r="F126926" t="s">
        <v>1395</v>
      </c>
      <c r="G126926">
        <v>5909017</v>
      </c>
      <c r="H126926">
        <v>9</v>
      </c>
    </row>
    <row r="126927" spans="1:8" x14ac:dyDescent="0.25">
      <c r="A126927" t="s">
        <v>238199</v>
      </c>
      <c r="B126927" t="s">
        <v>408090</v>
      </c>
      <c r="C126927" t="s">
        <v>238200</v>
      </c>
      <c r="D126927" t="s">
        <v>2053</v>
      </c>
      <c r="E126927">
        <v>424.82</v>
      </c>
      <c r="F126927" t="s">
        <v>39442</v>
      </c>
      <c r="G126927">
        <v>3761934</v>
      </c>
      <c r="H126927">
        <v>9</v>
      </c>
    </row>
    <row r="126928" spans="1:8" x14ac:dyDescent="0.25">
      <c r="A126928" t="s">
        <v>238201</v>
      </c>
      <c r="B126928" t="s">
        <v>408091</v>
      </c>
      <c r="C126928" t="s">
        <v>238202</v>
      </c>
      <c r="D126928" t="s">
        <v>10441</v>
      </c>
      <c r="E126928">
        <v>146.6</v>
      </c>
      <c r="F126928" t="s">
        <v>1395</v>
      </c>
      <c r="G126928">
        <v>3650374</v>
      </c>
      <c r="H126928">
        <v>9</v>
      </c>
    </row>
    <row r="126929" spans="1:8" x14ac:dyDescent="0.25">
      <c r="A126929" t="s">
        <v>238203</v>
      </c>
      <c r="B126929" t="s">
        <v>408092</v>
      </c>
      <c r="C126929" t="s">
        <v>238204</v>
      </c>
      <c r="D126929" t="s">
        <v>41343</v>
      </c>
      <c r="E126929">
        <v>29.73</v>
      </c>
      <c r="F126929" t="s">
        <v>114</v>
      </c>
      <c r="G126929">
        <v>5231738</v>
      </c>
      <c r="H126929">
        <v>9</v>
      </c>
    </row>
    <row r="126930" spans="1:8" x14ac:dyDescent="0.25">
      <c r="A126930" t="s">
        <v>238205</v>
      </c>
      <c r="B126930" t="s">
        <v>408093</v>
      </c>
      <c r="C126930" t="s">
        <v>238206</v>
      </c>
      <c r="D126930" t="s">
        <v>16805</v>
      </c>
      <c r="E126930">
        <v>9.1</v>
      </c>
      <c r="F126930" t="s">
        <v>1395</v>
      </c>
      <c r="G126930">
        <v>1338953</v>
      </c>
      <c r="H126930">
        <v>9</v>
      </c>
    </row>
    <row r="126931" spans="1:8" x14ac:dyDescent="0.25">
      <c r="A126931" t="s">
        <v>238207</v>
      </c>
      <c r="B126931" t="s">
        <v>408094</v>
      </c>
      <c r="C126931" t="s">
        <v>238208</v>
      </c>
      <c r="D126931" t="s">
        <v>16111</v>
      </c>
      <c r="E126931">
        <v>921.17</v>
      </c>
      <c r="F126931" t="s">
        <v>39442</v>
      </c>
      <c r="G126931">
        <v>5977581</v>
      </c>
      <c r="H126931">
        <v>9</v>
      </c>
    </row>
    <row r="126932" spans="1:8" x14ac:dyDescent="0.25">
      <c r="A126932" t="s">
        <v>238209</v>
      </c>
      <c r="B126932" t="s">
        <v>408095</v>
      </c>
      <c r="C126932" t="s">
        <v>238210</v>
      </c>
      <c r="D126932" t="s">
        <v>67053</v>
      </c>
      <c r="E126932">
        <v>913.8</v>
      </c>
      <c r="F126932" t="s">
        <v>1395</v>
      </c>
      <c r="G126932">
        <v>820184</v>
      </c>
      <c r="H126932">
        <v>9</v>
      </c>
    </row>
    <row r="126933" spans="1:8" x14ac:dyDescent="0.25">
      <c r="A126933" t="s">
        <v>238211</v>
      </c>
      <c r="B126933" t="s">
        <v>408096</v>
      </c>
      <c r="C126933" t="s">
        <v>238212</v>
      </c>
      <c r="D126933" t="s">
        <v>23954</v>
      </c>
      <c r="E126933">
        <v>139.80000000000001</v>
      </c>
      <c r="F126933" t="s">
        <v>1395</v>
      </c>
      <c r="G126933">
        <v>6386110</v>
      </c>
      <c r="H126933">
        <v>9</v>
      </c>
    </row>
    <row r="126934" spans="1:8" x14ac:dyDescent="0.25">
      <c r="A126934" t="s">
        <v>238213</v>
      </c>
      <c r="B126934" t="s">
        <v>408097</v>
      </c>
      <c r="C126934" t="s">
        <v>238214</v>
      </c>
      <c r="D126934" t="s">
        <v>23785</v>
      </c>
      <c r="E126934">
        <v>2847.66</v>
      </c>
      <c r="F126934" t="s">
        <v>29161</v>
      </c>
      <c r="G126934">
        <v>6727799</v>
      </c>
      <c r="H126934">
        <v>9</v>
      </c>
    </row>
    <row r="126935" spans="1:8" x14ac:dyDescent="0.25">
      <c r="A126935" t="s">
        <v>238215</v>
      </c>
      <c r="B126935" t="s">
        <v>408098</v>
      </c>
      <c r="C126935" t="s">
        <v>238216</v>
      </c>
      <c r="D126935" t="s">
        <v>29263</v>
      </c>
      <c r="E126935">
        <v>2160.5300000000002</v>
      </c>
      <c r="F126935" t="s">
        <v>114</v>
      </c>
      <c r="G126935">
        <v>3099403</v>
      </c>
      <c r="H126935">
        <v>9</v>
      </c>
    </row>
    <row r="126936" spans="1:8" x14ac:dyDescent="0.25">
      <c r="A126936" t="s">
        <v>238217</v>
      </c>
      <c r="B126936" t="s">
        <v>408099</v>
      </c>
      <c r="C126936" t="s">
        <v>238218</v>
      </c>
      <c r="D126936" t="s">
        <v>28532</v>
      </c>
      <c r="E126936">
        <v>62</v>
      </c>
      <c r="F126936" t="s">
        <v>39442</v>
      </c>
      <c r="G126936">
        <v>5564175</v>
      </c>
      <c r="H126936">
        <v>9</v>
      </c>
    </row>
    <row r="126937" spans="1:8" x14ac:dyDescent="0.25">
      <c r="A126937" t="s">
        <v>238219</v>
      </c>
      <c r="B126937" t="s">
        <v>408100</v>
      </c>
      <c r="C126937" t="s">
        <v>238220</v>
      </c>
      <c r="D126937" t="s">
        <v>29</v>
      </c>
      <c r="E126937">
        <v>417.32</v>
      </c>
      <c r="F126937" t="s">
        <v>29161</v>
      </c>
      <c r="G126937">
        <v>3082861</v>
      </c>
      <c r="H126937">
        <v>9</v>
      </c>
    </row>
    <row r="126938" spans="1:8" x14ac:dyDescent="0.25">
      <c r="A126938" t="s">
        <v>238221</v>
      </c>
      <c r="B126938" t="s">
        <v>408101</v>
      </c>
      <c r="C126938" t="s">
        <v>238222</v>
      </c>
      <c r="D126938" t="s">
        <v>1850</v>
      </c>
      <c r="E126938">
        <v>63.87</v>
      </c>
      <c r="F126938" t="s">
        <v>39442</v>
      </c>
      <c r="G126938">
        <v>7215042</v>
      </c>
      <c r="H126938">
        <v>9</v>
      </c>
    </row>
    <row r="126939" spans="1:8" x14ac:dyDescent="0.25">
      <c r="A126939" t="s">
        <v>238223</v>
      </c>
      <c r="B126939" t="s">
        <v>408102</v>
      </c>
      <c r="C126939" t="s">
        <v>238224</v>
      </c>
      <c r="D126939" t="s">
        <v>51959</v>
      </c>
      <c r="E126939">
        <v>677.94</v>
      </c>
      <c r="F126939" t="s">
        <v>1395</v>
      </c>
      <c r="G126939">
        <v>6280303</v>
      </c>
      <c r="H126939">
        <v>9</v>
      </c>
    </row>
    <row r="126940" spans="1:8" x14ac:dyDescent="0.25">
      <c r="A126940" t="s">
        <v>238225</v>
      </c>
      <c r="B126940" t="s">
        <v>408103</v>
      </c>
      <c r="C126940" t="s">
        <v>238226</v>
      </c>
      <c r="D126940" t="s">
        <v>1602</v>
      </c>
      <c r="E126940">
        <v>72.099999999999994</v>
      </c>
      <c r="F126940" t="s">
        <v>39442</v>
      </c>
      <c r="G126940">
        <v>2420868</v>
      </c>
      <c r="H126940">
        <v>9</v>
      </c>
    </row>
    <row r="126941" spans="1:8" x14ac:dyDescent="0.25">
      <c r="A126941" t="s">
        <v>238227</v>
      </c>
      <c r="G126941">
        <v>2833611</v>
      </c>
      <c r="H126941">
        <v>15</v>
      </c>
    </row>
    <row r="126942" spans="1:8" x14ac:dyDescent="0.25">
      <c r="A126942" t="s">
        <v>238228</v>
      </c>
      <c r="B126942" t="s">
        <v>408104</v>
      </c>
      <c r="C126942" t="s">
        <v>238229</v>
      </c>
      <c r="D126942" t="s">
        <v>1413</v>
      </c>
      <c r="E126942">
        <v>513.19000000000005</v>
      </c>
      <c r="F126942" t="s">
        <v>114</v>
      </c>
      <c r="G126942">
        <v>4537200</v>
      </c>
      <c r="H126942">
        <v>9</v>
      </c>
    </row>
    <row r="126943" spans="1:8" x14ac:dyDescent="0.25">
      <c r="A126943" t="s">
        <v>238230</v>
      </c>
      <c r="B126943" t="s">
        <v>408105</v>
      </c>
      <c r="C126943" t="s">
        <v>238231</v>
      </c>
      <c r="D126943" t="s">
        <v>22371</v>
      </c>
      <c r="E126943">
        <v>79.83</v>
      </c>
      <c r="F126943" t="s">
        <v>39442</v>
      </c>
      <c r="G126943">
        <v>6400353</v>
      </c>
      <c r="H126943">
        <v>9</v>
      </c>
    </row>
    <row r="126944" spans="1:8" x14ac:dyDescent="0.25">
      <c r="A126944" t="s">
        <v>238232</v>
      </c>
      <c r="B126944" t="s">
        <v>408106</v>
      </c>
      <c r="C126944" t="s">
        <v>238233</v>
      </c>
      <c r="D126944" t="s">
        <v>28522</v>
      </c>
      <c r="E126944">
        <v>252.09</v>
      </c>
      <c r="F126944" t="s">
        <v>4</v>
      </c>
      <c r="G126944">
        <v>5109796</v>
      </c>
      <c r="H126944">
        <v>9</v>
      </c>
    </row>
    <row r="126945" spans="1:8" x14ac:dyDescent="0.25">
      <c r="A126945" t="s">
        <v>238234</v>
      </c>
      <c r="B126945" t="s">
        <v>408107</v>
      </c>
      <c r="C126945" t="s">
        <v>238235</v>
      </c>
      <c r="D126945" t="s">
        <v>1400</v>
      </c>
      <c r="E126945">
        <v>212</v>
      </c>
      <c r="F126945" t="s">
        <v>39442</v>
      </c>
      <c r="G126945">
        <v>2711451</v>
      </c>
      <c r="H126945">
        <v>9</v>
      </c>
    </row>
    <row r="126946" spans="1:8" x14ac:dyDescent="0.25">
      <c r="A126946" t="s">
        <v>238236</v>
      </c>
      <c r="B126946" t="s">
        <v>408108</v>
      </c>
      <c r="C126946" t="s">
        <v>238237</v>
      </c>
      <c r="D126946" t="s">
        <v>14986</v>
      </c>
      <c r="E126946">
        <v>348.58</v>
      </c>
      <c r="F126946" t="s">
        <v>114</v>
      </c>
      <c r="G126946">
        <v>6877488</v>
      </c>
      <c r="H126946">
        <v>9</v>
      </c>
    </row>
    <row r="126947" spans="1:8" x14ac:dyDescent="0.25">
      <c r="A126947" t="s">
        <v>238238</v>
      </c>
      <c r="B126947" t="s">
        <v>408109</v>
      </c>
      <c r="C126947" t="s">
        <v>238239</v>
      </c>
      <c r="D126947" t="s">
        <v>17461</v>
      </c>
      <c r="E126947">
        <v>704.27</v>
      </c>
      <c r="F126947" t="s">
        <v>39442</v>
      </c>
      <c r="G126947">
        <v>6684615</v>
      </c>
      <c r="H126947">
        <v>9</v>
      </c>
    </row>
    <row r="126948" spans="1:8" x14ac:dyDescent="0.25">
      <c r="A126948" t="s">
        <v>238240</v>
      </c>
      <c r="B126948" t="s">
        <v>408110</v>
      </c>
      <c r="C126948" t="s">
        <v>238241</v>
      </c>
      <c r="D126948" t="s">
        <v>41093</v>
      </c>
      <c r="E126948">
        <v>520.79999999999995</v>
      </c>
      <c r="F126948" t="s">
        <v>39442</v>
      </c>
      <c r="G126948">
        <v>5118747</v>
      </c>
      <c r="H126948">
        <v>9</v>
      </c>
    </row>
    <row r="126949" spans="1:8" x14ac:dyDescent="0.25">
      <c r="A126949" t="s">
        <v>238242</v>
      </c>
      <c r="B126949" t="s">
        <v>408111</v>
      </c>
      <c r="C126949" t="s">
        <v>238243</v>
      </c>
      <c r="D126949" t="s">
        <v>30387</v>
      </c>
      <c r="E126949">
        <v>17.399999999999999</v>
      </c>
      <c r="F126949" t="s">
        <v>29161</v>
      </c>
      <c r="G126949">
        <v>955547</v>
      </c>
      <c r="H126949">
        <v>9</v>
      </c>
    </row>
    <row r="126950" spans="1:8" x14ac:dyDescent="0.25">
      <c r="A126950" t="s">
        <v>238244</v>
      </c>
      <c r="B126950" t="s">
        <v>408112</v>
      </c>
      <c r="C126950" t="s">
        <v>238245</v>
      </c>
      <c r="D126950" t="s">
        <v>52</v>
      </c>
      <c r="E126950">
        <v>978.18</v>
      </c>
      <c r="F126950" t="s">
        <v>39442</v>
      </c>
      <c r="G126950">
        <v>4831750</v>
      </c>
      <c r="H126950">
        <v>9</v>
      </c>
    </row>
    <row r="126951" spans="1:8" x14ac:dyDescent="0.25">
      <c r="A126951" t="s">
        <v>238246</v>
      </c>
      <c r="B126951" t="s">
        <v>408113</v>
      </c>
      <c r="C126951" t="s">
        <v>238247</v>
      </c>
      <c r="D126951" t="s">
        <v>2007</v>
      </c>
      <c r="E126951">
        <v>556.98</v>
      </c>
      <c r="F126951" t="s">
        <v>13</v>
      </c>
      <c r="G126951">
        <v>677663</v>
      </c>
      <c r="H126951">
        <v>9</v>
      </c>
    </row>
    <row r="126952" spans="1:8" x14ac:dyDescent="0.25">
      <c r="A126952" t="s">
        <v>238248</v>
      </c>
      <c r="B126952" t="s">
        <v>408114</v>
      </c>
      <c r="C126952" t="s">
        <v>238249</v>
      </c>
      <c r="D126952" t="s">
        <v>13657</v>
      </c>
      <c r="E126952">
        <v>148.63</v>
      </c>
      <c r="F126952" t="s">
        <v>114</v>
      </c>
      <c r="G126952">
        <v>970650</v>
      </c>
      <c r="H126952">
        <v>9</v>
      </c>
    </row>
    <row r="126953" spans="1:8" x14ac:dyDescent="0.25">
      <c r="A126953" t="s">
        <v>238250</v>
      </c>
      <c r="B126953" t="s">
        <v>408115</v>
      </c>
      <c r="C126953" t="s">
        <v>238251</v>
      </c>
      <c r="D126953" t="s">
        <v>25523</v>
      </c>
      <c r="E126953">
        <v>1187.1500000000001</v>
      </c>
      <c r="F126953" t="s">
        <v>1395</v>
      </c>
      <c r="G126953">
        <v>6101927</v>
      </c>
      <c r="H126953">
        <v>9</v>
      </c>
    </row>
    <row r="126954" spans="1:8" x14ac:dyDescent="0.25">
      <c r="A126954" t="s">
        <v>238252</v>
      </c>
      <c r="G126954">
        <v>7182933</v>
      </c>
      <c r="H126954">
        <v>16</v>
      </c>
    </row>
    <row r="126955" spans="1:8" x14ac:dyDescent="0.25">
      <c r="A126955" t="s">
        <v>238253</v>
      </c>
      <c r="B126955" t="s">
        <v>408116</v>
      </c>
      <c r="C126955" t="s">
        <v>238254</v>
      </c>
      <c r="D126955" t="s">
        <v>1400</v>
      </c>
      <c r="E126955">
        <v>18.38</v>
      </c>
      <c r="F126955" t="s">
        <v>39442</v>
      </c>
      <c r="G126955">
        <v>6363014</v>
      </c>
      <c r="H126955">
        <v>9</v>
      </c>
    </row>
    <row r="126956" spans="1:8" x14ac:dyDescent="0.25">
      <c r="A126956" t="s">
        <v>238255</v>
      </c>
      <c r="B126956" t="s">
        <v>408117</v>
      </c>
      <c r="C126956" t="s">
        <v>238256</v>
      </c>
      <c r="D126956" t="s">
        <v>15245</v>
      </c>
      <c r="E126956">
        <v>357.43</v>
      </c>
      <c r="F126956" t="s">
        <v>39442</v>
      </c>
      <c r="G126956">
        <v>5614645</v>
      </c>
      <c r="H126956">
        <v>9</v>
      </c>
    </row>
    <row r="126957" spans="1:8" x14ac:dyDescent="0.25">
      <c r="A126957" t="s">
        <v>238257</v>
      </c>
      <c r="B126957" t="s">
        <v>408118</v>
      </c>
      <c r="C126957" t="s">
        <v>238258</v>
      </c>
      <c r="D126957" t="s">
        <v>55581</v>
      </c>
      <c r="E126957">
        <v>1163.67</v>
      </c>
      <c r="F126957" t="s">
        <v>39442</v>
      </c>
      <c r="G126957">
        <v>2124600</v>
      </c>
      <c r="H126957">
        <v>9</v>
      </c>
    </row>
    <row r="126958" spans="1:8" x14ac:dyDescent="0.25">
      <c r="A126958" t="s">
        <v>238259</v>
      </c>
      <c r="B126958" t="s">
        <v>408119</v>
      </c>
      <c r="C126958" t="s">
        <v>238260</v>
      </c>
      <c r="D126958" t="s">
        <v>183210</v>
      </c>
      <c r="E126958">
        <v>17.8</v>
      </c>
      <c r="F126958" t="s">
        <v>1362</v>
      </c>
      <c r="G126958">
        <v>6157616</v>
      </c>
      <c r="H126958">
        <v>9</v>
      </c>
    </row>
    <row r="126959" spans="1:8" x14ac:dyDescent="0.25">
      <c r="A126959" t="s">
        <v>238261</v>
      </c>
      <c r="B126959" t="s">
        <v>408120</v>
      </c>
      <c r="C126959" t="s">
        <v>238262</v>
      </c>
      <c r="D126959" t="s">
        <v>29</v>
      </c>
      <c r="E126959">
        <v>108.57</v>
      </c>
      <c r="F126959" t="s">
        <v>114</v>
      </c>
      <c r="G126959">
        <v>3774092</v>
      </c>
      <c r="H126959">
        <v>9</v>
      </c>
    </row>
    <row r="126960" spans="1:8" x14ac:dyDescent="0.25">
      <c r="A126960" t="s">
        <v>238263</v>
      </c>
      <c r="B126960" t="s">
        <v>408121</v>
      </c>
      <c r="C126960" t="s">
        <v>238264</v>
      </c>
      <c r="D126960" t="s">
        <v>28532</v>
      </c>
      <c r="E126960">
        <v>251.23</v>
      </c>
      <c r="F126960" t="s">
        <v>39442</v>
      </c>
      <c r="G126960">
        <v>5564137</v>
      </c>
      <c r="H126960">
        <v>9</v>
      </c>
    </row>
    <row r="126961" spans="1:8" x14ac:dyDescent="0.25">
      <c r="A126961" t="s">
        <v>238265</v>
      </c>
      <c r="B126961" t="s">
        <v>408122</v>
      </c>
      <c r="C126961" t="s">
        <v>238266</v>
      </c>
      <c r="D126961" t="s">
        <v>1424</v>
      </c>
      <c r="E126961">
        <v>1522.25</v>
      </c>
      <c r="F126961" t="s">
        <v>39442</v>
      </c>
      <c r="G126961">
        <v>6425222</v>
      </c>
      <c r="H126961">
        <v>9</v>
      </c>
    </row>
    <row r="126962" spans="1:8" x14ac:dyDescent="0.25">
      <c r="A126962" t="s">
        <v>238267</v>
      </c>
      <c r="B126962" t="s">
        <v>408123</v>
      </c>
      <c r="C126962" t="s">
        <v>238268</v>
      </c>
      <c r="D126962" t="s">
        <v>12818</v>
      </c>
      <c r="E126962">
        <v>1534.68</v>
      </c>
      <c r="F126962" t="s">
        <v>39442</v>
      </c>
      <c r="G126962">
        <v>6333821</v>
      </c>
      <c r="H126962">
        <v>9</v>
      </c>
    </row>
    <row r="126963" spans="1:8" x14ac:dyDescent="0.25">
      <c r="A126963" t="s">
        <v>238269</v>
      </c>
      <c r="B126963" t="s">
        <v>408124</v>
      </c>
      <c r="C126963" t="s">
        <v>238270</v>
      </c>
      <c r="D126963" t="s">
        <v>36302</v>
      </c>
      <c r="E126963">
        <v>30.62</v>
      </c>
      <c r="F126963" t="s">
        <v>114</v>
      </c>
      <c r="G126963">
        <v>4687844</v>
      </c>
      <c r="H126963">
        <v>9</v>
      </c>
    </row>
    <row r="126964" spans="1:8" x14ac:dyDescent="0.25">
      <c r="A126964" t="s">
        <v>238271</v>
      </c>
      <c r="B126964" t="s">
        <v>408125</v>
      </c>
      <c r="C126964" t="s">
        <v>238272</v>
      </c>
      <c r="D126964" t="s">
        <v>1597</v>
      </c>
      <c r="E126964">
        <v>610.85</v>
      </c>
      <c r="F126964" t="s">
        <v>114</v>
      </c>
      <c r="G126964">
        <v>6337003</v>
      </c>
      <c r="H126964">
        <v>9</v>
      </c>
    </row>
    <row r="126965" spans="1:8" x14ac:dyDescent="0.25">
      <c r="A126965" t="s">
        <v>238273</v>
      </c>
      <c r="B126965" t="s">
        <v>408126</v>
      </c>
      <c r="C126965" t="s">
        <v>238274</v>
      </c>
      <c r="D126965" t="s">
        <v>105927</v>
      </c>
      <c r="E126965">
        <v>355.86</v>
      </c>
      <c r="F126965" t="s">
        <v>29161</v>
      </c>
      <c r="G126965">
        <v>1471182</v>
      </c>
      <c r="H126965">
        <v>9</v>
      </c>
    </row>
    <row r="126966" spans="1:8" x14ac:dyDescent="0.25">
      <c r="A126966" t="s">
        <v>238275</v>
      </c>
      <c r="B126966" t="s">
        <v>408127</v>
      </c>
      <c r="C126966" t="s">
        <v>238276</v>
      </c>
      <c r="D126966" t="s">
        <v>198386</v>
      </c>
      <c r="E126966">
        <v>469.55</v>
      </c>
      <c r="F126966" t="s">
        <v>39442</v>
      </c>
      <c r="G126966">
        <v>7000603</v>
      </c>
      <c r="H126966">
        <v>9</v>
      </c>
    </row>
    <row r="126967" spans="1:8" x14ac:dyDescent="0.25">
      <c r="A126967" t="s">
        <v>238277</v>
      </c>
      <c r="B126967" t="s">
        <v>408128</v>
      </c>
      <c r="C126967" t="s">
        <v>238278</v>
      </c>
      <c r="D126967" t="s">
        <v>214348</v>
      </c>
      <c r="E126967">
        <v>588.53</v>
      </c>
      <c r="F126967" t="s">
        <v>1362</v>
      </c>
      <c r="G126967">
        <v>6337944</v>
      </c>
      <c r="H126967">
        <v>9</v>
      </c>
    </row>
    <row r="126968" spans="1:8" x14ac:dyDescent="0.25">
      <c r="A126968" t="s">
        <v>238279</v>
      </c>
      <c r="B126968" t="s">
        <v>408129</v>
      </c>
      <c r="C126968" t="s">
        <v>238280</v>
      </c>
      <c r="D126968" t="s">
        <v>1400</v>
      </c>
      <c r="E126968">
        <v>19.510000000000002</v>
      </c>
      <c r="F126968" t="s">
        <v>1395</v>
      </c>
      <c r="G126968">
        <v>6391721</v>
      </c>
      <c r="H126968">
        <v>9</v>
      </c>
    </row>
    <row r="126969" spans="1:8" x14ac:dyDescent="0.25">
      <c r="A126969" t="s">
        <v>238281</v>
      </c>
      <c r="B126969" t="s">
        <v>408130</v>
      </c>
      <c r="C126969" t="s">
        <v>238282</v>
      </c>
      <c r="D126969" t="s">
        <v>9137</v>
      </c>
      <c r="E126969">
        <v>46.25</v>
      </c>
      <c r="F126969" t="s">
        <v>29161</v>
      </c>
      <c r="G126969">
        <v>5793838</v>
      </c>
      <c r="H126969">
        <v>9</v>
      </c>
    </row>
    <row r="126970" spans="1:8" x14ac:dyDescent="0.25">
      <c r="A126970" t="s">
        <v>238283</v>
      </c>
      <c r="B126970" t="s">
        <v>408131</v>
      </c>
      <c r="C126970" t="s">
        <v>238284</v>
      </c>
      <c r="D126970" t="s">
        <v>1468</v>
      </c>
      <c r="E126970">
        <v>1823.31</v>
      </c>
      <c r="F126970" t="s">
        <v>1395</v>
      </c>
      <c r="G126970">
        <v>4671505</v>
      </c>
      <c r="H126970">
        <v>9</v>
      </c>
    </row>
    <row r="126971" spans="1:8" x14ac:dyDescent="0.25">
      <c r="A126971" t="s">
        <v>238285</v>
      </c>
      <c r="B126971" t="s">
        <v>408132</v>
      </c>
      <c r="C126971" t="s">
        <v>238286</v>
      </c>
      <c r="D126971" t="s">
        <v>1400</v>
      </c>
      <c r="E126971">
        <v>20.62</v>
      </c>
      <c r="F126971" t="s">
        <v>29161</v>
      </c>
      <c r="G126971">
        <v>6393118</v>
      </c>
      <c r="H126971">
        <v>9</v>
      </c>
    </row>
    <row r="126972" spans="1:8" x14ac:dyDescent="0.25">
      <c r="A126972" t="s">
        <v>238287</v>
      </c>
      <c r="B126972" t="s">
        <v>408133</v>
      </c>
      <c r="C126972" t="s">
        <v>238288</v>
      </c>
      <c r="D126972" t="s">
        <v>50242</v>
      </c>
      <c r="E126972">
        <v>32.82</v>
      </c>
      <c r="F126972" t="s">
        <v>4</v>
      </c>
      <c r="G126972">
        <v>6986973</v>
      </c>
      <c r="H126972">
        <v>9</v>
      </c>
    </row>
    <row r="126973" spans="1:8" x14ac:dyDescent="0.25">
      <c r="A126973" t="s">
        <v>238289</v>
      </c>
      <c r="B126973" t="s">
        <v>408134</v>
      </c>
      <c r="C126973" t="s">
        <v>238290</v>
      </c>
      <c r="D126973" t="s">
        <v>186788</v>
      </c>
      <c r="E126973">
        <v>11.4</v>
      </c>
      <c r="F126973" t="s">
        <v>1362</v>
      </c>
      <c r="G126973">
        <v>3230302</v>
      </c>
      <c r="H126973">
        <v>9</v>
      </c>
    </row>
    <row r="126974" spans="1:8" x14ac:dyDescent="0.25">
      <c r="A126974" t="s">
        <v>238291</v>
      </c>
      <c r="B126974" t="s">
        <v>408135</v>
      </c>
      <c r="C126974" t="s">
        <v>238292</v>
      </c>
      <c r="D126974" t="s">
        <v>1400</v>
      </c>
      <c r="E126974">
        <v>20.260000000000002</v>
      </c>
      <c r="F126974" t="s">
        <v>29161</v>
      </c>
      <c r="G126974">
        <v>6358023</v>
      </c>
      <c r="H126974">
        <v>9</v>
      </c>
    </row>
    <row r="126975" spans="1:8" x14ac:dyDescent="0.25">
      <c r="A126975" t="s">
        <v>238293</v>
      </c>
      <c r="B126975" t="s">
        <v>408136</v>
      </c>
      <c r="C126975" t="s">
        <v>238294</v>
      </c>
      <c r="D126975" t="s">
        <v>1565</v>
      </c>
      <c r="E126975">
        <v>702.98</v>
      </c>
      <c r="F126975" t="s">
        <v>13</v>
      </c>
      <c r="G126975">
        <v>6336034</v>
      </c>
      <c r="H126975">
        <v>9</v>
      </c>
    </row>
    <row r="126976" spans="1:8" x14ac:dyDescent="0.25">
      <c r="A126976" t="s">
        <v>238295</v>
      </c>
      <c r="B126976" t="s">
        <v>408137</v>
      </c>
      <c r="C126976" t="s">
        <v>238296</v>
      </c>
      <c r="D126976" t="s">
        <v>1400</v>
      </c>
      <c r="E126976">
        <v>30.33</v>
      </c>
      <c r="F126976" t="s">
        <v>29161</v>
      </c>
      <c r="G126976">
        <v>2777364</v>
      </c>
      <c r="H126976">
        <v>9</v>
      </c>
    </row>
    <row r="126977" spans="1:8" x14ac:dyDescent="0.25">
      <c r="A126977" t="s">
        <v>238297</v>
      </c>
      <c r="B126977" t="s">
        <v>408138</v>
      </c>
      <c r="C126977" t="s">
        <v>238298</v>
      </c>
      <c r="D126977" t="s">
        <v>28532</v>
      </c>
      <c r="E126977">
        <v>551.91</v>
      </c>
      <c r="F126977" t="s">
        <v>39442</v>
      </c>
      <c r="G126977">
        <v>5564226</v>
      </c>
      <c r="H126977">
        <v>9</v>
      </c>
    </row>
    <row r="126978" spans="1:8" x14ac:dyDescent="0.25">
      <c r="A126978" t="s">
        <v>238299</v>
      </c>
      <c r="B126978" t="s">
        <v>408139</v>
      </c>
      <c r="C126978" t="s">
        <v>238300</v>
      </c>
      <c r="D126978" t="s">
        <v>29</v>
      </c>
      <c r="E126978">
        <v>533.98</v>
      </c>
      <c r="F126978" t="s">
        <v>39442</v>
      </c>
      <c r="G126978">
        <v>3082865</v>
      </c>
      <c r="H126978">
        <v>9</v>
      </c>
    </row>
    <row r="126979" spans="1:8" x14ac:dyDescent="0.25">
      <c r="A126979" t="s">
        <v>238301</v>
      </c>
      <c r="B126979" t="s">
        <v>408140</v>
      </c>
      <c r="C126979" t="s">
        <v>238302</v>
      </c>
      <c r="D126979" t="s">
        <v>28532</v>
      </c>
      <c r="E126979">
        <v>11697.08</v>
      </c>
      <c r="F126979" t="s">
        <v>39442</v>
      </c>
      <c r="G126979">
        <v>5646810</v>
      </c>
      <c r="H126979">
        <v>9</v>
      </c>
    </row>
    <row r="126980" spans="1:8" x14ac:dyDescent="0.25">
      <c r="A126980" t="s">
        <v>238303</v>
      </c>
      <c r="B126980" t="s">
        <v>408141</v>
      </c>
      <c r="C126980" t="s">
        <v>238304</v>
      </c>
      <c r="D126980" t="s">
        <v>24373</v>
      </c>
      <c r="E126980">
        <v>1700.01</v>
      </c>
      <c r="F126980" t="s">
        <v>1395</v>
      </c>
      <c r="G126980">
        <v>571113</v>
      </c>
      <c r="H126980">
        <v>9</v>
      </c>
    </row>
    <row r="126981" spans="1:8" x14ac:dyDescent="0.25">
      <c r="A126981" t="s">
        <v>238305</v>
      </c>
      <c r="B126981" t="s">
        <v>408142</v>
      </c>
      <c r="C126981" t="s">
        <v>238306</v>
      </c>
      <c r="D126981" t="s">
        <v>29</v>
      </c>
      <c r="E126981">
        <v>90.89</v>
      </c>
      <c r="F126981" t="s">
        <v>39442</v>
      </c>
      <c r="G126981">
        <v>2802783</v>
      </c>
      <c r="H126981">
        <v>9</v>
      </c>
    </row>
    <row r="126982" spans="1:8" x14ac:dyDescent="0.25">
      <c r="A126982" t="s">
        <v>238307</v>
      </c>
      <c r="G126982">
        <v>3584480</v>
      </c>
      <c r="H126982">
        <v>15</v>
      </c>
    </row>
    <row r="126983" spans="1:8" x14ac:dyDescent="0.25">
      <c r="A126983" t="s">
        <v>238308</v>
      </c>
      <c r="B126983" t="s">
        <v>408143</v>
      </c>
      <c r="C126983" t="s">
        <v>238309</v>
      </c>
      <c r="D126983" t="s">
        <v>20711</v>
      </c>
      <c r="E126983">
        <v>236.17</v>
      </c>
      <c r="F126983" t="s">
        <v>4</v>
      </c>
      <c r="G126983">
        <v>2458763</v>
      </c>
      <c r="H126983">
        <v>9</v>
      </c>
    </row>
    <row r="126984" spans="1:8" x14ac:dyDescent="0.25">
      <c r="A126984" t="s">
        <v>238310</v>
      </c>
      <c r="B126984" t="s">
        <v>408144</v>
      </c>
      <c r="C126984" t="s">
        <v>238311</v>
      </c>
      <c r="D126984" t="s">
        <v>24832</v>
      </c>
      <c r="E126984">
        <v>86.92</v>
      </c>
      <c r="F126984" t="s">
        <v>39442</v>
      </c>
      <c r="G126984">
        <v>6977106</v>
      </c>
      <c r="H126984">
        <v>9</v>
      </c>
    </row>
    <row r="126985" spans="1:8" x14ac:dyDescent="0.25">
      <c r="A126985" t="s">
        <v>238312</v>
      </c>
      <c r="B126985" t="s">
        <v>408145</v>
      </c>
      <c r="C126985" t="s">
        <v>238313</v>
      </c>
      <c r="D126985" t="s">
        <v>2014</v>
      </c>
      <c r="E126985">
        <v>118209.23</v>
      </c>
      <c r="F126985" t="s">
        <v>39442</v>
      </c>
      <c r="G126985">
        <v>4352479</v>
      </c>
      <c r="H126985">
        <v>9</v>
      </c>
    </row>
    <row r="126986" spans="1:8" x14ac:dyDescent="0.25">
      <c r="A126986" t="s">
        <v>238314</v>
      </c>
      <c r="G126986">
        <v>1265731</v>
      </c>
      <c r="H126986">
        <v>14</v>
      </c>
    </row>
    <row r="126987" spans="1:8" x14ac:dyDescent="0.25">
      <c r="A126987" t="s">
        <v>238315</v>
      </c>
      <c r="B126987" t="s">
        <v>408146</v>
      </c>
      <c r="C126987" t="s">
        <v>238316</v>
      </c>
      <c r="D126987" t="s">
        <v>2148</v>
      </c>
      <c r="E126987">
        <v>1307.1600000000001</v>
      </c>
      <c r="F126987" t="s">
        <v>4</v>
      </c>
      <c r="G126987">
        <v>2946265</v>
      </c>
      <c r="H126987">
        <v>9</v>
      </c>
    </row>
    <row r="126988" spans="1:8" x14ac:dyDescent="0.25">
      <c r="A126988" t="s">
        <v>238317</v>
      </c>
      <c r="B126988" t="s">
        <v>408147</v>
      </c>
      <c r="C126988" t="s">
        <v>238318</v>
      </c>
      <c r="D126988" t="s">
        <v>205049</v>
      </c>
      <c r="E126988">
        <v>5861.87</v>
      </c>
      <c r="F126988" t="s">
        <v>39442</v>
      </c>
      <c r="G126988">
        <v>1107004</v>
      </c>
      <c r="H126988">
        <v>9</v>
      </c>
    </row>
    <row r="126989" spans="1:8" x14ac:dyDescent="0.25">
      <c r="A126989" t="s">
        <v>238319</v>
      </c>
      <c r="B126989" t="s">
        <v>408148</v>
      </c>
      <c r="C126989" t="s">
        <v>238320</v>
      </c>
      <c r="D126989" t="s">
        <v>21801</v>
      </c>
      <c r="E126989">
        <v>531.04999999999995</v>
      </c>
      <c r="F126989" t="s">
        <v>114</v>
      </c>
      <c r="G126989">
        <v>6270859</v>
      </c>
      <c r="H126989">
        <v>9</v>
      </c>
    </row>
    <row r="126990" spans="1:8" x14ac:dyDescent="0.25">
      <c r="A126990" t="s">
        <v>238321</v>
      </c>
      <c r="G126990">
        <v>6808631</v>
      </c>
      <c r="H126990">
        <v>15</v>
      </c>
    </row>
    <row r="126991" spans="1:8" x14ac:dyDescent="0.25">
      <c r="A126991" t="s">
        <v>238322</v>
      </c>
      <c r="B126991" t="s">
        <v>408149</v>
      </c>
      <c r="C126991" t="s">
        <v>238323</v>
      </c>
      <c r="D126991" t="s">
        <v>18332</v>
      </c>
      <c r="E126991">
        <v>11.61</v>
      </c>
      <c r="F126991" t="s">
        <v>29161</v>
      </c>
      <c r="G126991">
        <v>2243922</v>
      </c>
      <c r="H126991">
        <v>9</v>
      </c>
    </row>
    <row r="126992" spans="1:8" x14ac:dyDescent="0.25">
      <c r="A126992" t="s">
        <v>238324</v>
      </c>
      <c r="B126992" t="s">
        <v>408150</v>
      </c>
      <c r="C126992" t="s">
        <v>238325</v>
      </c>
      <c r="D126992" t="s">
        <v>14844</v>
      </c>
      <c r="E126992">
        <v>268.83</v>
      </c>
      <c r="F126992" t="s">
        <v>13</v>
      </c>
      <c r="G126992">
        <v>4708863</v>
      </c>
      <c r="H126992">
        <v>9</v>
      </c>
    </row>
    <row r="126993" spans="1:8" x14ac:dyDescent="0.25">
      <c r="A126993" t="s">
        <v>238326</v>
      </c>
      <c r="B126993" t="s">
        <v>408151</v>
      </c>
      <c r="C126993" t="s">
        <v>238327</v>
      </c>
      <c r="D126993" t="s">
        <v>85916</v>
      </c>
      <c r="E126993">
        <v>148.53</v>
      </c>
      <c r="F126993" t="s">
        <v>56537</v>
      </c>
      <c r="G126993">
        <v>6341917</v>
      </c>
      <c r="H126993">
        <v>9</v>
      </c>
    </row>
    <row r="126994" spans="1:8" x14ac:dyDescent="0.25">
      <c r="A126994" t="s">
        <v>238328</v>
      </c>
      <c r="G126994">
        <v>7168854</v>
      </c>
      <c r="H126994">
        <v>15</v>
      </c>
    </row>
    <row r="126995" spans="1:8" x14ac:dyDescent="0.25">
      <c r="A126995" t="s">
        <v>238329</v>
      </c>
      <c r="B126995" t="s">
        <v>408152</v>
      </c>
      <c r="C126995" t="s">
        <v>238330</v>
      </c>
      <c r="D126995" t="s">
        <v>27385</v>
      </c>
      <c r="E126995">
        <v>81.27</v>
      </c>
      <c r="F126995" t="s">
        <v>39442</v>
      </c>
      <c r="G126995">
        <v>6318165</v>
      </c>
      <c r="H126995">
        <v>9</v>
      </c>
    </row>
    <row r="126996" spans="1:8" x14ac:dyDescent="0.25">
      <c r="A126996" t="s">
        <v>238331</v>
      </c>
      <c r="B126996" t="s">
        <v>408153</v>
      </c>
      <c r="C126996" t="s">
        <v>238332</v>
      </c>
      <c r="D126996" t="s">
        <v>18172</v>
      </c>
      <c r="E126996">
        <v>21.73</v>
      </c>
      <c r="F126996" t="s">
        <v>114</v>
      </c>
      <c r="G126996">
        <v>5960931</v>
      </c>
      <c r="H126996">
        <v>9</v>
      </c>
    </row>
    <row r="126997" spans="1:8" x14ac:dyDescent="0.25">
      <c r="A126997" t="s">
        <v>238333</v>
      </c>
      <c r="B126997" t="s">
        <v>408154</v>
      </c>
      <c r="C126997" t="s">
        <v>238334</v>
      </c>
      <c r="D126997" t="s">
        <v>22371</v>
      </c>
      <c r="E126997">
        <v>69.75</v>
      </c>
      <c r="F126997" t="s">
        <v>1395</v>
      </c>
      <c r="G126997">
        <v>6398537</v>
      </c>
      <c r="H126997">
        <v>9</v>
      </c>
    </row>
    <row r="126998" spans="1:8" x14ac:dyDescent="0.25">
      <c r="A126998" t="s">
        <v>238335</v>
      </c>
      <c r="B126998" t="s">
        <v>408155</v>
      </c>
      <c r="C126998" t="s">
        <v>238336</v>
      </c>
      <c r="D126998" t="s">
        <v>15132</v>
      </c>
      <c r="E126998">
        <v>477</v>
      </c>
      <c r="F126998" t="s">
        <v>114</v>
      </c>
      <c r="G126998">
        <v>523960</v>
      </c>
      <c r="H126998">
        <v>9</v>
      </c>
    </row>
    <row r="126999" spans="1:8" x14ac:dyDescent="0.25">
      <c r="A126999" t="s">
        <v>238337</v>
      </c>
      <c r="B126999" t="s">
        <v>408156</v>
      </c>
      <c r="C126999" t="s">
        <v>238338</v>
      </c>
      <c r="D126999" t="s">
        <v>29856</v>
      </c>
      <c r="E126999">
        <v>46.01</v>
      </c>
      <c r="F126999" t="s">
        <v>39442</v>
      </c>
      <c r="G126999">
        <v>1843421</v>
      </c>
      <c r="H126999">
        <v>9</v>
      </c>
    </row>
    <row r="127000" spans="1:8" x14ac:dyDescent="0.25">
      <c r="A127000" t="s">
        <v>238339</v>
      </c>
      <c r="B127000" t="s">
        <v>408157</v>
      </c>
      <c r="C127000" t="s">
        <v>238340</v>
      </c>
      <c r="D127000" t="s">
        <v>112677</v>
      </c>
      <c r="E127000">
        <v>2440.0300000000002</v>
      </c>
      <c r="F127000" t="s">
        <v>168005</v>
      </c>
      <c r="G127000">
        <v>2957907</v>
      </c>
      <c r="H127000">
        <v>9</v>
      </c>
    </row>
    <row r="127001" spans="1:8" x14ac:dyDescent="0.25">
      <c r="A127001" t="s">
        <v>238341</v>
      </c>
      <c r="G127001">
        <v>4282152</v>
      </c>
      <c r="H127001">
        <v>14</v>
      </c>
    </row>
    <row r="127002" spans="1:8" x14ac:dyDescent="0.25">
      <c r="A127002" t="s">
        <v>238342</v>
      </c>
      <c r="B127002" t="s">
        <v>408158</v>
      </c>
      <c r="C127002" t="s">
        <v>238343</v>
      </c>
      <c r="D127002" t="s">
        <v>112677</v>
      </c>
      <c r="E127002">
        <v>1051.03</v>
      </c>
      <c r="F127002" t="s">
        <v>39442</v>
      </c>
      <c r="G127002">
        <v>3809861</v>
      </c>
      <c r="H127002">
        <v>9</v>
      </c>
    </row>
    <row r="127003" spans="1:8" x14ac:dyDescent="0.25">
      <c r="A127003" t="s">
        <v>238344</v>
      </c>
      <c r="B127003" t="s">
        <v>408159</v>
      </c>
      <c r="C127003" t="s">
        <v>238345</v>
      </c>
      <c r="D127003" t="s">
        <v>29856</v>
      </c>
      <c r="E127003">
        <v>38.340000000000003</v>
      </c>
      <c r="F127003" t="s">
        <v>39442</v>
      </c>
      <c r="G127003">
        <v>5541864</v>
      </c>
      <c r="H127003">
        <v>9</v>
      </c>
    </row>
    <row r="127004" spans="1:8" x14ac:dyDescent="0.25">
      <c r="A127004" t="s">
        <v>238346</v>
      </c>
      <c r="G127004">
        <v>3058794</v>
      </c>
      <c r="H127004">
        <v>14</v>
      </c>
    </row>
    <row r="127005" spans="1:8" x14ac:dyDescent="0.25">
      <c r="A127005" t="s">
        <v>238347</v>
      </c>
      <c r="G127005">
        <v>4282221</v>
      </c>
      <c r="H127005">
        <v>14</v>
      </c>
    </row>
    <row r="127006" spans="1:8" x14ac:dyDescent="0.25">
      <c r="A127006" t="s">
        <v>238348</v>
      </c>
      <c r="G127006">
        <v>1655714</v>
      </c>
      <c r="H127006">
        <v>14</v>
      </c>
    </row>
    <row r="127007" spans="1:8" x14ac:dyDescent="0.25">
      <c r="A127007" t="s">
        <v>238349</v>
      </c>
      <c r="B127007" t="s">
        <v>408160</v>
      </c>
      <c r="C127007" t="s">
        <v>238350</v>
      </c>
      <c r="D127007" t="s">
        <v>29856</v>
      </c>
      <c r="E127007">
        <v>12</v>
      </c>
      <c r="F127007" t="s">
        <v>39442</v>
      </c>
      <c r="G127007">
        <v>5494220</v>
      </c>
      <c r="H127007">
        <v>9</v>
      </c>
    </row>
    <row r="127008" spans="1:8" x14ac:dyDescent="0.25">
      <c r="A127008" t="s">
        <v>238351</v>
      </c>
      <c r="G127008">
        <v>4282150</v>
      </c>
      <c r="H127008">
        <v>14</v>
      </c>
    </row>
    <row r="127009" spans="1:8" x14ac:dyDescent="0.25">
      <c r="A127009" t="s">
        <v>238352</v>
      </c>
      <c r="G127009">
        <v>7071248</v>
      </c>
      <c r="H127009">
        <v>15</v>
      </c>
    </row>
    <row r="127010" spans="1:8" x14ac:dyDescent="0.25">
      <c r="A127010" t="s">
        <v>238353</v>
      </c>
      <c r="B127010" t="s">
        <v>408161</v>
      </c>
      <c r="C127010" t="s">
        <v>238354</v>
      </c>
      <c r="D127010" t="s">
        <v>179797</v>
      </c>
      <c r="E127010">
        <v>1705.05</v>
      </c>
      <c r="F127010" t="s">
        <v>29161</v>
      </c>
      <c r="G127010">
        <v>254521</v>
      </c>
      <c r="H127010">
        <v>9</v>
      </c>
    </row>
    <row r="127011" spans="1:8" x14ac:dyDescent="0.25">
      <c r="A127011" t="s">
        <v>238355</v>
      </c>
      <c r="G127011">
        <v>4282144</v>
      </c>
      <c r="H127011">
        <v>14</v>
      </c>
    </row>
    <row r="127012" spans="1:8" x14ac:dyDescent="0.25">
      <c r="A127012" t="s">
        <v>238356</v>
      </c>
      <c r="G127012">
        <v>7068841</v>
      </c>
      <c r="H127012">
        <v>15</v>
      </c>
    </row>
    <row r="127013" spans="1:8" x14ac:dyDescent="0.25">
      <c r="A127013" t="s">
        <v>238357</v>
      </c>
      <c r="G127013">
        <v>3175326</v>
      </c>
      <c r="H127013">
        <v>14</v>
      </c>
    </row>
    <row r="127014" spans="1:8" x14ac:dyDescent="0.25">
      <c r="A127014" t="s">
        <v>238358</v>
      </c>
      <c r="G127014">
        <v>4282226</v>
      </c>
      <c r="H127014">
        <v>14</v>
      </c>
    </row>
    <row r="127015" spans="1:8" x14ac:dyDescent="0.25">
      <c r="A127015" t="s">
        <v>238359</v>
      </c>
      <c r="B127015" t="s">
        <v>408162</v>
      </c>
      <c r="C127015" t="s">
        <v>238360</v>
      </c>
      <c r="D127015" t="s">
        <v>30107</v>
      </c>
      <c r="E127015">
        <v>84.32</v>
      </c>
      <c r="F127015" t="s">
        <v>39442</v>
      </c>
      <c r="G127015">
        <v>4355286</v>
      </c>
      <c r="H127015">
        <v>9</v>
      </c>
    </row>
    <row r="127016" spans="1:8" x14ac:dyDescent="0.25">
      <c r="A127016" t="s">
        <v>238361</v>
      </c>
      <c r="B127016" t="s">
        <v>408163</v>
      </c>
      <c r="C127016" t="s">
        <v>238362</v>
      </c>
      <c r="D127016" t="s">
        <v>31769</v>
      </c>
      <c r="E127016">
        <v>440.01</v>
      </c>
      <c r="F127016" t="s">
        <v>39442</v>
      </c>
      <c r="G127016">
        <v>2541450</v>
      </c>
      <c r="H127016">
        <v>9</v>
      </c>
    </row>
    <row r="127017" spans="1:8" x14ac:dyDescent="0.25">
      <c r="A127017" t="s">
        <v>238363</v>
      </c>
      <c r="G127017">
        <v>3058839</v>
      </c>
      <c r="H127017">
        <v>14</v>
      </c>
    </row>
    <row r="127018" spans="1:8" x14ac:dyDescent="0.25">
      <c r="A127018" t="s">
        <v>238364</v>
      </c>
      <c r="G127018">
        <v>4282181</v>
      </c>
      <c r="H127018">
        <v>14</v>
      </c>
    </row>
    <row r="127019" spans="1:8" x14ac:dyDescent="0.25">
      <c r="A127019" t="s">
        <v>238365</v>
      </c>
      <c r="B127019" t="s">
        <v>408164</v>
      </c>
      <c r="C127019" t="s">
        <v>238366</v>
      </c>
      <c r="D127019" t="s">
        <v>30061</v>
      </c>
      <c r="E127019">
        <v>12.67</v>
      </c>
      <c r="F127019" t="s">
        <v>114</v>
      </c>
      <c r="G127019">
        <v>4247976</v>
      </c>
      <c r="H127019">
        <v>9</v>
      </c>
    </row>
    <row r="127020" spans="1:8" x14ac:dyDescent="0.25">
      <c r="A127020" t="s">
        <v>238367</v>
      </c>
      <c r="G127020">
        <v>100472</v>
      </c>
      <c r="H127020">
        <v>15</v>
      </c>
    </row>
    <row r="127021" spans="1:8" x14ac:dyDescent="0.25">
      <c r="A127021" t="s">
        <v>238368</v>
      </c>
      <c r="G127021">
        <v>3311692</v>
      </c>
      <c r="H127021">
        <v>14</v>
      </c>
    </row>
    <row r="127022" spans="1:8" x14ac:dyDescent="0.25">
      <c r="A127022" t="s">
        <v>238369</v>
      </c>
      <c r="G127022">
        <v>4282147</v>
      </c>
      <c r="H127022">
        <v>14</v>
      </c>
    </row>
    <row r="127023" spans="1:8" x14ac:dyDescent="0.25">
      <c r="A127023" t="s">
        <v>238370</v>
      </c>
      <c r="G127023">
        <v>1176485</v>
      </c>
      <c r="H127023">
        <v>14</v>
      </c>
    </row>
    <row r="127024" spans="1:8" x14ac:dyDescent="0.25">
      <c r="A127024" t="s">
        <v>238371</v>
      </c>
      <c r="B127024" t="s">
        <v>408165</v>
      </c>
      <c r="C127024" t="s">
        <v>238372</v>
      </c>
      <c r="D127024" t="s">
        <v>30107</v>
      </c>
      <c r="E127024">
        <v>145.5</v>
      </c>
      <c r="F127024" t="s">
        <v>39442</v>
      </c>
      <c r="G127024">
        <v>4355394</v>
      </c>
      <c r="H127024">
        <v>9</v>
      </c>
    </row>
    <row r="127025" spans="1:8" x14ac:dyDescent="0.25">
      <c r="A127025" t="s">
        <v>238373</v>
      </c>
      <c r="G127025">
        <v>4150157</v>
      </c>
      <c r="H127025">
        <v>15</v>
      </c>
    </row>
    <row r="127026" spans="1:8" x14ac:dyDescent="0.25">
      <c r="A127026" t="s">
        <v>238374</v>
      </c>
      <c r="G127026">
        <v>4150157</v>
      </c>
      <c r="H127026">
        <v>15</v>
      </c>
    </row>
    <row r="127027" spans="1:8" x14ac:dyDescent="0.25">
      <c r="A127027" t="s">
        <v>238375</v>
      </c>
      <c r="G127027">
        <v>4282139</v>
      </c>
      <c r="H127027">
        <v>14</v>
      </c>
    </row>
    <row r="127028" spans="1:8" x14ac:dyDescent="0.25">
      <c r="A127028" t="s">
        <v>238376</v>
      </c>
      <c r="B127028" t="s">
        <v>408166</v>
      </c>
      <c r="C127028" t="s">
        <v>238377</v>
      </c>
      <c r="D127028" t="s">
        <v>31769</v>
      </c>
      <c r="E127028">
        <v>158.25</v>
      </c>
      <c r="F127028" t="s">
        <v>39442</v>
      </c>
      <c r="G127028">
        <v>4371878</v>
      </c>
      <c r="H127028">
        <v>9</v>
      </c>
    </row>
    <row r="127029" spans="1:8" x14ac:dyDescent="0.25">
      <c r="A127029" t="s">
        <v>238378</v>
      </c>
      <c r="B127029" t="s">
        <v>408167</v>
      </c>
      <c r="C127029" t="s">
        <v>238379</v>
      </c>
      <c r="D127029" t="s">
        <v>31769</v>
      </c>
      <c r="E127029">
        <v>134.55000000000001</v>
      </c>
      <c r="F127029" t="s">
        <v>39442</v>
      </c>
      <c r="G127029">
        <v>2541420</v>
      </c>
      <c r="H127029">
        <v>9</v>
      </c>
    </row>
    <row r="127030" spans="1:8" x14ac:dyDescent="0.25">
      <c r="A127030" t="s">
        <v>238380</v>
      </c>
      <c r="B127030" t="s">
        <v>408168</v>
      </c>
      <c r="C127030" t="s">
        <v>238381</v>
      </c>
      <c r="D127030" t="s">
        <v>30107</v>
      </c>
      <c r="E127030">
        <v>52.48</v>
      </c>
      <c r="F127030" t="s">
        <v>39442</v>
      </c>
      <c r="G127030">
        <v>4355346</v>
      </c>
      <c r="H127030">
        <v>9</v>
      </c>
    </row>
    <row r="127031" spans="1:8" x14ac:dyDescent="0.25">
      <c r="A127031" t="s">
        <v>238382</v>
      </c>
      <c r="G127031">
        <v>7075277</v>
      </c>
      <c r="H127031">
        <v>15</v>
      </c>
    </row>
    <row r="127032" spans="1:8" x14ac:dyDescent="0.25">
      <c r="A127032" t="s">
        <v>238383</v>
      </c>
      <c r="B127032" t="s">
        <v>408169</v>
      </c>
      <c r="C127032" t="s">
        <v>238384</v>
      </c>
      <c r="D127032" t="s">
        <v>95894</v>
      </c>
      <c r="E127032">
        <v>68.599999999999994</v>
      </c>
      <c r="F127032" t="s">
        <v>1362</v>
      </c>
      <c r="G127032">
        <v>5298351</v>
      </c>
      <c r="H127032">
        <v>9</v>
      </c>
    </row>
    <row r="127033" spans="1:8" x14ac:dyDescent="0.25">
      <c r="A127033" t="s">
        <v>238385</v>
      </c>
      <c r="G127033">
        <v>1176487</v>
      </c>
      <c r="H127033">
        <v>14</v>
      </c>
    </row>
    <row r="127034" spans="1:8" x14ac:dyDescent="0.25">
      <c r="A127034" t="s">
        <v>238386</v>
      </c>
      <c r="G127034">
        <v>7071202</v>
      </c>
      <c r="H127034">
        <v>15</v>
      </c>
    </row>
    <row r="127035" spans="1:8" x14ac:dyDescent="0.25">
      <c r="A127035" t="s">
        <v>238387</v>
      </c>
      <c r="B127035" t="s">
        <v>408170</v>
      </c>
      <c r="C127035" t="s">
        <v>238388</v>
      </c>
      <c r="D127035" t="s">
        <v>30107</v>
      </c>
      <c r="E127035">
        <v>99.77</v>
      </c>
      <c r="F127035" t="s">
        <v>39442</v>
      </c>
      <c r="G127035">
        <v>4355114</v>
      </c>
      <c r="H127035">
        <v>9</v>
      </c>
    </row>
    <row r="127036" spans="1:8" x14ac:dyDescent="0.25">
      <c r="A127036" t="s">
        <v>238389</v>
      </c>
      <c r="B127036" t="s">
        <v>408171</v>
      </c>
      <c r="C127036" t="s">
        <v>238390</v>
      </c>
      <c r="D127036" t="s">
        <v>31769</v>
      </c>
      <c r="E127036">
        <v>64.98</v>
      </c>
      <c r="F127036" t="s">
        <v>39442</v>
      </c>
      <c r="G127036">
        <v>4371879</v>
      </c>
      <c r="H127036">
        <v>9</v>
      </c>
    </row>
    <row r="127037" spans="1:8" x14ac:dyDescent="0.25">
      <c r="A127037" t="s">
        <v>238391</v>
      </c>
      <c r="G127037">
        <v>7105440</v>
      </c>
      <c r="H127037">
        <v>15</v>
      </c>
    </row>
    <row r="127038" spans="1:8" x14ac:dyDescent="0.25">
      <c r="A127038" t="s">
        <v>238392</v>
      </c>
      <c r="G127038">
        <v>6630917</v>
      </c>
      <c r="H127038">
        <v>15</v>
      </c>
    </row>
    <row r="127039" spans="1:8" x14ac:dyDescent="0.25">
      <c r="A127039" t="s">
        <v>238393</v>
      </c>
      <c r="B127039" t="s">
        <v>408172</v>
      </c>
      <c r="C127039" t="s">
        <v>238394</v>
      </c>
      <c r="D127039" t="s">
        <v>31769</v>
      </c>
      <c r="E127039">
        <v>365.97</v>
      </c>
      <c r="F127039" t="s">
        <v>39442</v>
      </c>
      <c r="G127039">
        <v>2541446</v>
      </c>
      <c r="H127039">
        <v>9</v>
      </c>
    </row>
    <row r="127040" spans="1:8" x14ac:dyDescent="0.25">
      <c r="A127040" t="s">
        <v>238395</v>
      </c>
      <c r="G127040">
        <v>7075262</v>
      </c>
      <c r="H127040">
        <v>15</v>
      </c>
    </row>
    <row r="127041" spans="1:8" x14ac:dyDescent="0.25">
      <c r="A127041" t="s">
        <v>238396</v>
      </c>
      <c r="G127041">
        <v>2691516</v>
      </c>
      <c r="H127041">
        <v>15</v>
      </c>
    </row>
    <row r="127042" spans="1:8" x14ac:dyDescent="0.25">
      <c r="A127042" t="s">
        <v>238397</v>
      </c>
      <c r="G127042">
        <v>6325568</v>
      </c>
      <c r="H127042">
        <v>15</v>
      </c>
    </row>
    <row r="127043" spans="1:8" x14ac:dyDescent="0.25">
      <c r="A127043" t="s">
        <v>238398</v>
      </c>
      <c r="B127043" t="s">
        <v>408173</v>
      </c>
      <c r="C127043" t="s">
        <v>238399</v>
      </c>
      <c r="D127043" t="s">
        <v>30107</v>
      </c>
      <c r="E127043">
        <v>97.84</v>
      </c>
      <c r="F127043" t="s">
        <v>39442</v>
      </c>
      <c r="G127043">
        <v>4355292</v>
      </c>
      <c r="H127043">
        <v>9</v>
      </c>
    </row>
    <row r="127044" spans="1:8" x14ac:dyDescent="0.25">
      <c r="A127044" t="s">
        <v>238400</v>
      </c>
      <c r="B127044" t="s">
        <v>408174</v>
      </c>
      <c r="C127044" t="s">
        <v>238401</v>
      </c>
      <c r="D127044" t="s">
        <v>31769</v>
      </c>
      <c r="E127044">
        <v>2252.3200000000002</v>
      </c>
      <c r="F127044" t="s">
        <v>39442</v>
      </c>
      <c r="G127044">
        <v>4371884</v>
      </c>
      <c r="H127044">
        <v>9</v>
      </c>
    </row>
    <row r="127045" spans="1:8" x14ac:dyDescent="0.25">
      <c r="A127045" t="s">
        <v>238402</v>
      </c>
      <c r="G127045">
        <v>6613969</v>
      </c>
      <c r="H127045">
        <v>15</v>
      </c>
    </row>
    <row r="127046" spans="1:8" x14ac:dyDescent="0.25">
      <c r="A127046" t="s">
        <v>238403</v>
      </c>
      <c r="B127046" t="s">
        <v>408175</v>
      </c>
      <c r="C127046" t="s">
        <v>238404</v>
      </c>
      <c r="D127046" t="s">
        <v>30107</v>
      </c>
      <c r="E127046">
        <v>77.760000000000005</v>
      </c>
      <c r="F127046" t="s">
        <v>39442</v>
      </c>
      <c r="G127046">
        <v>4355339</v>
      </c>
      <c r="H127046">
        <v>9</v>
      </c>
    </row>
    <row r="127047" spans="1:8" x14ac:dyDescent="0.25">
      <c r="A127047" t="s">
        <v>238405</v>
      </c>
      <c r="B127047" t="s">
        <v>408176</v>
      </c>
      <c r="C127047" t="s">
        <v>238406</v>
      </c>
      <c r="D127047" t="s">
        <v>29833</v>
      </c>
      <c r="E127047">
        <v>21.51</v>
      </c>
      <c r="F127047" t="s">
        <v>29161</v>
      </c>
      <c r="G127047">
        <v>4631603</v>
      </c>
      <c r="H127047">
        <v>9</v>
      </c>
    </row>
    <row r="127048" spans="1:8" x14ac:dyDescent="0.25">
      <c r="A127048" t="s">
        <v>238407</v>
      </c>
      <c r="B127048" t="s">
        <v>408177</v>
      </c>
      <c r="C127048" t="s">
        <v>238408</v>
      </c>
      <c r="D127048" t="s">
        <v>31769</v>
      </c>
      <c r="E127048">
        <v>1076.8</v>
      </c>
      <c r="F127048" t="s">
        <v>39442</v>
      </c>
      <c r="G127048">
        <v>2541454</v>
      </c>
      <c r="H127048">
        <v>9</v>
      </c>
    </row>
    <row r="127049" spans="1:8" x14ac:dyDescent="0.25">
      <c r="A127049" t="s">
        <v>238409</v>
      </c>
      <c r="B127049" t="s">
        <v>408178</v>
      </c>
      <c r="C127049" t="s">
        <v>238410</v>
      </c>
      <c r="D127049" t="s">
        <v>29833</v>
      </c>
      <c r="E127049">
        <v>968.47</v>
      </c>
      <c r="F127049" t="s">
        <v>39442</v>
      </c>
      <c r="G127049">
        <v>447220</v>
      </c>
      <c r="H127049">
        <v>9</v>
      </c>
    </row>
    <row r="127050" spans="1:8" x14ac:dyDescent="0.25">
      <c r="A127050" t="s">
        <v>238411</v>
      </c>
      <c r="B127050" t="s">
        <v>408179</v>
      </c>
      <c r="C127050" t="s">
        <v>238412</v>
      </c>
      <c r="D127050" t="s">
        <v>34139</v>
      </c>
      <c r="E127050">
        <v>187.06</v>
      </c>
      <c r="F127050" t="s">
        <v>29161</v>
      </c>
      <c r="G127050">
        <v>6194866</v>
      </c>
      <c r="H127050">
        <v>9</v>
      </c>
    </row>
    <row r="127051" spans="1:8" x14ac:dyDescent="0.25">
      <c r="A127051" t="s">
        <v>238413</v>
      </c>
      <c r="B127051" t="s">
        <v>408180</v>
      </c>
      <c r="C127051" t="s">
        <v>238414</v>
      </c>
      <c r="D127051" t="s">
        <v>34150</v>
      </c>
      <c r="E127051">
        <v>152.13999999999999</v>
      </c>
      <c r="F127051" t="s">
        <v>39442</v>
      </c>
      <c r="G127051">
        <v>4896401</v>
      </c>
      <c r="H127051">
        <v>9</v>
      </c>
    </row>
    <row r="127052" spans="1:8" x14ac:dyDescent="0.25">
      <c r="A127052" t="s">
        <v>238415</v>
      </c>
      <c r="B127052" t="s">
        <v>408181</v>
      </c>
      <c r="C127052" t="s">
        <v>238416</v>
      </c>
      <c r="D127052" t="s">
        <v>31769</v>
      </c>
      <c r="E127052">
        <v>332.3</v>
      </c>
      <c r="F127052" t="s">
        <v>39442</v>
      </c>
      <c r="G127052">
        <v>4371882</v>
      </c>
      <c r="H127052">
        <v>9</v>
      </c>
    </row>
    <row r="127053" spans="1:8" x14ac:dyDescent="0.25">
      <c r="A127053" t="s">
        <v>238417</v>
      </c>
      <c r="B127053" t="s">
        <v>408182</v>
      </c>
      <c r="C127053" t="s">
        <v>238418</v>
      </c>
      <c r="D127053" t="s">
        <v>29833</v>
      </c>
      <c r="E127053">
        <v>448.99</v>
      </c>
      <c r="F127053" t="s">
        <v>29161</v>
      </c>
      <c r="G127053">
        <v>1431870</v>
      </c>
      <c r="H127053">
        <v>9</v>
      </c>
    </row>
    <row r="127054" spans="1:8" x14ac:dyDescent="0.25">
      <c r="A127054" t="s">
        <v>238419</v>
      </c>
      <c r="B127054" t="s">
        <v>408183</v>
      </c>
      <c r="C127054" t="s">
        <v>238420</v>
      </c>
      <c r="D127054" t="s">
        <v>30107</v>
      </c>
      <c r="E127054">
        <v>55.8</v>
      </c>
      <c r="F127054" t="s">
        <v>39442</v>
      </c>
      <c r="G127054">
        <v>4355167</v>
      </c>
      <c r="H127054">
        <v>9</v>
      </c>
    </row>
    <row r="127055" spans="1:8" x14ac:dyDescent="0.25">
      <c r="A127055" t="s">
        <v>238421</v>
      </c>
      <c r="G127055">
        <v>2454274</v>
      </c>
      <c r="H127055">
        <v>15</v>
      </c>
    </row>
    <row r="127056" spans="1:8" x14ac:dyDescent="0.25">
      <c r="A127056" t="s">
        <v>238422</v>
      </c>
      <c r="B127056" t="s">
        <v>408184</v>
      </c>
      <c r="C127056" t="s">
        <v>238423</v>
      </c>
      <c r="D127056" t="s">
        <v>34150</v>
      </c>
      <c r="E127056">
        <v>697.99</v>
      </c>
      <c r="F127056" t="s">
        <v>39442</v>
      </c>
      <c r="G127056">
        <v>2104074</v>
      </c>
      <c r="H127056">
        <v>9</v>
      </c>
    </row>
    <row r="127057" spans="1:8" x14ac:dyDescent="0.25">
      <c r="A127057" t="s">
        <v>238424</v>
      </c>
      <c r="G127057">
        <v>4169176</v>
      </c>
      <c r="H127057">
        <v>15</v>
      </c>
    </row>
    <row r="127058" spans="1:8" x14ac:dyDescent="0.25">
      <c r="A127058" t="s">
        <v>238425</v>
      </c>
      <c r="B127058" t="s">
        <v>408185</v>
      </c>
      <c r="C127058" t="s">
        <v>238426</v>
      </c>
      <c r="D127058" t="s">
        <v>31769</v>
      </c>
      <c r="E127058">
        <v>64.98</v>
      </c>
      <c r="F127058" t="s">
        <v>39442</v>
      </c>
      <c r="G127058">
        <v>2541434</v>
      </c>
      <c r="H127058">
        <v>9</v>
      </c>
    </row>
    <row r="127059" spans="1:8" x14ac:dyDescent="0.25">
      <c r="A127059" t="s">
        <v>238427</v>
      </c>
      <c r="B127059" t="s">
        <v>408186</v>
      </c>
      <c r="C127059" t="s">
        <v>238428</v>
      </c>
      <c r="D127059" t="s">
        <v>34150</v>
      </c>
      <c r="E127059">
        <v>24.09</v>
      </c>
      <c r="F127059" t="s">
        <v>39442</v>
      </c>
      <c r="G127059">
        <v>7185380</v>
      </c>
      <c r="H127059">
        <v>9</v>
      </c>
    </row>
    <row r="127060" spans="1:8" x14ac:dyDescent="0.25">
      <c r="A127060" t="s">
        <v>238429</v>
      </c>
      <c r="G127060">
        <v>5578317</v>
      </c>
      <c r="H127060">
        <v>15</v>
      </c>
    </row>
    <row r="127061" spans="1:8" x14ac:dyDescent="0.25">
      <c r="A127061" t="s">
        <v>238430</v>
      </c>
      <c r="B127061" t="s">
        <v>408187</v>
      </c>
      <c r="C127061" t="s">
        <v>238431</v>
      </c>
      <c r="D127061" t="s">
        <v>30107</v>
      </c>
      <c r="E127061">
        <v>50.78</v>
      </c>
      <c r="F127061" t="s">
        <v>39442</v>
      </c>
      <c r="G127061">
        <v>4355334</v>
      </c>
      <c r="H127061">
        <v>9</v>
      </c>
    </row>
    <row r="127062" spans="1:8" x14ac:dyDescent="0.25">
      <c r="A127062" t="s">
        <v>238432</v>
      </c>
      <c r="B127062" t="s">
        <v>408188</v>
      </c>
      <c r="C127062" t="s">
        <v>238433</v>
      </c>
      <c r="D127062" t="s">
        <v>29833</v>
      </c>
      <c r="E127062">
        <v>25795.78</v>
      </c>
      <c r="F127062" t="s">
        <v>29161</v>
      </c>
      <c r="G127062">
        <v>1156419</v>
      </c>
      <c r="H127062">
        <v>9</v>
      </c>
    </row>
    <row r="127063" spans="1:8" x14ac:dyDescent="0.25">
      <c r="A127063" t="s">
        <v>238434</v>
      </c>
      <c r="B127063" t="s">
        <v>408189</v>
      </c>
      <c r="C127063" t="s">
        <v>238435</v>
      </c>
      <c r="D127063" t="s">
        <v>31769</v>
      </c>
      <c r="E127063">
        <v>533.12</v>
      </c>
      <c r="F127063" t="s">
        <v>39442</v>
      </c>
      <c r="G127063">
        <v>4371877</v>
      </c>
      <c r="H127063">
        <v>9</v>
      </c>
    </row>
    <row r="127064" spans="1:8" x14ac:dyDescent="0.25">
      <c r="A127064" t="s">
        <v>238436</v>
      </c>
      <c r="G127064">
        <v>5135765</v>
      </c>
      <c r="H127064">
        <v>15</v>
      </c>
    </row>
    <row r="127065" spans="1:8" x14ac:dyDescent="0.25">
      <c r="A127065" t="s">
        <v>238437</v>
      </c>
      <c r="B127065" t="s">
        <v>408190</v>
      </c>
      <c r="C127065" t="s">
        <v>238438</v>
      </c>
      <c r="D127065" t="s">
        <v>34150</v>
      </c>
      <c r="E127065">
        <v>69.5</v>
      </c>
      <c r="F127065" t="s">
        <v>39442</v>
      </c>
      <c r="G127065">
        <v>4593575</v>
      </c>
      <c r="H127065">
        <v>9</v>
      </c>
    </row>
    <row r="127066" spans="1:8" x14ac:dyDescent="0.25">
      <c r="A127066" t="s">
        <v>238439</v>
      </c>
      <c r="G127066">
        <v>5135771</v>
      </c>
      <c r="H127066">
        <v>15</v>
      </c>
    </row>
    <row r="127067" spans="1:8" x14ac:dyDescent="0.25">
      <c r="A127067" t="s">
        <v>238440</v>
      </c>
      <c r="B127067" t="s">
        <v>408191</v>
      </c>
      <c r="C127067" t="s">
        <v>238441</v>
      </c>
      <c r="D127067" t="s">
        <v>30107</v>
      </c>
      <c r="E127067">
        <v>32.369999999999997</v>
      </c>
      <c r="F127067" t="s">
        <v>39442</v>
      </c>
      <c r="G127067">
        <v>4355109</v>
      </c>
      <c r="H127067">
        <v>9</v>
      </c>
    </row>
    <row r="127068" spans="1:8" x14ac:dyDescent="0.25">
      <c r="A127068" t="s">
        <v>238442</v>
      </c>
      <c r="B127068" t="s">
        <v>408192</v>
      </c>
      <c r="C127068" t="s">
        <v>238443</v>
      </c>
      <c r="D127068" t="s">
        <v>34139</v>
      </c>
      <c r="E127068">
        <v>244.25</v>
      </c>
      <c r="F127068" t="s">
        <v>39442</v>
      </c>
      <c r="G127068">
        <v>6447471</v>
      </c>
      <c r="H127068">
        <v>9</v>
      </c>
    </row>
    <row r="127069" spans="1:8" x14ac:dyDescent="0.25">
      <c r="A127069" t="s">
        <v>238444</v>
      </c>
      <c r="G127069">
        <v>7071681</v>
      </c>
      <c r="H127069">
        <v>15</v>
      </c>
    </row>
    <row r="127070" spans="1:8" x14ac:dyDescent="0.25">
      <c r="A127070" t="s">
        <v>238445</v>
      </c>
      <c r="B127070" t="s">
        <v>408193</v>
      </c>
      <c r="C127070" t="s">
        <v>238446</v>
      </c>
      <c r="D127070" t="s">
        <v>31769</v>
      </c>
      <c r="E127070">
        <v>316.79000000000002</v>
      </c>
      <c r="F127070" t="s">
        <v>39442</v>
      </c>
      <c r="G127070">
        <v>2541444</v>
      </c>
      <c r="H127070">
        <v>9</v>
      </c>
    </row>
    <row r="127071" spans="1:8" x14ac:dyDescent="0.25">
      <c r="A127071" t="s">
        <v>238447</v>
      </c>
      <c r="G127071">
        <v>5471282</v>
      </c>
      <c r="H127071">
        <v>15</v>
      </c>
    </row>
    <row r="127072" spans="1:8" x14ac:dyDescent="0.25">
      <c r="A127072" t="s">
        <v>238448</v>
      </c>
      <c r="G127072">
        <v>7071664</v>
      </c>
      <c r="H127072">
        <v>15</v>
      </c>
    </row>
    <row r="127073" spans="1:8" x14ac:dyDescent="0.25">
      <c r="A127073" t="s">
        <v>238449</v>
      </c>
      <c r="B127073" t="s">
        <v>408194</v>
      </c>
      <c r="C127073" t="s">
        <v>238450</v>
      </c>
      <c r="D127073" t="s">
        <v>34139</v>
      </c>
      <c r="E127073">
        <v>272.98</v>
      </c>
      <c r="F127073" t="s">
        <v>39442</v>
      </c>
      <c r="G127073">
        <v>4602287</v>
      </c>
      <c r="H127073">
        <v>9</v>
      </c>
    </row>
    <row r="127074" spans="1:8" x14ac:dyDescent="0.25">
      <c r="A127074" t="s">
        <v>238451</v>
      </c>
      <c r="B127074" t="s">
        <v>408195</v>
      </c>
      <c r="C127074" t="s">
        <v>238452</v>
      </c>
      <c r="D127074" t="s">
        <v>31769</v>
      </c>
      <c r="E127074">
        <v>115.77</v>
      </c>
      <c r="F127074" t="s">
        <v>39442</v>
      </c>
      <c r="G127074">
        <v>4371880</v>
      </c>
      <c r="H127074">
        <v>9</v>
      </c>
    </row>
    <row r="127075" spans="1:8" x14ac:dyDescent="0.25">
      <c r="A127075" t="s">
        <v>238453</v>
      </c>
      <c r="G127075">
        <v>5135773</v>
      </c>
      <c r="H127075">
        <v>15</v>
      </c>
    </row>
    <row r="127076" spans="1:8" x14ac:dyDescent="0.25">
      <c r="A127076" t="s">
        <v>238454</v>
      </c>
      <c r="B127076" t="s">
        <v>408196</v>
      </c>
      <c r="C127076" t="s">
        <v>238455</v>
      </c>
      <c r="D127076" t="s">
        <v>36083</v>
      </c>
      <c r="E127076">
        <v>81.72</v>
      </c>
      <c r="F127076" t="s">
        <v>114</v>
      </c>
      <c r="G127076">
        <v>6343340</v>
      </c>
      <c r="H127076">
        <v>9</v>
      </c>
    </row>
    <row r="127077" spans="1:8" x14ac:dyDescent="0.25">
      <c r="A127077" t="s">
        <v>238456</v>
      </c>
      <c r="G127077">
        <v>1618110</v>
      </c>
      <c r="H127077">
        <v>15</v>
      </c>
    </row>
    <row r="127078" spans="1:8" x14ac:dyDescent="0.25">
      <c r="A127078" t="s">
        <v>238457</v>
      </c>
      <c r="G127078">
        <v>6223275</v>
      </c>
      <c r="H127078">
        <v>15</v>
      </c>
    </row>
    <row r="127079" spans="1:8" x14ac:dyDescent="0.25">
      <c r="A127079" t="s">
        <v>238458</v>
      </c>
      <c r="G127079">
        <v>6062679</v>
      </c>
      <c r="H127079">
        <v>15</v>
      </c>
    </row>
    <row r="127080" spans="1:8" x14ac:dyDescent="0.25">
      <c r="A127080" t="s">
        <v>238459</v>
      </c>
      <c r="B127080" t="s">
        <v>408197</v>
      </c>
      <c r="C127080" t="s">
        <v>238460</v>
      </c>
      <c r="D127080" t="s">
        <v>31769</v>
      </c>
      <c r="E127080">
        <v>64.98</v>
      </c>
      <c r="F127080" t="s">
        <v>39442</v>
      </c>
      <c r="G127080">
        <v>4371886</v>
      </c>
      <c r="H127080">
        <v>9</v>
      </c>
    </row>
    <row r="127081" spans="1:8" x14ac:dyDescent="0.25">
      <c r="A127081" t="s">
        <v>238461</v>
      </c>
      <c r="B127081" t="s">
        <v>408198</v>
      </c>
      <c r="C127081" t="s">
        <v>238462</v>
      </c>
      <c r="D127081" t="s">
        <v>31769</v>
      </c>
      <c r="E127081">
        <v>1382.75</v>
      </c>
      <c r="F127081" t="s">
        <v>39442</v>
      </c>
      <c r="G127081">
        <v>4925482</v>
      </c>
      <c r="H127081">
        <v>9</v>
      </c>
    </row>
    <row r="127082" spans="1:8" x14ac:dyDescent="0.25">
      <c r="A127082" t="s">
        <v>238463</v>
      </c>
      <c r="G127082">
        <v>6234801</v>
      </c>
      <c r="H127082">
        <v>15</v>
      </c>
    </row>
    <row r="127083" spans="1:8" x14ac:dyDescent="0.25">
      <c r="A127083" t="s">
        <v>238464</v>
      </c>
      <c r="G127083">
        <v>6062662</v>
      </c>
      <c r="H127083">
        <v>15</v>
      </c>
    </row>
    <row r="127084" spans="1:8" x14ac:dyDescent="0.25">
      <c r="A127084" t="s">
        <v>238465</v>
      </c>
      <c r="G127084">
        <v>5343930</v>
      </c>
      <c r="H127084">
        <v>14</v>
      </c>
    </row>
    <row r="127085" spans="1:8" x14ac:dyDescent="0.25">
      <c r="A127085" t="s">
        <v>238466</v>
      </c>
      <c r="G127085">
        <v>6049151</v>
      </c>
      <c r="H127085">
        <v>15</v>
      </c>
    </row>
    <row r="127086" spans="1:8" x14ac:dyDescent="0.25">
      <c r="A127086" t="s">
        <v>238467</v>
      </c>
      <c r="G127086">
        <v>1484905</v>
      </c>
      <c r="H127086">
        <v>15</v>
      </c>
    </row>
    <row r="127087" spans="1:8" x14ac:dyDescent="0.25">
      <c r="A127087" t="s">
        <v>238468</v>
      </c>
      <c r="B127087" t="s">
        <v>408199</v>
      </c>
      <c r="C127087" t="s">
        <v>238469</v>
      </c>
      <c r="D127087" t="s">
        <v>31769</v>
      </c>
      <c r="E127087">
        <v>122.78</v>
      </c>
      <c r="F127087" t="s">
        <v>39442</v>
      </c>
      <c r="G127087">
        <v>2541438</v>
      </c>
      <c r="H127087">
        <v>9</v>
      </c>
    </row>
    <row r="127088" spans="1:8" x14ac:dyDescent="0.25">
      <c r="A127088" t="s">
        <v>238470</v>
      </c>
      <c r="G127088">
        <v>4886323</v>
      </c>
      <c r="H127088">
        <v>15</v>
      </c>
    </row>
    <row r="127089" spans="1:8" x14ac:dyDescent="0.25">
      <c r="A127089" t="s">
        <v>238471</v>
      </c>
      <c r="G127089">
        <v>1618112</v>
      </c>
      <c r="H127089">
        <v>15</v>
      </c>
    </row>
    <row r="127090" spans="1:8" x14ac:dyDescent="0.25">
      <c r="A127090" t="s">
        <v>238472</v>
      </c>
      <c r="G127090">
        <v>5957737</v>
      </c>
      <c r="H127090">
        <v>15</v>
      </c>
    </row>
    <row r="127091" spans="1:8" x14ac:dyDescent="0.25">
      <c r="A127091" t="s">
        <v>238473</v>
      </c>
      <c r="G127091">
        <v>5335851</v>
      </c>
      <c r="H127091">
        <v>14</v>
      </c>
    </row>
    <row r="127092" spans="1:8" x14ac:dyDescent="0.25">
      <c r="A127092" t="s">
        <v>238474</v>
      </c>
      <c r="B127092" t="s">
        <v>408200</v>
      </c>
      <c r="C127092" t="s">
        <v>238475</v>
      </c>
      <c r="D127092" t="s">
        <v>34048</v>
      </c>
      <c r="E127092">
        <v>161.61000000000001</v>
      </c>
      <c r="F127092" t="s">
        <v>39442</v>
      </c>
      <c r="G127092">
        <v>6951174</v>
      </c>
      <c r="H127092">
        <v>9</v>
      </c>
    </row>
    <row r="127093" spans="1:8" x14ac:dyDescent="0.25">
      <c r="A127093" t="s">
        <v>238476</v>
      </c>
      <c r="G127093">
        <v>1543680</v>
      </c>
      <c r="H127093">
        <v>15</v>
      </c>
    </row>
    <row r="127094" spans="1:8" x14ac:dyDescent="0.25">
      <c r="A127094" t="s">
        <v>238477</v>
      </c>
      <c r="B127094" t="s">
        <v>408201</v>
      </c>
      <c r="C127094" t="s">
        <v>238478</v>
      </c>
      <c r="D127094" t="s">
        <v>36083</v>
      </c>
      <c r="E127094">
        <v>51.94</v>
      </c>
      <c r="F127094" t="s">
        <v>114</v>
      </c>
      <c r="G127094">
        <v>6342266</v>
      </c>
      <c r="H127094">
        <v>9</v>
      </c>
    </row>
    <row r="127095" spans="1:8" x14ac:dyDescent="0.25">
      <c r="A127095" t="s">
        <v>238479</v>
      </c>
      <c r="B127095" t="s">
        <v>408202</v>
      </c>
      <c r="C127095" t="s">
        <v>238480</v>
      </c>
      <c r="D127095" t="s">
        <v>31769</v>
      </c>
      <c r="E127095">
        <v>320.19</v>
      </c>
      <c r="F127095" t="s">
        <v>39442</v>
      </c>
      <c r="G127095">
        <v>2541418</v>
      </c>
      <c r="H127095">
        <v>9</v>
      </c>
    </row>
    <row r="127096" spans="1:8" x14ac:dyDescent="0.25">
      <c r="A127096" t="s">
        <v>238481</v>
      </c>
      <c r="B127096" t="s">
        <v>408203</v>
      </c>
      <c r="C127096" t="s">
        <v>238482</v>
      </c>
      <c r="D127096" t="s">
        <v>30633</v>
      </c>
      <c r="E127096">
        <v>74.459999999999994</v>
      </c>
      <c r="F127096" t="s">
        <v>26</v>
      </c>
      <c r="G127096">
        <v>6187541</v>
      </c>
      <c r="H127096">
        <v>9</v>
      </c>
    </row>
    <row r="127097" spans="1:8" x14ac:dyDescent="0.25">
      <c r="A127097" t="s">
        <v>238483</v>
      </c>
      <c r="G127097">
        <v>3298861</v>
      </c>
      <c r="H127097">
        <v>15</v>
      </c>
    </row>
    <row r="127098" spans="1:8" x14ac:dyDescent="0.25">
      <c r="A127098" t="s">
        <v>238484</v>
      </c>
      <c r="G127098">
        <v>7598291</v>
      </c>
      <c r="H127098">
        <v>15</v>
      </c>
    </row>
    <row r="127099" spans="1:8" x14ac:dyDescent="0.25">
      <c r="A127099" t="s">
        <v>238485</v>
      </c>
      <c r="B127099" t="s">
        <v>408204</v>
      </c>
      <c r="C127099" t="s">
        <v>238486</v>
      </c>
      <c r="D127099" t="s">
        <v>31769</v>
      </c>
      <c r="E127099">
        <v>238.57</v>
      </c>
      <c r="F127099" t="s">
        <v>39442</v>
      </c>
      <c r="G127099">
        <v>2541437</v>
      </c>
      <c r="H127099">
        <v>9</v>
      </c>
    </row>
    <row r="127100" spans="1:8" x14ac:dyDescent="0.25">
      <c r="A127100" t="s">
        <v>238487</v>
      </c>
      <c r="B127100" t="s">
        <v>408205</v>
      </c>
      <c r="C127100" t="s">
        <v>238488</v>
      </c>
      <c r="D127100" t="s">
        <v>34733</v>
      </c>
      <c r="E127100">
        <v>284.08</v>
      </c>
      <c r="F127100" t="s">
        <v>1362</v>
      </c>
      <c r="G127100">
        <v>733635</v>
      </c>
      <c r="H127100">
        <v>9</v>
      </c>
    </row>
    <row r="127101" spans="1:8" x14ac:dyDescent="0.25">
      <c r="A127101" t="s">
        <v>238489</v>
      </c>
      <c r="B127101" t="s">
        <v>408206</v>
      </c>
      <c r="C127101" t="s">
        <v>238490</v>
      </c>
      <c r="D127101" t="s">
        <v>54186</v>
      </c>
      <c r="E127101">
        <v>34.15</v>
      </c>
      <c r="F127101" t="s">
        <v>1395</v>
      </c>
      <c r="G127101">
        <v>4960010</v>
      </c>
      <c r="H127101">
        <v>9</v>
      </c>
    </row>
    <row r="127102" spans="1:8" x14ac:dyDescent="0.25">
      <c r="A127102" t="s">
        <v>238491</v>
      </c>
      <c r="B127102" t="s">
        <v>408207</v>
      </c>
      <c r="C127102" t="s">
        <v>238492</v>
      </c>
      <c r="D127102" t="s">
        <v>31769</v>
      </c>
      <c r="E127102">
        <v>165.6</v>
      </c>
      <c r="F127102" t="s">
        <v>39442</v>
      </c>
      <c r="G127102">
        <v>2541426</v>
      </c>
      <c r="H127102">
        <v>9</v>
      </c>
    </row>
    <row r="127103" spans="1:8" x14ac:dyDescent="0.25">
      <c r="A127103" t="s">
        <v>238493</v>
      </c>
      <c r="B127103" t="s">
        <v>408208</v>
      </c>
      <c r="C127103" t="s">
        <v>238494</v>
      </c>
      <c r="D127103" t="s">
        <v>34119</v>
      </c>
      <c r="E127103">
        <v>813.1</v>
      </c>
      <c r="F127103" t="s">
        <v>39442</v>
      </c>
      <c r="G127103">
        <v>3046798</v>
      </c>
      <c r="H127103">
        <v>9</v>
      </c>
    </row>
    <row r="127104" spans="1:8" x14ac:dyDescent="0.25">
      <c r="A127104" t="s">
        <v>238495</v>
      </c>
      <c r="B127104" t="s">
        <v>408209</v>
      </c>
      <c r="C127104" t="s">
        <v>238496</v>
      </c>
      <c r="D127104" t="s">
        <v>36083</v>
      </c>
      <c r="E127104">
        <v>44.95</v>
      </c>
      <c r="F127104" t="s">
        <v>114</v>
      </c>
      <c r="G127104">
        <v>6343338</v>
      </c>
      <c r="H127104">
        <v>9</v>
      </c>
    </row>
    <row r="127105" spans="1:8" x14ac:dyDescent="0.25">
      <c r="A127105" t="s">
        <v>238497</v>
      </c>
      <c r="G127105">
        <v>3802437</v>
      </c>
      <c r="H127105">
        <v>15</v>
      </c>
    </row>
    <row r="127106" spans="1:8" x14ac:dyDescent="0.25">
      <c r="A127106" t="s">
        <v>238498</v>
      </c>
      <c r="B127106" t="s">
        <v>408210</v>
      </c>
      <c r="C127106" t="s">
        <v>238499</v>
      </c>
      <c r="D127106" t="s">
        <v>54186</v>
      </c>
      <c r="E127106">
        <v>361.75</v>
      </c>
      <c r="F127106" t="s">
        <v>1395</v>
      </c>
      <c r="G127106">
        <v>6262921</v>
      </c>
      <c r="H127106">
        <v>9</v>
      </c>
    </row>
    <row r="127107" spans="1:8" x14ac:dyDescent="0.25">
      <c r="A127107" t="s">
        <v>238500</v>
      </c>
      <c r="B127107" t="s">
        <v>408211</v>
      </c>
      <c r="C127107" t="s">
        <v>238501</v>
      </c>
      <c r="D127107" t="s">
        <v>54186</v>
      </c>
      <c r="E127107">
        <v>510.81</v>
      </c>
      <c r="F127107" t="s">
        <v>4</v>
      </c>
      <c r="G127107">
        <v>3122693</v>
      </c>
      <c r="H127107">
        <v>9</v>
      </c>
    </row>
    <row r="127108" spans="1:8" x14ac:dyDescent="0.25">
      <c r="A127108" t="s">
        <v>238502</v>
      </c>
      <c r="B127108" t="s">
        <v>408212</v>
      </c>
      <c r="C127108" t="s">
        <v>238503</v>
      </c>
      <c r="D127108" t="s">
        <v>54186</v>
      </c>
      <c r="E127108">
        <v>306.99</v>
      </c>
      <c r="F127108" t="s">
        <v>4</v>
      </c>
      <c r="G127108">
        <v>6265484</v>
      </c>
      <c r="H127108">
        <v>9</v>
      </c>
    </row>
    <row r="127109" spans="1:8" x14ac:dyDescent="0.25">
      <c r="A127109" t="s">
        <v>238504</v>
      </c>
      <c r="B127109" t="s">
        <v>408213</v>
      </c>
      <c r="C127109" t="s">
        <v>238505</v>
      </c>
      <c r="D127109" t="s">
        <v>31769</v>
      </c>
      <c r="E127109">
        <v>913.26</v>
      </c>
      <c r="F127109" t="s">
        <v>39442</v>
      </c>
      <c r="G127109">
        <v>2541433</v>
      </c>
      <c r="H127109">
        <v>9</v>
      </c>
    </row>
    <row r="127110" spans="1:8" x14ac:dyDescent="0.25">
      <c r="A127110" t="s">
        <v>238506</v>
      </c>
      <c r="B127110" t="s">
        <v>408214</v>
      </c>
      <c r="C127110" t="s">
        <v>238507</v>
      </c>
      <c r="D127110" t="s">
        <v>32142</v>
      </c>
      <c r="E127110">
        <v>204.32</v>
      </c>
      <c r="F127110" t="s">
        <v>4454</v>
      </c>
      <c r="G127110">
        <v>4082572</v>
      </c>
      <c r="H127110">
        <v>9</v>
      </c>
    </row>
    <row r="127111" spans="1:8" x14ac:dyDescent="0.25">
      <c r="A127111" t="s">
        <v>238508</v>
      </c>
      <c r="B127111" t="s">
        <v>408215</v>
      </c>
      <c r="C127111" t="s">
        <v>238507</v>
      </c>
      <c r="D127111" t="s">
        <v>32142</v>
      </c>
      <c r="E127111">
        <v>317.24</v>
      </c>
      <c r="F127111" t="s">
        <v>2779</v>
      </c>
      <c r="G127111">
        <v>4082572</v>
      </c>
      <c r="H127111">
        <v>9</v>
      </c>
    </row>
    <row r="127112" spans="1:8" x14ac:dyDescent="0.25">
      <c r="A127112" t="s">
        <v>238509</v>
      </c>
      <c r="G127112">
        <v>7598453</v>
      </c>
      <c r="H127112">
        <v>15</v>
      </c>
    </row>
    <row r="127113" spans="1:8" x14ac:dyDescent="0.25">
      <c r="A127113" t="s">
        <v>238510</v>
      </c>
      <c r="G127113">
        <v>7612640</v>
      </c>
      <c r="H127113">
        <v>16</v>
      </c>
    </row>
    <row r="127114" spans="1:8" x14ac:dyDescent="0.25">
      <c r="A127114" t="s">
        <v>238511</v>
      </c>
      <c r="B127114" t="s">
        <v>408216</v>
      </c>
      <c r="C127114" t="s">
        <v>238512</v>
      </c>
      <c r="D127114" t="s">
        <v>31769</v>
      </c>
      <c r="E127114">
        <v>594.63</v>
      </c>
      <c r="F127114" t="s">
        <v>39442</v>
      </c>
      <c r="G127114">
        <v>2541435</v>
      </c>
      <c r="H127114">
        <v>9</v>
      </c>
    </row>
    <row r="127115" spans="1:8" x14ac:dyDescent="0.25">
      <c r="A127115" t="s">
        <v>238513</v>
      </c>
      <c r="G127115">
        <v>2398239</v>
      </c>
      <c r="H127115">
        <v>15</v>
      </c>
    </row>
    <row r="127116" spans="1:8" x14ac:dyDescent="0.25">
      <c r="A127116" t="s">
        <v>238514</v>
      </c>
      <c r="G127116">
        <v>2398239</v>
      </c>
      <c r="H127116">
        <v>15</v>
      </c>
    </row>
    <row r="127117" spans="1:8" x14ac:dyDescent="0.25">
      <c r="A127117" t="s">
        <v>238515</v>
      </c>
      <c r="B127117" t="s">
        <v>408217</v>
      </c>
      <c r="C127117" t="s">
        <v>238516</v>
      </c>
      <c r="D127117" t="s">
        <v>112677</v>
      </c>
      <c r="E127117">
        <v>1761.78</v>
      </c>
      <c r="F127117" t="s">
        <v>168005</v>
      </c>
      <c r="G127117">
        <v>6263174</v>
      </c>
      <c r="H127117">
        <v>9</v>
      </c>
    </row>
    <row r="127118" spans="1:8" x14ac:dyDescent="0.25">
      <c r="A127118" t="s">
        <v>238517</v>
      </c>
      <c r="G127118">
        <v>3833192</v>
      </c>
      <c r="H127118">
        <v>14</v>
      </c>
    </row>
    <row r="127119" spans="1:8" x14ac:dyDescent="0.25">
      <c r="A127119" t="s">
        <v>238518</v>
      </c>
      <c r="B127119" t="s">
        <v>408218</v>
      </c>
      <c r="C127119" t="s">
        <v>238519</v>
      </c>
      <c r="D127119" t="s">
        <v>36083</v>
      </c>
      <c r="E127119">
        <v>119.42</v>
      </c>
      <c r="F127119" t="s">
        <v>114</v>
      </c>
      <c r="G127119">
        <v>6340576</v>
      </c>
      <c r="H127119">
        <v>9</v>
      </c>
    </row>
    <row r="127120" spans="1:8" x14ac:dyDescent="0.25">
      <c r="A127120" t="s">
        <v>238520</v>
      </c>
      <c r="B127120" t="s">
        <v>408219</v>
      </c>
      <c r="C127120" t="s">
        <v>238521</v>
      </c>
      <c r="D127120" t="s">
        <v>31769</v>
      </c>
      <c r="E127120">
        <v>163.1</v>
      </c>
      <c r="F127120" t="s">
        <v>39442</v>
      </c>
      <c r="G127120">
        <v>2541449</v>
      </c>
      <c r="H127120">
        <v>9</v>
      </c>
    </row>
    <row r="127121" spans="1:8" x14ac:dyDescent="0.25">
      <c r="A127121" t="s">
        <v>238522</v>
      </c>
      <c r="G127121">
        <v>5684375</v>
      </c>
      <c r="H127121">
        <v>14</v>
      </c>
    </row>
    <row r="127122" spans="1:8" x14ac:dyDescent="0.25">
      <c r="A127122" t="s">
        <v>238523</v>
      </c>
      <c r="G127122">
        <v>1344886</v>
      </c>
      <c r="H127122">
        <v>14</v>
      </c>
    </row>
    <row r="127123" spans="1:8" x14ac:dyDescent="0.25">
      <c r="A127123" t="s">
        <v>238524</v>
      </c>
      <c r="B127123" t="s">
        <v>408220</v>
      </c>
      <c r="C127123" t="s">
        <v>238525</v>
      </c>
      <c r="D127123" t="s">
        <v>34181</v>
      </c>
      <c r="E127123">
        <v>349.88</v>
      </c>
      <c r="F127123" t="s">
        <v>29161</v>
      </c>
      <c r="G127123">
        <v>3492853</v>
      </c>
      <c r="H127123">
        <v>9</v>
      </c>
    </row>
    <row r="127124" spans="1:8" x14ac:dyDescent="0.25">
      <c r="A127124" t="s">
        <v>238526</v>
      </c>
      <c r="G127124">
        <v>4195872</v>
      </c>
      <c r="H127124">
        <v>14</v>
      </c>
    </row>
    <row r="127125" spans="1:8" x14ac:dyDescent="0.25">
      <c r="A127125" t="s">
        <v>238527</v>
      </c>
      <c r="G127125">
        <v>5470098</v>
      </c>
      <c r="H127125">
        <v>14</v>
      </c>
    </row>
    <row r="127126" spans="1:8" x14ac:dyDescent="0.25">
      <c r="A127126" t="s">
        <v>238528</v>
      </c>
      <c r="B127126" t="s">
        <v>408221</v>
      </c>
      <c r="C127126" t="s">
        <v>238529</v>
      </c>
      <c r="D127126" t="s">
        <v>34181</v>
      </c>
      <c r="E127126">
        <v>212.19</v>
      </c>
      <c r="F127126" t="s">
        <v>29161</v>
      </c>
      <c r="G127126">
        <v>3566843</v>
      </c>
      <c r="H127126">
        <v>9</v>
      </c>
    </row>
    <row r="127127" spans="1:8" x14ac:dyDescent="0.25">
      <c r="A127127" t="s">
        <v>238530</v>
      </c>
      <c r="G127127">
        <v>318249</v>
      </c>
      <c r="H127127">
        <v>14</v>
      </c>
    </row>
    <row r="127128" spans="1:8" x14ac:dyDescent="0.25">
      <c r="A127128" t="s">
        <v>238531</v>
      </c>
      <c r="G127128">
        <v>7598280</v>
      </c>
      <c r="H127128">
        <v>15</v>
      </c>
    </row>
    <row r="127129" spans="1:8" x14ac:dyDescent="0.25">
      <c r="A127129" t="s">
        <v>238532</v>
      </c>
      <c r="G127129">
        <v>5434556</v>
      </c>
      <c r="H127129">
        <v>14</v>
      </c>
    </row>
    <row r="127130" spans="1:8" x14ac:dyDescent="0.25">
      <c r="A127130" t="s">
        <v>238533</v>
      </c>
      <c r="B127130" t="s">
        <v>408222</v>
      </c>
      <c r="C127130" t="s">
        <v>238534</v>
      </c>
      <c r="D127130" t="s">
        <v>31769</v>
      </c>
      <c r="E127130">
        <v>212.77</v>
      </c>
      <c r="F127130" t="s">
        <v>39442</v>
      </c>
      <c r="G127130">
        <v>2541453</v>
      </c>
      <c r="H127130">
        <v>9</v>
      </c>
    </row>
    <row r="127131" spans="1:8" x14ac:dyDescent="0.25">
      <c r="A127131" t="s">
        <v>238535</v>
      </c>
      <c r="G127131">
        <v>6338319</v>
      </c>
      <c r="H127131">
        <v>14</v>
      </c>
    </row>
    <row r="127132" spans="1:8" x14ac:dyDescent="0.25">
      <c r="A127132" t="s">
        <v>238536</v>
      </c>
      <c r="G127132">
        <v>318247</v>
      </c>
      <c r="H127132">
        <v>14</v>
      </c>
    </row>
    <row r="127133" spans="1:8" x14ac:dyDescent="0.25">
      <c r="A127133" t="s">
        <v>238537</v>
      </c>
      <c r="B127133" t="s">
        <v>408223</v>
      </c>
      <c r="C127133" t="s">
        <v>238538</v>
      </c>
      <c r="D127133" t="s">
        <v>179797</v>
      </c>
      <c r="E127133">
        <v>1789.17</v>
      </c>
      <c r="F127133" t="s">
        <v>29161</v>
      </c>
      <c r="G127133">
        <v>1244994</v>
      </c>
      <c r="H127133">
        <v>9</v>
      </c>
    </row>
    <row r="127134" spans="1:8" x14ac:dyDescent="0.25">
      <c r="A127134" t="s">
        <v>238539</v>
      </c>
      <c r="G127134">
        <v>5117337</v>
      </c>
      <c r="H127134">
        <v>14</v>
      </c>
    </row>
    <row r="127135" spans="1:8" x14ac:dyDescent="0.25">
      <c r="A127135" t="s">
        <v>238540</v>
      </c>
      <c r="G127135">
        <v>6338315</v>
      </c>
      <c r="H127135">
        <v>14</v>
      </c>
    </row>
    <row r="127136" spans="1:8" x14ac:dyDescent="0.25">
      <c r="A127136" t="s">
        <v>238541</v>
      </c>
      <c r="G127136">
        <v>6872902</v>
      </c>
      <c r="H127136">
        <v>14</v>
      </c>
    </row>
    <row r="127137" spans="1:8" x14ac:dyDescent="0.25">
      <c r="A127137" t="s">
        <v>238542</v>
      </c>
      <c r="G127137">
        <v>6340067</v>
      </c>
      <c r="H127137">
        <v>14</v>
      </c>
    </row>
    <row r="127138" spans="1:8" x14ac:dyDescent="0.25">
      <c r="A127138" t="s">
        <v>238543</v>
      </c>
      <c r="G127138">
        <v>2776354</v>
      </c>
      <c r="H127138">
        <v>14</v>
      </c>
    </row>
    <row r="127139" spans="1:8" x14ac:dyDescent="0.25">
      <c r="A127139" t="s">
        <v>238544</v>
      </c>
      <c r="G127139">
        <v>1229718</v>
      </c>
      <c r="H127139">
        <v>14</v>
      </c>
    </row>
    <row r="127140" spans="1:8" x14ac:dyDescent="0.25">
      <c r="A127140" t="s">
        <v>238545</v>
      </c>
      <c r="G127140">
        <v>6340120</v>
      </c>
      <c r="H127140">
        <v>14</v>
      </c>
    </row>
    <row r="127141" spans="1:8" x14ac:dyDescent="0.25">
      <c r="A127141" t="s">
        <v>238546</v>
      </c>
      <c r="G127141">
        <v>7598172</v>
      </c>
      <c r="H127141">
        <v>15</v>
      </c>
    </row>
    <row r="127142" spans="1:8" x14ac:dyDescent="0.25">
      <c r="A127142" t="s">
        <v>238547</v>
      </c>
      <c r="G127142">
        <v>3058785</v>
      </c>
      <c r="H127142">
        <v>14</v>
      </c>
    </row>
    <row r="127143" spans="1:8" x14ac:dyDescent="0.25">
      <c r="A127143" t="s">
        <v>238548</v>
      </c>
      <c r="B127143" t="s">
        <v>408224</v>
      </c>
      <c r="C127143" t="s">
        <v>238549</v>
      </c>
      <c r="D127143" t="s">
        <v>36083</v>
      </c>
      <c r="E127143">
        <v>108.11</v>
      </c>
      <c r="F127143" t="s">
        <v>114</v>
      </c>
      <c r="G127143">
        <v>6340539</v>
      </c>
      <c r="H127143">
        <v>9</v>
      </c>
    </row>
    <row r="127144" spans="1:8" x14ac:dyDescent="0.25">
      <c r="A127144" t="s">
        <v>238550</v>
      </c>
      <c r="B127144" t="s">
        <v>408225</v>
      </c>
      <c r="C127144" t="s">
        <v>238551</v>
      </c>
      <c r="D127144" t="s">
        <v>29809</v>
      </c>
      <c r="E127144">
        <v>2379.62</v>
      </c>
      <c r="F127144" t="s">
        <v>39442</v>
      </c>
      <c r="G127144">
        <v>6207642</v>
      </c>
      <c r="H127144">
        <v>9</v>
      </c>
    </row>
    <row r="127145" spans="1:8" x14ac:dyDescent="0.25">
      <c r="A127145" t="s">
        <v>238552</v>
      </c>
      <c r="G127145">
        <v>6338318</v>
      </c>
      <c r="H127145">
        <v>14</v>
      </c>
    </row>
    <row r="127146" spans="1:8" x14ac:dyDescent="0.25">
      <c r="A127146" t="s">
        <v>238553</v>
      </c>
      <c r="G127146">
        <v>987512</v>
      </c>
      <c r="H127146">
        <v>15</v>
      </c>
    </row>
    <row r="127147" spans="1:8" x14ac:dyDescent="0.25">
      <c r="A127147" t="s">
        <v>238554</v>
      </c>
      <c r="B127147" t="s">
        <v>408226</v>
      </c>
      <c r="C127147" t="s">
        <v>238555</v>
      </c>
      <c r="D127147" t="s">
        <v>30061</v>
      </c>
      <c r="E127147">
        <v>24.36</v>
      </c>
      <c r="F127147" t="s">
        <v>26</v>
      </c>
      <c r="G127147">
        <v>5356210</v>
      </c>
      <c r="H127147">
        <v>9</v>
      </c>
    </row>
    <row r="127148" spans="1:8" x14ac:dyDescent="0.25">
      <c r="A127148" t="s">
        <v>238556</v>
      </c>
      <c r="B127148" t="s">
        <v>408227</v>
      </c>
      <c r="C127148" t="s">
        <v>238557</v>
      </c>
      <c r="D127148" t="s">
        <v>34264</v>
      </c>
      <c r="E127148">
        <v>49.97</v>
      </c>
      <c r="F127148" t="s">
        <v>29161</v>
      </c>
      <c r="G127148">
        <v>6345630</v>
      </c>
      <c r="H127148">
        <v>9</v>
      </c>
    </row>
    <row r="127149" spans="1:8" x14ac:dyDescent="0.25">
      <c r="A127149" t="s">
        <v>238558</v>
      </c>
      <c r="G127149">
        <v>2732529</v>
      </c>
      <c r="H127149">
        <v>15</v>
      </c>
    </row>
    <row r="127150" spans="1:8" x14ac:dyDescent="0.25">
      <c r="A127150" t="s">
        <v>238559</v>
      </c>
      <c r="G127150">
        <v>2732529</v>
      </c>
      <c r="H127150">
        <v>15</v>
      </c>
    </row>
    <row r="127151" spans="1:8" x14ac:dyDescent="0.25">
      <c r="A127151" t="s">
        <v>238560</v>
      </c>
      <c r="G127151">
        <v>1229719</v>
      </c>
      <c r="H127151">
        <v>14</v>
      </c>
    </row>
    <row r="127152" spans="1:8" x14ac:dyDescent="0.25">
      <c r="A127152" t="s">
        <v>238561</v>
      </c>
      <c r="B127152" t="s">
        <v>408228</v>
      </c>
      <c r="C127152" t="s">
        <v>238562</v>
      </c>
      <c r="D127152" t="s">
        <v>29833</v>
      </c>
      <c r="E127152">
        <v>207.43</v>
      </c>
      <c r="F127152" t="s">
        <v>29161</v>
      </c>
      <c r="G127152">
        <v>6908369</v>
      </c>
      <c r="H127152">
        <v>9</v>
      </c>
    </row>
    <row r="127153" spans="1:8" x14ac:dyDescent="0.25">
      <c r="A127153" t="s">
        <v>238563</v>
      </c>
      <c r="G127153">
        <v>959502</v>
      </c>
      <c r="H127153">
        <v>15</v>
      </c>
    </row>
    <row r="127154" spans="1:8" x14ac:dyDescent="0.25">
      <c r="A127154" t="s">
        <v>238564</v>
      </c>
      <c r="B127154" t="s">
        <v>408229</v>
      </c>
      <c r="C127154" t="s">
        <v>238565</v>
      </c>
      <c r="D127154" t="s">
        <v>29833</v>
      </c>
      <c r="E127154">
        <v>69.66</v>
      </c>
      <c r="F127154" t="s">
        <v>70466</v>
      </c>
      <c r="G127154">
        <v>6787956</v>
      </c>
      <c r="H127154">
        <v>9</v>
      </c>
    </row>
    <row r="127155" spans="1:8" x14ac:dyDescent="0.25">
      <c r="A127155" t="s">
        <v>238566</v>
      </c>
      <c r="B127155" t="s">
        <v>408230</v>
      </c>
      <c r="C127155" t="s">
        <v>238567</v>
      </c>
      <c r="D127155" t="s">
        <v>30107</v>
      </c>
      <c r="E127155">
        <v>496.11</v>
      </c>
      <c r="F127155" t="s">
        <v>39442</v>
      </c>
      <c r="G127155">
        <v>2685727</v>
      </c>
      <c r="H127155">
        <v>9</v>
      </c>
    </row>
    <row r="127156" spans="1:8" x14ac:dyDescent="0.25">
      <c r="A127156" t="s">
        <v>238568</v>
      </c>
      <c r="G127156">
        <v>7598175</v>
      </c>
      <c r="H127156">
        <v>15</v>
      </c>
    </row>
    <row r="127157" spans="1:8" x14ac:dyDescent="0.25">
      <c r="A127157" t="s">
        <v>238569</v>
      </c>
      <c r="B127157" t="s">
        <v>408231</v>
      </c>
      <c r="C127157" t="s">
        <v>238570</v>
      </c>
      <c r="D127157" t="s">
        <v>34414</v>
      </c>
      <c r="E127157">
        <v>846.54</v>
      </c>
      <c r="F127157" t="s">
        <v>29161</v>
      </c>
      <c r="G127157">
        <v>284051</v>
      </c>
      <c r="H127157">
        <v>9</v>
      </c>
    </row>
    <row r="127158" spans="1:8" x14ac:dyDescent="0.25">
      <c r="A127158" t="s">
        <v>238571</v>
      </c>
      <c r="B127158" t="s">
        <v>408232</v>
      </c>
      <c r="C127158" t="s">
        <v>238572</v>
      </c>
      <c r="D127158" t="s">
        <v>29833</v>
      </c>
      <c r="E127158">
        <v>17.73</v>
      </c>
      <c r="F127158" t="s">
        <v>70466</v>
      </c>
      <c r="G127158">
        <v>5100946</v>
      </c>
      <c r="H127158">
        <v>9</v>
      </c>
    </row>
    <row r="127159" spans="1:8" x14ac:dyDescent="0.25">
      <c r="A127159" t="s">
        <v>238573</v>
      </c>
      <c r="G127159">
        <v>321918</v>
      </c>
      <c r="H127159">
        <v>15</v>
      </c>
    </row>
    <row r="127160" spans="1:8" x14ac:dyDescent="0.25">
      <c r="A127160" t="s">
        <v>238574</v>
      </c>
      <c r="G127160">
        <v>5140620</v>
      </c>
      <c r="H127160">
        <v>15</v>
      </c>
    </row>
    <row r="127161" spans="1:8" x14ac:dyDescent="0.25">
      <c r="A127161" t="s">
        <v>238575</v>
      </c>
      <c r="G127161">
        <v>6025738</v>
      </c>
      <c r="H127161">
        <v>14</v>
      </c>
    </row>
    <row r="127162" spans="1:8" x14ac:dyDescent="0.25">
      <c r="A127162" t="s">
        <v>238576</v>
      </c>
      <c r="B127162" t="s">
        <v>408233</v>
      </c>
      <c r="C127162" t="s">
        <v>238577</v>
      </c>
      <c r="D127162" t="s">
        <v>31769</v>
      </c>
      <c r="E127162">
        <v>1423.13</v>
      </c>
      <c r="F127162" t="s">
        <v>1362</v>
      </c>
      <c r="G127162">
        <v>1282695</v>
      </c>
      <c r="H127162">
        <v>9</v>
      </c>
    </row>
    <row r="127163" spans="1:8" x14ac:dyDescent="0.25">
      <c r="A127163" t="s">
        <v>238578</v>
      </c>
      <c r="B127163" t="s">
        <v>408234</v>
      </c>
      <c r="C127163" t="s">
        <v>238579</v>
      </c>
      <c r="D127163" t="s">
        <v>34264</v>
      </c>
      <c r="E127163">
        <v>31.49</v>
      </c>
      <c r="F127163" t="s">
        <v>29161</v>
      </c>
      <c r="G127163">
        <v>6345645</v>
      </c>
      <c r="H127163">
        <v>9</v>
      </c>
    </row>
    <row r="127164" spans="1:8" x14ac:dyDescent="0.25">
      <c r="A127164" t="s">
        <v>238580</v>
      </c>
      <c r="B127164" t="s">
        <v>408235</v>
      </c>
      <c r="C127164" t="s">
        <v>238581</v>
      </c>
      <c r="D127164" t="s">
        <v>29817</v>
      </c>
      <c r="E127164">
        <v>27.71</v>
      </c>
      <c r="F127164" t="s">
        <v>39442</v>
      </c>
      <c r="G127164">
        <v>5477588</v>
      </c>
      <c r="H127164">
        <v>9</v>
      </c>
    </row>
    <row r="127165" spans="1:8" x14ac:dyDescent="0.25">
      <c r="A127165" t="s">
        <v>238582</v>
      </c>
      <c r="G127165">
        <v>5190257</v>
      </c>
      <c r="H127165">
        <v>15</v>
      </c>
    </row>
    <row r="127166" spans="1:8" x14ac:dyDescent="0.25">
      <c r="A127166" t="s">
        <v>238583</v>
      </c>
      <c r="G127166">
        <v>7598179</v>
      </c>
      <c r="H127166">
        <v>15</v>
      </c>
    </row>
    <row r="127167" spans="1:8" x14ac:dyDescent="0.25">
      <c r="A127167" t="s">
        <v>238584</v>
      </c>
      <c r="B127167" t="s">
        <v>408236</v>
      </c>
      <c r="C127167" t="s">
        <v>238585</v>
      </c>
      <c r="D127167" t="s">
        <v>36083</v>
      </c>
      <c r="E127167">
        <v>44.07</v>
      </c>
      <c r="F127167" t="s">
        <v>114</v>
      </c>
      <c r="G127167">
        <v>6342268</v>
      </c>
      <c r="H127167">
        <v>9</v>
      </c>
    </row>
    <row r="127168" spans="1:8" x14ac:dyDescent="0.25">
      <c r="A127168" t="s">
        <v>238586</v>
      </c>
      <c r="B127168" t="s">
        <v>408237</v>
      </c>
      <c r="C127168" t="s">
        <v>238587</v>
      </c>
      <c r="D127168" t="s">
        <v>34150</v>
      </c>
      <c r="E127168">
        <v>330.3</v>
      </c>
      <c r="F127168" t="s">
        <v>39442</v>
      </c>
      <c r="G127168">
        <v>1286865</v>
      </c>
      <c r="H127168">
        <v>9</v>
      </c>
    </row>
    <row r="127169" spans="1:8" x14ac:dyDescent="0.25">
      <c r="A127169" t="s">
        <v>238588</v>
      </c>
      <c r="B127169" t="s">
        <v>408238</v>
      </c>
      <c r="C127169" t="s">
        <v>238589</v>
      </c>
      <c r="D127169" t="s">
        <v>34150</v>
      </c>
      <c r="E127169">
        <v>93.14</v>
      </c>
      <c r="F127169" t="s">
        <v>39442</v>
      </c>
      <c r="G127169">
        <v>5929304</v>
      </c>
      <c r="H127169">
        <v>9</v>
      </c>
    </row>
    <row r="127170" spans="1:8" x14ac:dyDescent="0.25">
      <c r="A127170" t="s">
        <v>238590</v>
      </c>
      <c r="G127170">
        <v>5945151</v>
      </c>
      <c r="H127170">
        <v>14</v>
      </c>
    </row>
    <row r="127171" spans="1:8" x14ac:dyDescent="0.25">
      <c r="A127171" t="s">
        <v>238591</v>
      </c>
      <c r="B127171" t="s">
        <v>408239</v>
      </c>
      <c r="C127171" t="s">
        <v>238592</v>
      </c>
      <c r="D127171" t="s">
        <v>29755</v>
      </c>
      <c r="E127171">
        <v>57.85</v>
      </c>
      <c r="F127171" t="s">
        <v>4</v>
      </c>
      <c r="G127171">
        <v>1580918</v>
      </c>
      <c r="H127171">
        <v>9</v>
      </c>
    </row>
    <row r="127172" spans="1:8" x14ac:dyDescent="0.25">
      <c r="A127172" t="s">
        <v>238593</v>
      </c>
      <c r="B127172" t="s">
        <v>408240</v>
      </c>
      <c r="C127172" t="s">
        <v>238594</v>
      </c>
      <c r="D127172" t="s">
        <v>31769</v>
      </c>
      <c r="E127172">
        <v>137.94</v>
      </c>
      <c r="F127172" t="s">
        <v>1362</v>
      </c>
      <c r="G127172">
        <v>370044</v>
      </c>
      <c r="H127172">
        <v>9</v>
      </c>
    </row>
    <row r="127173" spans="1:8" x14ac:dyDescent="0.25">
      <c r="A127173" t="s">
        <v>238595</v>
      </c>
      <c r="B127173" t="s">
        <v>408241</v>
      </c>
      <c r="C127173" t="s">
        <v>238596</v>
      </c>
      <c r="D127173" t="s">
        <v>29755</v>
      </c>
      <c r="E127173">
        <v>94.33</v>
      </c>
      <c r="F127173" t="s">
        <v>4</v>
      </c>
      <c r="G127173">
        <v>1580917</v>
      </c>
      <c r="H127173">
        <v>9</v>
      </c>
    </row>
    <row r="127174" spans="1:8" x14ac:dyDescent="0.25">
      <c r="A127174" t="s">
        <v>238597</v>
      </c>
      <c r="B127174" t="s">
        <v>408242</v>
      </c>
      <c r="C127174" t="s">
        <v>238598</v>
      </c>
      <c r="D127174" t="s">
        <v>34150</v>
      </c>
      <c r="E127174">
        <v>19.12</v>
      </c>
      <c r="F127174" t="s">
        <v>39442</v>
      </c>
      <c r="G127174">
        <v>207351</v>
      </c>
      <c r="H127174">
        <v>9</v>
      </c>
    </row>
    <row r="127175" spans="1:8" x14ac:dyDescent="0.25">
      <c r="A127175" t="s">
        <v>238599</v>
      </c>
      <c r="B127175" t="s">
        <v>408243</v>
      </c>
      <c r="C127175" t="s">
        <v>238600</v>
      </c>
      <c r="D127175" t="s">
        <v>34139</v>
      </c>
      <c r="E127175">
        <v>6355.98</v>
      </c>
      <c r="F127175" t="s">
        <v>39442</v>
      </c>
      <c r="G127175">
        <v>5687683</v>
      </c>
      <c r="H127175">
        <v>9</v>
      </c>
    </row>
    <row r="127176" spans="1:8" x14ac:dyDescent="0.25">
      <c r="A127176" t="s">
        <v>238601</v>
      </c>
      <c r="B127176" t="s">
        <v>408244</v>
      </c>
      <c r="C127176" t="s">
        <v>238602</v>
      </c>
      <c r="D127176" t="s">
        <v>34139</v>
      </c>
      <c r="E127176">
        <v>306.57</v>
      </c>
      <c r="F127176" t="s">
        <v>39442</v>
      </c>
      <c r="G127176">
        <v>6314161</v>
      </c>
      <c r="H127176">
        <v>9</v>
      </c>
    </row>
    <row r="127177" spans="1:8" x14ac:dyDescent="0.25">
      <c r="A127177" t="s">
        <v>238603</v>
      </c>
      <c r="G127177">
        <v>5945152</v>
      </c>
      <c r="H127177">
        <v>14</v>
      </c>
    </row>
    <row r="127178" spans="1:8" x14ac:dyDescent="0.25">
      <c r="A127178" t="s">
        <v>238604</v>
      </c>
      <c r="G127178">
        <v>3521503</v>
      </c>
      <c r="H127178">
        <v>15</v>
      </c>
    </row>
    <row r="127179" spans="1:8" x14ac:dyDescent="0.25">
      <c r="A127179" t="s">
        <v>238605</v>
      </c>
      <c r="B127179" t="s">
        <v>408245</v>
      </c>
      <c r="C127179" t="s">
        <v>238606</v>
      </c>
      <c r="D127179" t="s">
        <v>31769</v>
      </c>
      <c r="E127179">
        <v>720.09</v>
      </c>
      <c r="F127179" t="s">
        <v>1362</v>
      </c>
      <c r="G127179">
        <v>370046</v>
      </c>
      <c r="H127179">
        <v>9</v>
      </c>
    </row>
    <row r="127180" spans="1:8" x14ac:dyDescent="0.25">
      <c r="A127180" t="s">
        <v>238607</v>
      </c>
      <c r="B127180" t="s">
        <v>408246</v>
      </c>
      <c r="C127180" t="s">
        <v>238608</v>
      </c>
      <c r="D127180" t="s">
        <v>34048</v>
      </c>
      <c r="E127180">
        <v>1558.75</v>
      </c>
      <c r="F127180" t="s">
        <v>39442</v>
      </c>
      <c r="G127180">
        <v>652320</v>
      </c>
      <c r="H127180">
        <v>9</v>
      </c>
    </row>
    <row r="127181" spans="1:8" x14ac:dyDescent="0.25">
      <c r="A127181" t="s">
        <v>238609</v>
      </c>
      <c r="G127181">
        <v>5449681</v>
      </c>
      <c r="H127181">
        <v>14</v>
      </c>
    </row>
    <row r="127182" spans="1:8" x14ac:dyDescent="0.25">
      <c r="A127182" t="s">
        <v>238610</v>
      </c>
      <c r="B127182" t="s">
        <v>408247</v>
      </c>
      <c r="C127182" t="s">
        <v>238611</v>
      </c>
      <c r="D127182" t="s">
        <v>30056</v>
      </c>
      <c r="E127182">
        <v>351.44</v>
      </c>
      <c r="F127182" t="s">
        <v>39442</v>
      </c>
      <c r="G127182">
        <v>6269315</v>
      </c>
      <c r="H127182">
        <v>9</v>
      </c>
    </row>
    <row r="127183" spans="1:8" x14ac:dyDescent="0.25">
      <c r="A127183" t="s">
        <v>238612</v>
      </c>
      <c r="B127183" t="s">
        <v>408248</v>
      </c>
      <c r="C127183" t="s">
        <v>238613</v>
      </c>
      <c r="D127183" t="s">
        <v>34264</v>
      </c>
      <c r="E127183">
        <v>35.799999999999997</v>
      </c>
      <c r="F127183" t="s">
        <v>29161</v>
      </c>
      <c r="G127183">
        <v>6345629</v>
      </c>
      <c r="H127183">
        <v>9</v>
      </c>
    </row>
    <row r="127184" spans="1:8" x14ac:dyDescent="0.25">
      <c r="A127184" t="s">
        <v>238614</v>
      </c>
      <c r="B127184" t="s">
        <v>408249</v>
      </c>
      <c r="C127184" t="s">
        <v>238615</v>
      </c>
      <c r="D127184" t="s">
        <v>176968</v>
      </c>
      <c r="E127184">
        <v>173.81</v>
      </c>
      <c r="F127184" t="s">
        <v>39442</v>
      </c>
      <c r="G127184">
        <v>2622299</v>
      </c>
      <c r="H127184">
        <v>9</v>
      </c>
    </row>
    <row r="127185" spans="1:8" x14ac:dyDescent="0.25">
      <c r="A127185" t="s">
        <v>238616</v>
      </c>
      <c r="G127185">
        <v>1000481</v>
      </c>
      <c r="H127185">
        <v>15</v>
      </c>
    </row>
    <row r="127186" spans="1:8" x14ac:dyDescent="0.25">
      <c r="A127186" t="s">
        <v>238617</v>
      </c>
      <c r="B127186" t="s">
        <v>408250</v>
      </c>
      <c r="C127186" t="s">
        <v>238618</v>
      </c>
      <c r="D127186" t="s">
        <v>34150</v>
      </c>
      <c r="E127186">
        <v>13.52</v>
      </c>
      <c r="F127186" t="s">
        <v>39442</v>
      </c>
      <c r="G127186">
        <v>4622360</v>
      </c>
      <c r="H127186">
        <v>9</v>
      </c>
    </row>
    <row r="127187" spans="1:8" x14ac:dyDescent="0.25">
      <c r="A127187" t="s">
        <v>238619</v>
      </c>
      <c r="G127187">
        <v>1505218</v>
      </c>
      <c r="H127187">
        <v>15</v>
      </c>
    </row>
    <row r="127188" spans="1:8" x14ac:dyDescent="0.25">
      <c r="A127188" t="s">
        <v>238620</v>
      </c>
      <c r="G127188">
        <v>7702943</v>
      </c>
      <c r="H127188">
        <v>15</v>
      </c>
    </row>
    <row r="127189" spans="1:8" x14ac:dyDescent="0.25">
      <c r="A127189" t="s">
        <v>238621</v>
      </c>
      <c r="B127189" t="s">
        <v>408251</v>
      </c>
      <c r="C127189" t="s">
        <v>238622</v>
      </c>
      <c r="D127189" t="s">
        <v>31769</v>
      </c>
      <c r="E127189">
        <v>466.53</v>
      </c>
      <c r="F127189" t="s">
        <v>1362</v>
      </c>
      <c r="G127189">
        <v>1282694</v>
      </c>
      <c r="H127189">
        <v>9</v>
      </c>
    </row>
    <row r="127190" spans="1:8" x14ac:dyDescent="0.25">
      <c r="A127190" t="s">
        <v>238623</v>
      </c>
      <c r="B127190" t="s">
        <v>408252</v>
      </c>
      <c r="C127190" t="s">
        <v>238624</v>
      </c>
      <c r="D127190" t="s">
        <v>36083</v>
      </c>
      <c r="E127190">
        <v>16.8</v>
      </c>
      <c r="F127190" t="s">
        <v>114</v>
      </c>
      <c r="G127190">
        <v>6342263</v>
      </c>
      <c r="H127190">
        <v>9</v>
      </c>
    </row>
    <row r="127191" spans="1:8" x14ac:dyDescent="0.25">
      <c r="A127191" t="s">
        <v>238625</v>
      </c>
      <c r="B127191" t="s">
        <v>408253</v>
      </c>
      <c r="C127191" t="s">
        <v>238626</v>
      </c>
      <c r="D127191" t="s">
        <v>34150</v>
      </c>
      <c r="E127191">
        <v>9.7899999999999991</v>
      </c>
      <c r="F127191" t="s">
        <v>39442</v>
      </c>
      <c r="G127191">
        <v>207349</v>
      </c>
      <c r="H127191">
        <v>9</v>
      </c>
    </row>
    <row r="127192" spans="1:8" x14ac:dyDescent="0.25">
      <c r="A127192" t="s">
        <v>238627</v>
      </c>
      <c r="B127192" t="s">
        <v>408254</v>
      </c>
      <c r="C127192" t="s">
        <v>238628</v>
      </c>
      <c r="D127192" t="s">
        <v>34139</v>
      </c>
      <c r="E127192">
        <v>784.05</v>
      </c>
      <c r="F127192" t="s">
        <v>39442</v>
      </c>
      <c r="G127192">
        <v>6315109</v>
      </c>
      <c r="H127192">
        <v>9</v>
      </c>
    </row>
    <row r="127193" spans="1:8" x14ac:dyDescent="0.25">
      <c r="A127193" t="s">
        <v>238629</v>
      </c>
      <c r="B127193" t="s">
        <v>408255</v>
      </c>
      <c r="C127193" t="s">
        <v>238630</v>
      </c>
      <c r="D127193" t="s">
        <v>238631</v>
      </c>
      <c r="E127193">
        <v>53.13</v>
      </c>
      <c r="F127193" t="s">
        <v>168005</v>
      </c>
      <c r="G127193">
        <v>4386719</v>
      </c>
      <c r="H127193">
        <v>9</v>
      </c>
    </row>
    <row r="127194" spans="1:8" x14ac:dyDescent="0.25">
      <c r="A127194" t="s">
        <v>238632</v>
      </c>
      <c r="B127194" t="s">
        <v>408256</v>
      </c>
      <c r="C127194" t="s">
        <v>238633</v>
      </c>
      <c r="D127194" t="s">
        <v>34139</v>
      </c>
      <c r="E127194">
        <v>52.41</v>
      </c>
      <c r="F127194" t="s">
        <v>39442</v>
      </c>
      <c r="G127194">
        <v>6835684</v>
      </c>
      <c r="H127194">
        <v>9</v>
      </c>
    </row>
    <row r="127195" spans="1:8" x14ac:dyDescent="0.25">
      <c r="A127195" t="s">
        <v>238634</v>
      </c>
      <c r="G127195">
        <v>2599451</v>
      </c>
      <c r="H127195">
        <v>15</v>
      </c>
    </row>
    <row r="127196" spans="1:8" x14ac:dyDescent="0.25">
      <c r="A127196" t="s">
        <v>238635</v>
      </c>
      <c r="B127196" t="s">
        <v>408257</v>
      </c>
      <c r="C127196" t="s">
        <v>238636</v>
      </c>
      <c r="D127196" t="s">
        <v>34294</v>
      </c>
      <c r="E127196">
        <v>425.86</v>
      </c>
      <c r="F127196" t="s">
        <v>1362</v>
      </c>
      <c r="G127196">
        <v>7195712</v>
      </c>
      <c r="H127196">
        <v>9</v>
      </c>
    </row>
    <row r="127197" spans="1:8" x14ac:dyDescent="0.25">
      <c r="A127197" t="s">
        <v>238637</v>
      </c>
      <c r="B127197" t="s">
        <v>408258</v>
      </c>
      <c r="C127197" t="s">
        <v>238638</v>
      </c>
      <c r="D127197" t="s">
        <v>34264</v>
      </c>
      <c r="E127197">
        <v>38.26</v>
      </c>
      <c r="F127197" t="s">
        <v>39442</v>
      </c>
      <c r="G127197">
        <v>6331241</v>
      </c>
      <c r="H127197">
        <v>9</v>
      </c>
    </row>
    <row r="127198" spans="1:8" x14ac:dyDescent="0.25">
      <c r="A127198" t="s">
        <v>238639</v>
      </c>
      <c r="G127198">
        <v>1505230</v>
      </c>
      <c r="H127198">
        <v>15</v>
      </c>
    </row>
    <row r="127199" spans="1:8" x14ac:dyDescent="0.25">
      <c r="A127199" t="s">
        <v>238640</v>
      </c>
      <c r="G127199">
        <v>7627251</v>
      </c>
      <c r="H127199">
        <v>15</v>
      </c>
    </row>
    <row r="127200" spans="1:8" x14ac:dyDescent="0.25">
      <c r="A127200" t="s">
        <v>238641</v>
      </c>
      <c r="B127200" t="s">
        <v>408259</v>
      </c>
      <c r="C127200" t="s">
        <v>238642</v>
      </c>
      <c r="D127200" t="s">
        <v>34150</v>
      </c>
      <c r="E127200">
        <v>196.37</v>
      </c>
      <c r="F127200" t="s">
        <v>39442</v>
      </c>
      <c r="G127200">
        <v>4537675</v>
      </c>
      <c r="H127200">
        <v>9</v>
      </c>
    </row>
    <row r="127201" spans="1:8" x14ac:dyDescent="0.25">
      <c r="A127201" t="s">
        <v>238643</v>
      </c>
      <c r="B127201" t="s">
        <v>408260</v>
      </c>
      <c r="C127201" t="s">
        <v>238644</v>
      </c>
      <c r="D127201" t="s">
        <v>34119</v>
      </c>
      <c r="E127201">
        <v>91.15</v>
      </c>
      <c r="F127201" t="s">
        <v>39442</v>
      </c>
      <c r="G127201">
        <v>5597677</v>
      </c>
      <c r="H127201">
        <v>9</v>
      </c>
    </row>
    <row r="127202" spans="1:8" x14ac:dyDescent="0.25">
      <c r="A127202" t="s">
        <v>238645</v>
      </c>
      <c r="B127202" t="s">
        <v>408261</v>
      </c>
      <c r="C127202" t="s">
        <v>75453</v>
      </c>
      <c r="D127202" t="s">
        <v>54186</v>
      </c>
      <c r="E127202">
        <v>778.48</v>
      </c>
      <c r="F127202" t="s">
        <v>1395</v>
      </c>
      <c r="G127202">
        <v>3861426</v>
      </c>
      <c r="H127202">
        <v>9</v>
      </c>
    </row>
    <row r="127203" spans="1:8" x14ac:dyDescent="0.25">
      <c r="A127203" t="s">
        <v>238646</v>
      </c>
      <c r="B127203" t="s">
        <v>408262</v>
      </c>
      <c r="C127203" t="s">
        <v>238647</v>
      </c>
      <c r="D127203" t="s">
        <v>34150</v>
      </c>
      <c r="E127203">
        <v>10.4</v>
      </c>
      <c r="F127203" t="s">
        <v>39442</v>
      </c>
      <c r="G127203">
        <v>207353</v>
      </c>
      <c r="H127203">
        <v>9</v>
      </c>
    </row>
    <row r="127204" spans="1:8" x14ac:dyDescent="0.25">
      <c r="A127204" t="s">
        <v>238648</v>
      </c>
      <c r="B127204" t="s">
        <v>408263</v>
      </c>
      <c r="C127204" t="s">
        <v>238649</v>
      </c>
      <c r="D127204" t="s">
        <v>36083</v>
      </c>
      <c r="E127204">
        <v>62.58</v>
      </c>
      <c r="F127204" t="s">
        <v>114</v>
      </c>
      <c r="G127204">
        <v>6342260</v>
      </c>
      <c r="H127204">
        <v>9</v>
      </c>
    </row>
    <row r="127205" spans="1:8" x14ac:dyDescent="0.25">
      <c r="A127205" t="s">
        <v>238650</v>
      </c>
      <c r="B127205" t="s">
        <v>408264</v>
      </c>
      <c r="C127205" t="s">
        <v>238651</v>
      </c>
      <c r="D127205" t="s">
        <v>29804</v>
      </c>
      <c r="E127205">
        <v>375.72</v>
      </c>
      <c r="F127205" t="s">
        <v>29161</v>
      </c>
      <c r="G127205">
        <v>6313575</v>
      </c>
      <c r="H127205">
        <v>9</v>
      </c>
    </row>
    <row r="127206" spans="1:8" x14ac:dyDescent="0.25">
      <c r="A127206" t="s">
        <v>238652</v>
      </c>
      <c r="G127206">
        <v>7319060</v>
      </c>
      <c r="H127206">
        <v>15</v>
      </c>
    </row>
    <row r="127207" spans="1:8" x14ac:dyDescent="0.25">
      <c r="A127207" t="s">
        <v>238653</v>
      </c>
      <c r="B127207" t="s">
        <v>408265</v>
      </c>
      <c r="C127207" t="s">
        <v>238654</v>
      </c>
      <c r="D127207" t="s">
        <v>29804</v>
      </c>
      <c r="E127207">
        <v>461.32</v>
      </c>
      <c r="F127207" t="s">
        <v>29161</v>
      </c>
      <c r="G127207">
        <v>6313547</v>
      </c>
      <c r="H127207">
        <v>9</v>
      </c>
    </row>
    <row r="127208" spans="1:8" x14ac:dyDescent="0.25">
      <c r="A127208" t="s">
        <v>238655</v>
      </c>
      <c r="B127208" t="s">
        <v>408266</v>
      </c>
      <c r="C127208" t="s">
        <v>238656</v>
      </c>
      <c r="D127208" t="s">
        <v>34150</v>
      </c>
      <c r="E127208">
        <v>108.7</v>
      </c>
      <c r="F127208" t="s">
        <v>39442</v>
      </c>
      <c r="G127208">
        <v>4358534</v>
      </c>
      <c r="H127208">
        <v>9</v>
      </c>
    </row>
    <row r="127209" spans="1:8" x14ac:dyDescent="0.25">
      <c r="A127209" t="s">
        <v>238657</v>
      </c>
      <c r="B127209" t="s">
        <v>408267</v>
      </c>
      <c r="C127209" t="s">
        <v>238658</v>
      </c>
      <c r="D127209" t="s">
        <v>112677</v>
      </c>
      <c r="E127209">
        <v>70</v>
      </c>
      <c r="F127209" t="s">
        <v>39442</v>
      </c>
      <c r="G127209">
        <v>3661537</v>
      </c>
      <c r="H127209">
        <v>9</v>
      </c>
    </row>
    <row r="127210" spans="1:8" x14ac:dyDescent="0.25">
      <c r="A127210" t="s">
        <v>238659</v>
      </c>
      <c r="B127210" t="s">
        <v>408268</v>
      </c>
      <c r="C127210" t="s">
        <v>238660</v>
      </c>
      <c r="D127210" t="s">
        <v>29804</v>
      </c>
      <c r="E127210">
        <v>582.54999999999995</v>
      </c>
      <c r="F127210" t="s">
        <v>29161</v>
      </c>
      <c r="G127210">
        <v>6313484</v>
      </c>
      <c r="H127210">
        <v>9</v>
      </c>
    </row>
    <row r="127211" spans="1:8" x14ac:dyDescent="0.25">
      <c r="A127211" t="s">
        <v>238661</v>
      </c>
      <c r="G127211">
        <v>3661538</v>
      </c>
      <c r="H127211">
        <v>15</v>
      </c>
    </row>
    <row r="127212" spans="1:8" x14ac:dyDescent="0.25">
      <c r="A127212" t="s">
        <v>238662</v>
      </c>
      <c r="B127212" t="s">
        <v>408269</v>
      </c>
      <c r="C127212" t="s">
        <v>238663</v>
      </c>
      <c r="D127212" t="s">
        <v>29746</v>
      </c>
      <c r="E127212">
        <v>8839.1299999999992</v>
      </c>
      <c r="F127212" t="s">
        <v>39442</v>
      </c>
      <c r="G127212">
        <v>5249633</v>
      </c>
      <c r="H127212">
        <v>9</v>
      </c>
    </row>
    <row r="127213" spans="1:8" x14ac:dyDescent="0.25">
      <c r="A127213" t="s">
        <v>238664</v>
      </c>
      <c r="B127213" t="s">
        <v>408270</v>
      </c>
      <c r="C127213" t="s">
        <v>238665</v>
      </c>
      <c r="D127213" t="s">
        <v>112677</v>
      </c>
      <c r="E127213">
        <v>188.27</v>
      </c>
      <c r="F127213" t="s">
        <v>39442</v>
      </c>
      <c r="G127213">
        <v>3660108</v>
      </c>
      <c r="H127213">
        <v>9</v>
      </c>
    </row>
    <row r="127214" spans="1:8" x14ac:dyDescent="0.25">
      <c r="A127214" t="s">
        <v>238666</v>
      </c>
      <c r="B127214" t="s">
        <v>408271</v>
      </c>
      <c r="C127214" t="s">
        <v>238667</v>
      </c>
      <c r="D127214" t="s">
        <v>112677</v>
      </c>
      <c r="E127214">
        <v>86.5</v>
      </c>
      <c r="F127214" t="s">
        <v>39442</v>
      </c>
      <c r="G127214">
        <v>3662685</v>
      </c>
      <c r="H127214">
        <v>9</v>
      </c>
    </row>
    <row r="127215" spans="1:8" x14ac:dyDescent="0.25">
      <c r="A127215" t="s">
        <v>238668</v>
      </c>
      <c r="G127215">
        <v>1505229</v>
      </c>
      <c r="H127215">
        <v>15</v>
      </c>
    </row>
    <row r="127216" spans="1:8" x14ac:dyDescent="0.25">
      <c r="A127216" t="s">
        <v>238669</v>
      </c>
      <c r="G127216">
        <v>3655678</v>
      </c>
      <c r="H127216">
        <v>15</v>
      </c>
    </row>
    <row r="127217" spans="1:8" x14ac:dyDescent="0.25">
      <c r="A127217" t="s">
        <v>238670</v>
      </c>
      <c r="G127217">
        <v>3656620</v>
      </c>
      <c r="H127217">
        <v>15</v>
      </c>
    </row>
    <row r="127218" spans="1:8" x14ac:dyDescent="0.25">
      <c r="A127218" t="s">
        <v>238671</v>
      </c>
      <c r="B127218" t="s">
        <v>408272</v>
      </c>
      <c r="C127218" t="s">
        <v>238672</v>
      </c>
      <c r="D127218" t="s">
        <v>34264</v>
      </c>
      <c r="E127218">
        <v>780.85</v>
      </c>
      <c r="F127218" t="s">
        <v>29161</v>
      </c>
      <c r="G127218">
        <v>6331208</v>
      </c>
      <c r="H127218">
        <v>9</v>
      </c>
    </row>
    <row r="127219" spans="1:8" x14ac:dyDescent="0.25">
      <c r="A127219" t="s">
        <v>238673</v>
      </c>
      <c r="B127219" t="s">
        <v>408273</v>
      </c>
      <c r="C127219" t="s">
        <v>238674</v>
      </c>
      <c r="D127219" t="s">
        <v>30091</v>
      </c>
      <c r="E127219">
        <v>383.07</v>
      </c>
      <c r="F127219" t="s">
        <v>4</v>
      </c>
      <c r="G127219">
        <v>5653540</v>
      </c>
      <c r="H127219">
        <v>9</v>
      </c>
    </row>
    <row r="127220" spans="1:8" x14ac:dyDescent="0.25">
      <c r="A127220" t="s">
        <v>238675</v>
      </c>
      <c r="B127220" t="s">
        <v>408274</v>
      </c>
      <c r="C127220" t="s">
        <v>238676</v>
      </c>
      <c r="D127220" t="s">
        <v>29856</v>
      </c>
      <c r="E127220">
        <v>38.979999999999997</v>
      </c>
      <c r="F127220" t="s">
        <v>39442</v>
      </c>
      <c r="G127220">
        <v>1595778</v>
      </c>
      <c r="H127220">
        <v>9</v>
      </c>
    </row>
    <row r="127221" spans="1:8" x14ac:dyDescent="0.25">
      <c r="A127221" t="s">
        <v>238677</v>
      </c>
      <c r="B127221" t="s">
        <v>408275</v>
      </c>
      <c r="C127221" t="s">
        <v>238678</v>
      </c>
      <c r="D127221" t="s">
        <v>34181</v>
      </c>
      <c r="E127221">
        <v>509.56</v>
      </c>
      <c r="F127221" t="s">
        <v>1395</v>
      </c>
      <c r="G127221">
        <v>1543467</v>
      </c>
      <c r="H127221">
        <v>9</v>
      </c>
    </row>
    <row r="127222" spans="1:8" x14ac:dyDescent="0.25">
      <c r="A127222" t="s">
        <v>238679</v>
      </c>
      <c r="B127222" t="s">
        <v>408276</v>
      </c>
      <c r="C127222" t="s">
        <v>238680</v>
      </c>
      <c r="D127222" t="s">
        <v>34150</v>
      </c>
      <c r="E127222">
        <v>12.27</v>
      </c>
      <c r="F127222" t="s">
        <v>39442</v>
      </c>
      <c r="G127222">
        <v>207348</v>
      </c>
      <c r="H127222">
        <v>9</v>
      </c>
    </row>
    <row r="127223" spans="1:8" x14ac:dyDescent="0.25">
      <c r="A127223" t="s">
        <v>238681</v>
      </c>
      <c r="G127223">
        <v>7149370</v>
      </c>
      <c r="H127223">
        <v>14</v>
      </c>
    </row>
    <row r="127224" spans="1:8" x14ac:dyDescent="0.25">
      <c r="A127224" t="s">
        <v>238682</v>
      </c>
      <c r="G127224">
        <v>1572318</v>
      </c>
      <c r="H127224">
        <v>15</v>
      </c>
    </row>
    <row r="127225" spans="1:8" x14ac:dyDescent="0.25">
      <c r="A127225" t="s">
        <v>238683</v>
      </c>
      <c r="B127225" t="s">
        <v>408277</v>
      </c>
      <c r="C127225" t="s">
        <v>238684</v>
      </c>
      <c r="D127225" t="s">
        <v>31769</v>
      </c>
      <c r="E127225">
        <v>68.59</v>
      </c>
      <c r="F127225" t="s">
        <v>1362</v>
      </c>
      <c r="G127225">
        <v>2625642</v>
      </c>
      <c r="H127225">
        <v>9</v>
      </c>
    </row>
    <row r="127226" spans="1:8" x14ac:dyDescent="0.25">
      <c r="A127226" t="s">
        <v>238685</v>
      </c>
      <c r="G127226">
        <v>2727240</v>
      </c>
      <c r="H127226">
        <v>14</v>
      </c>
    </row>
    <row r="127227" spans="1:8" x14ac:dyDescent="0.25">
      <c r="A127227" t="s">
        <v>238686</v>
      </c>
      <c r="B127227" t="s">
        <v>408278</v>
      </c>
      <c r="C127227" t="s">
        <v>238687</v>
      </c>
      <c r="D127227" t="s">
        <v>36083</v>
      </c>
      <c r="E127227">
        <v>77.290000000000006</v>
      </c>
      <c r="F127227" t="s">
        <v>4</v>
      </c>
      <c r="G127227">
        <v>6342256</v>
      </c>
      <c r="H127227">
        <v>9</v>
      </c>
    </row>
    <row r="127228" spans="1:8" x14ac:dyDescent="0.25">
      <c r="A127228" t="s">
        <v>238688</v>
      </c>
      <c r="G127228">
        <v>6425277</v>
      </c>
      <c r="H127228">
        <v>14</v>
      </c>
    </row>
    <row r="127229" spans="1:8" x14ac:dyDescent="0.25">
      <c r="A127229" t="s">
        <v>238689</v>
      </c>
      <c r="G127229">
        <v>601936</v>
      </c>
      <c r="H127229">
        <v>15</v>
      </c>
    </row>
    <row r="127230" spans="1:8" x14ac:dyDescent="0.25">
      <c r="A127230" t="s">
        <v>238690</v>
      </c>
      <c r="B127230" t="s">
        <v>408279</v>
      </c>
      <c r="C127230" t="s">
        <v>238691</v>
      </c>
      <c r="D127230" t="s">
        <v>29809</v>
      </c>
      <c r="E127230">
        <v>9462.7800000000007</v>
      </c>
      <c r="F127230" t="s">
        <v>39442</v>
      </c>
      <c r="G127230">
        <v>1572337</v>
      </c>
      <c r="H127230">
        <v>9</v>
      </c>
    </row>
    <row r="127231" spans="1:8" x14ac:dyDescent="0.25">
      <c r="A127231" t="s">
        <v>238692</v>
      </c>
      <c r="G127231">
        <v>1505227</v>
      </c>
      <c r="H127231">
        <v>15</v>
      </c>
    </row>
    <row r="127232" spans="1:8" x14ac:dyDescent="0.25">
      <c r="A127232" t="s">
        <v>238693</v>
      </c>
      <c r="G127232">
        <v>6155947</v>
      </c>
      <c r="H127232">
        <v>14</v>
      </c>
    </row>
    <row r="127233" spans="1:8" x14ac:dyDescent="0.25">
      <c r="A127233" t="s">
        <v>238694</v>
      </c>
      <c r="G127233">
        <v>6003219</v>
      </c>
      <c r="H127233">
        <v>15</v>
      </c>
    </row>
    <row r="127234" spans="1:8" x14ac:dyDescent="0.25">
      <c r="A127234" t="s">
        <v>238695</v>
      </c>
      <c r="B127234" t="s">
        <v>408280</v>
      </c>
      <c r="C127234" t="s">
        <v>238696</v>
      </c>
      <c r="D127234" t="s">
        <v>31769</v>
      </c>
      <c r="E127234">
        <v>895.83</v>
      </c>
      <c r="F127234" t="s">
        <v>1362</v>
      </c>
      <c r="G127234">
        <v>2625639</v>
      </c>
      <c r="H127234">
        <v>9</v>
      </c>
    </row>
    <row r="127235" spans="1:8" x14ac:dyDescent="0.25">
      <c r="A127235" t="s">
        <v>238697</v>
      </c>
      <c r="B127235" t="s">
        <v>408281</v>
      </c>
      <c r="C127235" t="s">
        <v>238698</v>
      </c>
      <c r="D127235" t="s">
        <v>24694</v>
      </c>
      <c r="E127235">
        <v>687.48</v>
      </c>
      <c r="F127235" t="s">
        <v>1395</v>
      </c>
      <c r="G127235">
        <v>6138619</v>
      </c>
      <c r="H127235">
        <v>9</v>
      </c>
    </row>
    <row r="127236" spans="1:8" x14ac:dyDescent="0.25">
      <c r="A127236" t="s">
        <v>238699</v>
      </c>
      <c r="B127236" t="s">
        <v>408282</v>
      </c>
      <c r="C127236" t="s">
        <v>238700</v>
      </c>
      <c r="D127236" t="s">
        <v>16</v>
      </c>
      <c r="E127236">
        <v>86161.59</v>
      </c>
      <c r="F127236" t="s">
        <v>145</v>
      </c>
      <c r="G127236">
        <v>7469581</v>
      </c>
      <c r="H127236">
        <v>9</v>
      </c>
    </row>
    <row r="127237" spans="1:8" x14ac:dyDescent="0.25">
      <c r="A127237" t="s">
        <v>238701</v>
      </c>
      <c r="B127237" t="s">
        <v>408283</v>
      </c>
      <c r="C127237" t="s">
        <v>238702</v>
      </c>
      <c r="D127237" t="s">
        <v>16</v>
      </c>
      <c r="E127237">
        <v>8119.71</v>
      </c>
      <c r="F127237" t="s">
        <v>29161</v>
      </c>
      <c r="G127237">
        <v>7470254</v>
      </c>
      <c r="H127237">
        <v>9</v>
      </c>
    </row>
    <row r="127238" spans="1:8" x14ac:dyDescent="0.25">
      <c r="A127238" t="s">
        <v>238703</v>
      </c>
      <c r="B127238" t="s">
        <v>408284</v>
      </c>
      <c r="C127238" t="s">
        <v>238704</v>
      </c>
      <c r="D127238" t="s">
        <v>16</v>
      </c>
      <c r="E127238">
        <v>108.72</v>
      </c>
      <c r="F127238" t="s">
        <v>29161</v>
      </c>
      <c r="G127238">
        <v>7470255</v>
      </c>
      <c r="H127238">
        <v>9</v>
      </c>
    </row>
    <row r="127239" spans="1:8" x14ac:dyDescent="0.25">
      <c r="A127239" t="s">
        <v>238705</v>
      </c>
      <c r="G127239">
        <v>6003219</v>
      </c>
      <c r="H127239">
        <v>15</v>
      </c>
    </row>
    <row r="127240" spans="1:8" x14ac:dyDescent="0.25">
      <c r="A127240" t="s">
        <v>238706</v>
      </c>
      <c r="B127240" t="s">
        <v>408285</v>
      </c>
      <c r="C127240" t="s">
        <v>238707</v>
      </c>
      <c r="D127240" t="s">
        <v>179797</v>
      </c>
      <c r="E127240">
        <v>47.84</v>
      </c>
      <c r="F127240" t="s">
        <v>29161</v>
      </c>
      <c r="G127240">
        <v>4835006</v>
      </c>
      <c r="H127240">
        <v>9</v>
      </c>
    </row>
    <row r="127241" spans="1:8" x14ac:dyDescent="0.25">
      <c r="A127241" t="s">
        <v>238708</v>
      </c>
      <c r="B127241" t="s">
        <v>408286</v>
      </c>
      <c r="C127241" t="s">
        <v>238709</v>
      </c>
      <c r="D127241" t="s">
        <v>29809</v>
      </c>
      <c r="E127241">
        <v>187.3</v>
      </c>
      <c r="F127241" t="s">
        <v>39442</v>
      </c>
      <c r="G127241">
        <v>2337195</v>
      </c>
      <c r="H127241">
        <v>9</v>
      </c>
    </row>
    <row r="127242" spans="1:8" x14ac:dyDescent="0.25">
      <c r="A127242" t="s">
        <v>238710</v>
      </c>
      <c r="B127242" t="s">
        <v>408287</v>
      </c>
      <c r="C127242" t="s">
        <v>238711</v>
      </c>
      <c r="D127242" t="s">
        <v>29833</v>
      </c>
      <c r="E127242">
        <v>239.39</v>
      </c>
      <c r="F127242" t="s">
        <v>70466</v>
      </c>
      <c r="G127242">
        <v>5718307</v>
      </c>
      <c r="H127242">
        <v>9</v>
      </c>
    </row>
    <row r="127243" spans="1:8" x14ac:dyDescent="0.25">
      <c r="A127243" t="s">
        <v>238712</v>
      </c>
      <c r="B127243" t="s">
        <v>408288</v>
      </c>
      <c r="C127243" t="s">
        <v>238713</v>
      </c>
      <c r="D127243" t="s">
        <v>34264</v>
      </c>
      <c r="E127243">
        <v>32.36</v>
      </c>
      <c r="F127243" t="s">
        <v>29161</v>
      </c>
      <c r="G127243">
        <v>6345644</v>
      </c>
      <c r="H127243">
        <v>9</v>
      </c>
    </row>
    <row r="127244" spans="1:8" x14ac:dyDescent="0.25">
      <c r="A127244" t="s">
        <v>238714</v>
      </c>
      <c r="G127244">
        <v>1260367</v>
      </c>
      <c r="H127244">
        <v>14</v>
      </c>
    </row>
    <row r="127245" spans="1:8" x14ac:dyDescent="0.25">
      <c r="A127245" t="s">
        <v>238715</v>
      </c>
      <c r="B127245" t="s">
        <v>408289</v>
      </c>
      <c r="C127245" t="s">
        <v>238716</v>
      </c>
      <c r="D127245" t="s">
        <v>29833</v>
      </c>
      <c r="E127245">
        <v>82.33</v>
      </c>
      <c r="F127245" t="s">
        <v>70466</v>
      </c>
      <c r="G127245">
        <v>5718316</v>
      </c>
      <c r="H127245">
        <v>9</v>
      </c>
    </row>
    <row r="127246" spans="1:8" x14ac:dyDescent="0.25">
      <c r="A127246" t="s">
        <v>238717</v>
      </c>
      <c r="B127246" t="s">
        <v>408290</v>
      </c>
      <c r="C127246" t="s">
        <v>238718</v>
      </c>
      <c r="D127246" t="s">
        <v>30107</v>
      </c>
      <c r="E127246">
        <v>48.22</v>
      </c>
      <c r="F127246" t="s">
        <v>39442</v>
      </c>
      <c r="G127246">
        <v>6173238</v>
      </c>
      <c r="H127246">
        <v>9</v>
      </c>
    </row>
    <row r="127247" spans="1:8" x14ac:dyDescent="0.25">
      <c r="A127247" t="s">
        <v>238719</v>
      </c>
      <c r="B127247" t="s">
        <v>408291</v>
      </c>
      <c r="C127247" t="s">
        <v>238720</v>
      </c>
      <c r="D127247" t="s">
        <v>29833</v>
      </c>
      <c r="E127247">
        <v>52.58</v>
      </c>
      <c r="F127247" t="s">
        <v>29161</v>
      </c>
      <c r="G127247">
        <v>5718298</v>
      </c>
      <c r="H127247">
        <v>9</v>
      </c>
    </row>
    <row r="127248" spans="1:8" x14ac:dyDescent="0.25">
      <c r="A127248" t="s">
        <v>238721</v>
      </c>
      <c r="B127248" t="s">
        <v>408292</v>
      </c>
      <c r="C127248" t="s">
        <v>238722</v>
      </c>
      <c r="D127248" t="s">
        <v>29833</v>
      </c>
      <c r="E127248">
        <v>6699.34</v>
      </c>
      <c r="F127248" t="s">
        <v>29161</v>
      </c>
      <c r="G127248">
        <v>2880029</v>
      </c>
      <c r="H127248">
        <v>9</v>
      </c>
    </row>
    <row r="127249" spans="1:8" x14ac:dyDescent="0.25">
      <c r="A127249" t="s">
        <v>238723</v>
      </c>
      <c r="B127249" t="s">
        <v>408293</v>
      </c>
      <c r="C127249" t="s">
        <v>238724</v>
      </c>
      <c r="D127249" t="s">
        <v>29809</v>
      </c>
      <c r="E127249">
        <v>24964.89</v>
      </c>
      <c r="F127249" t="s">
        <v>39442</v>
      </c>
      <c r="G127249">
        <v>1572329</v>
      </c>
      <c r="H127249">
        <v>9</v>
      </c>
    </row>
    <row r="127250" spans="1:8" x14ac:dyDescent="0.25">
      <c r="A127250" t="s">
        <v>238725</v>
      </c>
      <c r="B127250" t="s">
        <v>408294</v>
      </c>
      <c r="C127250" t="s">
        <v>238726</v>
      </c>
      <c r="D127250" t="s">
        <v>34150</v>
      </c>
      <c r="E127250">
        <v>9.7899999999999991</v>
      </c>
      <c r="F127250" t="s">
        <v>39442</v>
      </c>
      <c r="G127250">
        <v>207350</v>
      </c>
      <c r="H127250">
        <v>9</v>
      </c>
    </row>
    <row r="127251" spans="1:8" x14ac:dyDescent="0.25">
      <c r="A127251" t="s">
        <v>238727</v>
      </c>
      <c r="B127251" t="s">
        <v>408295</v>
      </c>
      <c r="C127251" t="s">
        <v>238728</v>
      </c>
      <c r="D127251" t="s">
        <v>29833</v>
      </c>
      <c r="E127251">
        <v>592.21</v>
      </c>
      <c r="F127251" t="s">
        <v>70466</v>
      </c>
      <c r="G127251">
        <v>2299938</v>
      </c>
      <c r="H127251">
        <v>9</v>
      </c>
    </row>
    <row r="127252" spans="1:8" x14ac:dyDescent="0.25">
      <c r="A127252" t="s">
        <v>238729</v>
      </c>
      <c r="B127252" t="s">
        <v>408296</v>
      </c>
      <c r="C127252" t="s">
        <v>238730</v>
      </c>
      <c r="D127252" t="s">
        <v>34414</v>
      </c>
      <c r="E127252">
        <v>113.35</v>
      </c>
      <c r="F127252" t="s">
        <v>29161</v>
      </c>
      <c r="G127252">
        <v>4621072</v>
      </c>
      <c r="H127252">
        <v>9</v>
      </c>
    </row>
    <row r="127253" spans="1:8" x14ac:dyDescent="0.25">
      <c r="A127253" t="s">
        <v>238731</v>
      </c>
      <c r="B127253" t="s">
        <v>408297</v>
      </c>
      <c r="C127253" t="s">
        <v>238732</v>
      </c>
      <c r="D127253" t="s">
        <v>30107</v>
      </c>
      <c r="E127253">
        <v>306.85000000000002</v>
      </c>
      <c r="F127253" t="s">
        <v>39442</v>
      </c>
      <c r="G127253">
        <v>5317870</v>
      </c>
      <c r="H127253">
        <v>9</v>
      </c>
    </row>
    <row r="127254" spans="1:8" x14ac:dyDescent="0.25">
      <c r="A127254" t="s">
        <v>238733</v>
      </c>
      <c r="G127254">
        <v>1260368</v>
      </c>
      <c r="H127254">
        <v>14</v>
      </c>
    </row>
    <row r="127255" spans="1:8" x14ac:dyDescent="0.25">
      <c r="A127255" t="s">
        <v>238734</v>
      </c>
      <c r="B127255" t="s">
        <v>408298</v>
      </c>
      <c r="C127255" t="s">
        <v>238735</v>
      </c>
      <c r="D127255" t="s">
        <v>29809</v>
      </c>
      <c r="E127255">
        <v>2663.28</v>
      </c>
      <c r="F127255" t="s">
        <v>39442</v>
      </c>
      <c r="G127255">
        <v>1572331</v>
      </c>
      <c r="H127255">
        <v>9</v>
      </c>
    </row>
    <row r="127256" spans="1:8" x14ac:dyDescent="0.25">
      <c r="A127256" t="s">
        <v>238736</v>
      </c>
      <c r="B127256" t="s">
        <v>408299</v>
      </c>
      <c r="C127256" t="s">
        <v>238737</v>
      </c>
      <c r="D127256" t="s">
        <v>29833</v>
      </c>
      <c r="E127256">
        <v>19.71</v>
      </c>
      <c r="F127256" t="s">
        <v>29161</v>
      </c>
      <c r="G127256">
        <v>2393987</v>
      </c>
      <c r="H127256">
        <v>9</v>
      </c>
    </row>
    <row r="127257" spans="1:8" x14ac:dyDescent="0.25">
      <c r="A127257" t="s">
        <v>238738</v>
      </c>
      <c r="B127257" t="s">
        <v>408300</v>
      </c>
      <c r="C127257" t="s">
        <v>238739</v>
      </c>
      <c r="D127257" t="s">
        <v>29833</v>
      </c>
      <c r="E127257">
        <v>17.73</v>
      </c>
      <c r="F127257" t="s">
        <v>70466</v>
      </c>
      <c r="G127257">
        <v>2393993</v>
      </c>
      <c r="H127257">
        <v>9</v>
      </c>
    </row>
    <row r="127258" spans="1:8" x14ac:dyDescent="0.25">
      <c r="A127258" t="s">
        <v>238740</v>
      </c>
      <c r="B127258" t="s">
        <v>408301</v>
      </c>
      <c r="C127258" t="s">
        <v>238741</v>
      </c>
      <c r="D127258" t="s">
        <v>29809</v>
      </c>
      <c r="E127258">
        <v>59.58</v>
      </c>
      <c r="F127258" t="s">
        <v>39442</v>
      </c>
      <c r="G127258">
        <v>1572315</v>
      </c>
      <c r="H127258">
        <v>9</v>
      </c>
    </row>
    <row r="127259" spans="1:8" x14ac:dyDescent="0.25">
      <c r="A127259" t="s">
        <v>238742</v>
      </c>
      <c r="B127259" t="s">
        <v>408302</v>
      </c>
      <c r="C127259" t="s">
        <v>238743</v>
      </c>
      <c r="D127259" t="s">
        <v>29755</v>
      </c>
      <c r="E127259">
        <v>643.64</v>
      </c>
      <c r="F127259" t="s">
        <v>39442</v>
      </c>
      <c r="G127259">
        <v>2359751</v>
      </c>
      <c r="H127259">
        <v>9</v>
      </c>
    </row>
    <row r="127260" spans="1:8" x14ac:dyDescent="0.25">
      <c r="A127260" t="s">
        <v>238744</v>
      </c>
      <c r="B127260" t="s">
        <v>408303</v>
      </c>
      <c r="C127260" t="s">
        <v>238745</v>
      </c>
      <c r="D127260" t="s">
        <v>29833</v>
      </c>
      <c r="E127260">
        <v>19.71</v>
      </c>
      <c r="F127260" t="s">
        <v>39442</v>
      </c>
      <c r="G127260">
        <v>2393994</v>
      </c>
      <c r="H127260">
        <v>9</v>
      </c>
    </row>
    <row r="127261" spans="1:8" x14ac:dyDescent="0.25">
      <c r="A127261" t="s">
        <v>238746</v>
      </c>
      <c r="B127261" t="s">
        <v>408304</v>
      </c>
      <c r="C127261" t="s">
        <v>238747</v>
      </c>
      <c r="D127261" t="s">
        <v>36083</v>
      </c>
      <c r="E127261">
        <v>36.43</v>
      </c>
      <c r="F127261" t="s">
        <v>114</v>
      </c>
      <c r="G127261">
        <v>6342267</v>
      </c>
      <c r="H127261">
        <v>9</v>
      </c>
    </row>
    <row r="127262" spans="1:8" x14ac:dyDescent="0.25">
      <c r="A127262" t="s">
        <v>238748</v>
      </c>
      <c r="G127262">
        <v>7213117</v>
      </c>
      <c r="H127262">
        <v>15</v>
      </c>
    </row>
    <row r="127263" spans="1:8" x14ac:dyDescent="0.25">
      <c r="A127263" t="s">
        <v>238749</v>
      </c>
      <c r="B127263" t="s">
        <v>408305</v>
      </c>
      <c r="C127263" t="s">
        <v>238750</v>
      </c>
      <c r="D127263" t="s">
        <v>903</v>
      </c>
      <c r="E127263">
        <v>4459.28</v>
      </c>
      <c r="F127263" t="s">
        <v>39442</v>
      </c>
      <c r="G127263">
        <v>7119923</v>
      </c>
      <c r="H127263">
        <v>9</v>
      </c>
    </row>
    <row r="127264" spans="1:8" x14ac:dyDescent="0.25">
      <c r="A127264" t="s">
        <v>238751</v>
      </c>
      <c r="G127264">
        <v>2393989</v>
      </c>
      <c r="H127264">
        <v>15</v>
      </c>
    </row>
    <row r="127265" spans="1:8" x14ac:dyDescent="0.25">
      <c r="A127265" t="s">
        <v>238752</v>
      </c>
      <c r="B127265" t="s">
        <v>408306</v>
      </c>
      <c r="C127265" t="s">
        <v>238753</v>
      </c>
      <c r="D127265" t="s">
        <v>29755</v>
      </c>
      <c r="E127265">
        <v>26.32</v>
      </c>
      <c r="F127265" t="s">
        <v>39442</v>
      </c>
      <c r="G127265">
        <v>4847989</v>
      </c>
      <c r="H127265">
        <v>9</v>
      </c>
    </row>
    <row r="127266" spans="1:8" x14ac:dyDescent="0.25">
      <c r="A127266" t="s">
        <v>238754</v>
      </c>
      <c r="B127266" t="s">
        <v>408307</v>
      </c>
      <c r="C127266" t="s">
        <v>238755</v>
      </c>
      <c r="D127266" t="s">
        <v>29809</v>
      </c>
      <c r="E127266">
        <v>5104.67</v>
      </c>
      <c r="F127266" t="s">
        <v>39442</v>
      </c>
      <c r="G127266">
        <v>1572303</v>
      </c>
      <c r="H127266">
        <v>9</v>
      </c>
    </row>
    <row r="127267" spans="1:8" x14ac:dyDescent="0.25">
      <c r="A127267" t="s">
        <v>238756</v>
      </c>
      <c r="B127267" t="s">
        <v>408308</v>
      </c>
      <c r="C127267" t="s">
        <v>238757</v>
      </c>
      <c r="D127267" t="s">
        <v>34048</v>
      </c>
      <c r="E127267">
        <v>84.25</v>
      </c>
      <c r="F127267" t="s">
        <v>39442</v>
      </c>
      <c r="G127267">
        <v>2552416</v>
      </c>
      <c r="H127267">
        <v>9</v>
      </c>
    </row>
    <row r="127268" spans="1:8" x14ac:dyDescent="0.25">
      <c r="A127268" t="s">
        <v>238758</v>
      </c>
      <c r="B127268" t="s">
        <v>408309</v>
      </c>
      <c r="C127268" t="s">
        <v>238759</v>
      </c>
      <c r="D127268" t="s">
        <v>34264</v>
      </c>
      <c r="E127268">
        <v>44.67</v>
      </c>
      <c r="F127268" t="s">
        <v>29161</v>
      </c>
      <c r="G127268">
        <v>6345646</v>
      </c>
      <c r="H127268">
        <v>9</v>
      </c>
    </row>
    <row r="127269" spans="1:8" x14ac:dyDescent="0.25">
      <c r="A127269" t="s">
        <v>238760</v>
      </c>
      <c r="G127269">
        <v>1004536</v>
      </c>
      <c r="H127269">
        <v>15</v>
      </c>
    </row>
    <row r="127270" spans="1:8" x14ac:dyDescent="0.25">
      <c r="A127270" t="s">
        <v>238761</v>
      </c>
      <c r="G127270">
        <v>5327300</v>
      </c>
      <c r="H127270">
        <v>14</v>
      </c>
    </row>
    <row r="127271" spans="1:8" x14ac:dyDescent="0.25">
      <c r="A127271" t="s">
        <v>238762</v>
      </c>
      <c r="B127271" t="s">
        <v>408310</v>
      </c>
      <c r="C127271" t="s">
        <v>238763</v>
      </c>
      <c r="D127271" t="s">
        <v>29755</v>
      </c>
      <c r="E127271">
        <v>172.62</v>
      </c>
      <c r="F127271" t="s">
        <v>39442</v>
      </c>
      <c r="G127271">
        <v>4933902</v>
      </c>
      <c r="H127271">
        <v>9</v>
      </c>
    </row>
    <row r="127272" spans="1:8" x14ac:dyDescent="0.25">
      <c r="A127272" t="s">
        <v>238764</v>
      </c>
      <c r="B127272" t="s">
        <v>408311</v>
      </c>
      <c r="C127272" t="s">
        <v>238765</v>
      </c>
      <c r="D127272" t="s">
        <v>29755</v>
      </c>
      <c r="E127272">
        <v>199.98</v>
      </c>
      <c r="F127272" t="s">
        <v>39442</v>
      </c>
      <c r="G127272">
        <v>4800918</v>
      </c>
      <c r="H127272">
        <v>9</v>
      </c>
    </row>
    <row r="127273" spans="1:8" x14ac:dyDescent="0.25">
      <c r="A127273" t="s">
        <v>238766</v>
      </c>
      <c r="B127273" t="s">
        <v>408312</v>
      </c>
      <c r="C127273" t="s">
        <v>238767</v>
      </c>
      <c r="D127273" t="s">
        <v>29809</v>
      </c>
      <c r="E127273">
        <v>5101.6400000000003</v>
      </c>
      <c r="F127273" t="s">
        <v>39442</v>
      </c>
      <c r="G127273">
        <v>1572335</v>
      </c>
      <c r="H127273">
        <v>9</v>
      </c>
    </row>
    <row r="127274" spans="1:8" x14ac:dyDescent="0.25">
      <c r="A127274" t="s">
        <v>238768</v>
      </c>
      <c r="G127274">
        <v>1008825</v>
      </c>
      <c r="H127274">
        <v>15</v>
      </c>
    </row>
    <row r="127275" spans="1:8" x14ac:dyDescent="0.25">
      <c r="A127275" t="s">
        <v>238769</v>
      </c>
      <c r="G127275">
        <v>5721578</v>
      </c>
      <c r="H127275">
        <v>14</v>
      </c>
    </row>
    <row r="127276" spans="1:8" x14ac:dyDescent="0.25">
      <c r="A127276" t="s">
        <v>238770</v>
      </c>
      <c r="B127276" t="s">
        <v>408313</v>
      </c>
      <c r="C127276" t="s">
        <v>238771</v>
      </c>
      <c r="D127276" t="s">
        <v>31769</v>
      </c>
      <c r="E127276">
        <v>257.57</v>
      </c>
      <c r="F127276" t="s">
        <v>1362</v>
      </c>
      <c r="G127276">
        <v>656899</v>
      </c>
      <c r="H127276">
        <v>9</v>
      </c>
    </row>
    <row r="127277" spans="1:8" x14ac:dyDescent="0.25">
      <c r="A127277" t="s">
        <v>238772</v>
      </c>
      <c r="G127277">
        <v>7213115</v>
      </c>
      <c r="H127277">
        <v>15</v>
      </c>
    </row>
    <row r="127278" spans="1:8" x14ac:dyDescent="0.25">
      <c r="A127278" t="s">
        <v>238773</v>
      </c>
      <c r="B127278" t="s">
        <v>408314</v>
      </c>
      <c r="C127278" t="s">
        <v>238774</v>
      </c>
      <c r="D127278" t="s">
        <v>34150</v>
      </c>
      <c r="E127278">
        <v>179.03</v>
      </c>
      <c r="F127278" t="s">
        <v>39442</v>
      </c>
      <c r="G127278">
        <v>4166949</v>
      </c>
      <c r="H127278">
        <v>9</v>
      </c>
    </row>
    <row r="127279" spans="1:8" x14ac:dyDescent="0.25">
      <c r="A127279" t="s">
        <v>238775</v>
      </c>
      <c r="B127279" t="s">
        <v>408315</v>
      </c>
      <c r="C127279" t="s">
        <v>238776</v>
      </c>
      <c r="D127279" t="s">
        <v>29809</v>
      </c>
      <c r="E127279">
        <v>38.07</v>
      </c>
      <c r="F127279" t="s">
        <v>39442</v>
      </c>
      <c r="G127279">
        <v>1572322</v>
      </c>
      <c r="H127279">
        <v>9</v>
      </c>
    </row>
    <row r="127280" spans="1:8" x14ac:dyDescent="0.25">
      <c r="A127280" t="s">
        <v>238777</v>
      </c>
      <c r="G127280">
        <v>71276</v>
      </c>
      <c r="H127280">
        <v>15</v>
      </c>
    </row>
    <row r="127281" spans="1:8" x14ac:dyDescent="0.25">
      <c r="A127281" t="s">
        <v>238778</v>
      </c>
      <c r="B127281" t="s">
        <v>408316</v>
      </c>
      <c r="C127281" t="s">
        <v>238779</v>
      </c>
      <c r="D127281" t="s">
        <v>29809</v>
      </c>
      <c r="E127281">
        <v>85.48</v>
      </c>
      <c r="F127281" t="s">
        <v>39442</v>
      </c>
      <c r="G127281">
        <v>1572319</v>
      </c>
      <c r="H127281">
        <v>9</v>
      </c>
    </row>
    <row r="127282" spans="1:8" x14ac:dyDescent="0.25">
      <c r="A127282" t="s">
        <v>238780</v>
      </c>
      <c r="G127282">
        <v>5337103</v>
      </c>
      <c r="H127282">
        <v>14</v>
      </c>
    </row>
    <row r="127283" spans="1:8" x14ac:dyDescent="0.25">
      <c r="A127283" t="s">
        <v>238781</v>
      </c>
      <c r="B127283" t="s">
        <v>408317</v>
      </c>
      <c r="C127283" t="s">
        <v>238782</v>
      </c>
      <c r="D127283" t="s">
        <v>31769</v>
      </c>
      <c r="E127283">
        <v>206.22</v>
      </c>
      <c r="F127283" t="s">
        <v>1362</v>
      </c>
      <c r="G127283">
        <v>656900</v>
      </c>
      <c r="H127283">
        <v>9</v>
      </c>
    </row>
    <row r="127284" spans="1:8" x14ac:dyDescent="0.25">
      <c r="A127284" t="s">
        <v>238783</v>
      </c>
      <c r="B127284" t="s">
        <v>408318</v>
      </c>
      <c r="C127284" t="s">
        <v>238784</v>
      </c>
      <c r="D127284" t="s">
        <v>34264</v>
      </c>
      <c r="E127284">
        <v>45.53</v>
      </c>
      <c r="F127284" t="s">
        <v>39442</v>
      </c>
      <c r="G127284">
        <v>6345637</v>
      </c>
      <c r="H127284">
        <v>9</v>
      </c>
    </row>
    <row r="127285" spans="1:8" x14ac:dyDescent="0.25">
      <c r="A127285" t="s">
        <v>238785</v>
      </c>
      <c r="B127285" t="s">
        <v>408319</v>
      </c>
      <c r="C127285" t="s">
        <v>238786</v>
      </c>
      <c r="D127285" t="s">
        <v>36083</v>
      </c>
      <c r="E127285">
        <v>148.79</v>
      </c>
      <c r="F127285" t="s">
        <v>114</v>
      </c>
      <c r="G127285">
        <v>6345048</v>
      </c>
      <c r="H127285">
        <v>9</v>
      </c>
    </row>
    <row r="127286" spans="1:8" x14ac:dyDescent="0.25">
      <c r="A127286" t="s">
        <v>238787</v>
      </c>
      <c r="G127286">
        <v>1572309</v>
      </c>
      <c r="H127286">
        <v>15</v>
      </c>
    </row>
    <row r="127287" spans="1:8" x14ac:dyDescent="0.25">
      <c r="A127287" t="s">
        <v>238788</v>
      </c>
      <c r="G127287">
        <v>7196990</v>
      </c>
      <c r="H127287">
        <v>15</v>
      </c>
    </row>
    <row r="127288" spans="1:8" x14ac:dyDescent="0.25">
      <c r="A127288" t="s">
        <v>238789</v>
      </c>
      <c r="B127288" t="s">
        <v>408320</v>
      </c>
      <c r="C127288" t="s">
        <v>238790</v>
      </c>
      <c r="D127288" t="s">
        <v>34291</v>
      </c>
      <c r="E127288">
        <v>190.22</v>
      </c>
      <c r="F127288" t="s">
        <v>1362</v>
      </c>
      <c r="G127288">
        <v>838335</v>
      </c>
      <c r="H127288">
        <v>9</v>
      </c>
    </row>
    <row r="127289" spans="1:8" x14ac:dyDescent="0.25">
      <c r="A127289" t="s">
        <v>238791</v>
      </c>
      <c r="B127289" t="s">
        <v>408321</v>
      </c>
      <c r="C127289" t="s">
        <v>238792</v>
      </c>
      <c r="D127289" t="s">
        <v>95894</v>
      </c>
      <c r="E127289">
        <v>124.68</v>
      </c>
      <c r="F127289" t="s">
        <v>39442</v>
      </c>
      <c r="G127289">
        <v>964594</v>
      </c>
      <c r="H127289">
        <v>9</v>
      </c>
    </row>
    <row r="127290" spans="1:8" x14ac:dyDescent="0.25">
      <c r="A127290" t="s">
        <v>238793</v>
      </c>
      <c r="B127290" t="s">
        <v>408322</v>
      </c>
      <c r="C127290" t="s">
        <v>238794</v>
      </c>
      <c r="D127290" t="s">
        <v>34139</v>
      </c>
      <c r="E127290">
        <v>343.07</v>
      </c>
      <c r="F127290" t="s">
        <v>39442</v>
      </c>
      <c r="G127290">
        <v>4591579</v>
      </c>
      <c r="H127290">
        <v>9</v>
      </c>
    </row>
    <row r="127291" spans="1:8" x14ac:dyDescent="0.25">
      <c r="A127291" t="s">
        <v>238795</v>
      </c>
      <c r="B127291" t="s">
        <v>408323</v>
      </c>
      <c r="C127291" t="s">
        <v>238796</v>
      </c>
      <c r="D127291" t="s">
        <v>31769</v>
      </c>
      <c r="E127291">
        <v>137.94</v>
      </c>
      <c r="F127291" t="s">
        <v>1362</v>
      </c>
      <c r="G127291">
        <v>656898</v>
      </c>
      <c r="H127291">
        <v>9</v>
      </c>
    </row>
    <row r="127292" spans="1:8" x14ac:dyDescent="0.25">
      <c r="A127292" t="s">
        <v>238797</v>
      </c>
      <c r="B127292" t="s">
        <v>408324</v>
      </c>
      <c r="C127292" t="s">
        <v>238798</v>
      </c>
      <c r="D127292" t="s">
        <v>34338</v>
      </c>
      <c r="E127292">
        <v>30</v>
      </c>
      <c r="F127292" t="s">
        <v>13</v>
      </c>
      <c r="G127292">
        <v>5746061</v>
      </c>
      <c r="H127292">
        <v>9</v>
      </c>
    </row>
    <row r="127293" spans="1:8" x14ac:dyDescent="0.25">
      <c r="A127293" t="s">
        <v>238799</v>
      </c>
      <c r="B127293" t="s">
        <v>408325</v>
      </c>
      <c r="C127293" t="s">
        <v>238800</v>
      </c>
      <c r="D127293" t="s">
        <v>238631</v>
      </c>
      <c r="E127293">
        <v>53.13</v>
      </c>
      <c r="F127293" t="s">
        <v>168005</v>
      </c>
      <c r="G127293">
        <v>2564707</v>
      </c>
      <c r="H127293">
        <v>9</v>
      </c>
    </row>
    <row r="127294" spans="1:8" x14ac:dyDescent="0.25">
      <c r="A127294" t="s">
        <v>238801</v>
      </c>
      <c r="B127294" t="s">
        <v>408326</v>
      </c>
      <c r="C127294" t="s">
        <v>238802</v>
      </c>
      <c r="D127294" t="s">
        <v>29809</v>
      </c>
      <c r="E127294">
        <v>13389.27</v>
      </c>
      <c r="F127294" t="s">
        <v>39442</v>
      </c>
      <c r="G127294">
        <v>1572324</v>
      </c>
      <c r="H127294">
        <v>9</v>
      </c>
    </row>
    <row r="127295" spans="1:8" x14ac:dyDescent="0.25">
      <c r="A127295" t="s">
        <v>238803</v>
      </c>
      <c r="B127295" t="s">
        <v>408327</v>
      </c>
      <c r="C127295" t="s">
        <v>238804</v>
      </c>
      <c r="D127295" t="s">
        <v>29809</v>
      </c>
      <c r="E127295">
        <v>74.56</v>
      </c>
      <c r="F127295" t="s">
        <v>39442</v>
      </c>
      <c r="G127295">
        <v>1572316</v>
      </c>
      <c r="H127295">
        <v>9</v>
      </c>
    </row>
    <row r="127296" spans="1:8" x14ac:dyDescent="0.25">
      <c r="A127296" t="s">
        <v>238805</v>
      </c>
      <c r="G127296">
        <v>7216169</v>
      </c>
      <c r="H127296">
        <v>15</v>
      </c>
    </row>
    <row r="127297" spans="1:8" x14ac:dyDescent="0.25">
      <c r="A127297" t="s">
        <v>238806</v>
      </c>
      <c r="H127297">
        <v>14</v>
      </c>
    </row>
    <row r="127298" spans="1:8" x14ac:dyDescent="0.25">
      <c r="A127298" t="s">
        <v>238807</v>
      </c>
      <c r="G127298">
        <v>7196989</v>
      </c>
      <c r="H127298">
        <v>15</v>
      </c>
    </row>
    <row r="127299" spans="1:8" x14ac:dyDescent="0.25">
      <c r="A127299" t="s">
        <v>238808</v>
      </c>
      <c r="B127299" t="s">
        <v>408328</v>
      </c>
      <c r="C127299" t="s">
        <v>238809</v>
      </c>
      <c r="D127299" t="s">
        <v>29809</v>
      </c>
      <c r="E127299">
        <v>80.7</v>
      </c>
      <c r="F127299" t="s">
        <v>39442</v>
      </c>
      <c r="G127299">
        <v>1572307</v>
      </c>
      <c r="H127299">
        <v>9</v>
      </c>
    </row>
    <row r="127300" spans="1:8" x14ac:dyDescent="0.25">
      <c r="A127300" t="s">
        <v>238810</v>
      </c>
      <c r="B127300" t="s">
        <v>408329</v>
      </c>
      <c r="C127300" t="s">
        <v>238811</v>
      </c>
      <c r="D127300" t="s">
        <v>34139</v>
      </c>
      <c r="E127300">
        <v>59.2</v>
      </c>
      <c r="F127300" t="s">
        <v>39442</v>
      </c>
      <c r="G127300">
        <v>5474448</v>
      </c>
      <c r="H127300">
        <v>9</v>
      </c>
    </row>
    <row r="127301" spans="1:8" x14ac:dyDescent="0.25">
      <c r="A127301" t="s">
        <v>238812</v>
      </c>
      <c r="B127301" t="s">
        <v>408330</v>
      </c>
      <c r="C127301" t="s">
        <v>238813</v>
      </c>
      <c r="D127301" t="s">
        <v>29746</v>
      </c>
      <c r="E127301">
        <v>48.61</v>
      </c>
      <c r="F127301" t="s">
        <v>39442</v>
      </c>
      <c r="G127301">
        <v>2352824</v>
      </c>
      <c r="H127301">
        <v>9</v>
      </c>
    </row>
    <row r="127302" spans="1:8" x14ac:dyDescent="0.25">
      <c r="A127302" t="s">
        <v>238814</v>
      </c>
      <c r="B127302" t="s">
        <v>408331</v>
      </c>
      <c r="C127302" t="s">
        <v>238815</v>
      </c>
      <c r="D127302" t="s">
        <v>34264</v>
      </c>
      <c r="E127302">
        <v>37.89</v>
      </c>
      <c r="F127302" t="s">
        <v>39442</v>
      </c>
      <c r="G127302">
        <v>6331231</v>
      </c>
      <c r="H127302">
        <v>9</v>
      </c>
    </row>
    <row r="127303" spans="1:8" x14ac:dyDescent="0.25">
      <c r="A127303" t="s">
        <v>238816</v>
      </c>
      <c r="B127303" t="s">
        <v>408332</v>
      </c>
      <c r="C127303" t="s">
        <v>238817</v>
      </c>
      <c r="D127303" t="s">
        <v>29804</v>
      </c>
      <c r="E127303">
        <v>464.71</v>
      </c>
      <c r="F127303" t="s">
        <v>4</v>
      </c>
      <c r="G127303">
        <v>3103017</v>
      </c>
      <c r="H127303">
        <v>9</v>
      </c>
    </row>
    <row r="127304" spans="1:8" x14ac:dyDescent="0.25">
      <c r="A127304" t="s">
        <v>238818</v>
      </c>
      <c r="B127304" t="s">
        <v>408333</v>
      </c>
      <c r="C127304" t="s">
        <v>238819</v>
      </c>
      <c r="D127304" t="s">
        <v>29809</v>
      </c>
      <c r="E127304">
        <v>54.64</v>
      </c>
      <c r="F127304" t="s">
        <v>39442</v>
      </c>
      <c r="G127304">
        <v>1572306</v>
      </c>
      <c r="H127304">
        <v>9</v>
      </c>
    </row>
    <row r="127305" spans="1:8" x14ac:dyDescent="0.25">
      <c r="A127305" t="s">
        <v>238820</v>
      </c>
      <c r="B127305" t="s">
        <v>408334</v>
      </c>
      <c r="C127305" t="s">
        <v>238821</v>
      </c>
      <c r="D127305" t="s">
        <v>34139</v>
      </c>
      <c r="E127305">
        <v>1600.14</v>
      </c>
      <c r="F127305" t="s">
        <v>39442</v>
      </c>
      <c r="G127305">
        <v>3576172</v>
      </c>
      <c r="H127305">
        <v>9</v>
      </c>
    </row>
    <row r="127306" spans="1:8" x14ac:dyDescent="0.25">
      <c r="A127306" t="s">
        <v>238822</v>
      </c>
      <c r="B127306" t="s">
        <v>408335</v>
      </c>
      <c r="C127306" t="s">
        <v>238823</v>
      </c>
      <c r="D127306" t="s">
        <v>29804</v>
      </c>
      <c r="E127306">
        <v>664.36</v>
      </c>
      <c r="F127306" t="s">
        <v>39442</v>
      </c>
      <c r="G127306">
        <v>3102981</v>
      </c>
      <c r="H127306">
        <v>9</v>
      </c>
    </row>
    <row r="127307" spans="1:8" x14ac:dyDescent="0.25">
      <c r="A127307" t="s">
        <v>238824</v>
      </c>
      <c r="B127307" t="s">
        <v>408336</v>
      </c>
      <c r="C127307" t="s">
        <v>238825</v>
      </c>
      <c r="D127307" t="s">
        <v>29764</v>
      </c>
      <c r="E127307">
        <v>507.29</v>
      </c>
      <c r="F127307" t="s">
        <v>29161</v>
      </c>
      <c r="G127307">
        <v>4440403</v>
      </c>
      <c r="H127307">
        <v>9</v>
      </c>
    </row>
    <row r="127308" spans="1:8" x14ac:dyDescent="0.25">
      <c r="A127308" t="s">
        <v>238826</v>
      </c>
      <c r="G127308">
        <v>1057051</v>
      </c>
      <c r="H127308">
        <v>15</v>
      </c>
    </row>
    <row r="127309" spans="1:8" x14ac:dyDescent="0.25">
      <c r="A127309" t="s">
        <v>238827</v>
      </c>
      <c r="G127309">
        <v>7196991</v>
      </c>
      <c r="H127309">
        <v>15</v>
      </c>
    </row>
    <row r="127310" spans="1:8" x14ac:dyDescent="0.25">
      <c r="A127310" t="s">
        <v>238828</v>
      </c>
      <c r="B127310" t="s">
        <v>408337</v>
      </c>
      <c r="C127310" t="s">
        <v>238829</v>
      </c>
      <c r="D127310" t="s">
        <v>29809</v>
      </c>
      <c r="E127310">
        <v>127.43</v>
      </c>
      <c r="F127310" t="s">
        <v>39442</v>
      </c>
      <c r="G127310">
        <v>1572317</v>
      </c>
      <c r="H127310">
        <v>9</v>
      </c>
    </row>
    <row r="127311" spans="1:8" x14ac:dyDescent="0.25">
      <c r="A127311" t="s">
        <v>238830</v>
      </c>
      <c r="B127311" t="s">
        <v>408338</v>
      </c>
      <c r="C127311" t="s">
        <v>238831</v>
      </c>
      <c r="D127311" t="s">
        <v>34150</v>
      </c>
      <c r="E127311">
        <v>81.95</v>
      </c>
      <c r="F127311" t="s">
        <v>39442</v>
      </c>
      <c r="G127311">
        <v>3149082</v>
      </c>
      <c r="H127311">
        <v>9</v>
      </c>
    </row>
    <row r="127312" spans="1:8" x14ac:dyDescent="0.25">
      <c r="A127312" t="s">
        <v>238832</v>
      </c>
      <c r="B127312" t="s">
        <v>408339</v>
      </c>
      <c r="C127312" t="s">
        <v>238833</v>
      </c>
      <c r="D127312" t="s">
        <v>34181</v>
      </c>
      <c r="E127312">
        <v>420.53</v>
      </c>
      <c r="F127312" t="s">
        <v>29161</v>
      </c>
      <c r="G127312">
        <v>6335985</v>
      </c>
      <c r="H127312">
        <v>9</v>
      </c>
    </row>
    <row r="127313" spans="1:8" x14ac:dyDescent="0.25">
      <c r="A127313" t="s">
        <v>238834</v>
      </c>
      <c r="G127313">
        <v>1572304</v>
      </c>
      <c r="H127313">
        <v>15</v>
      </c>
    </row>
    <row r="127314" spans="1:8" x14ac:dyDescent="0.25">
      <c r="A127314" t="s">
        <v>238835</v>
      </c>
      <c r="B127314" t="s">
        <v>408340</v>
      </c>
      <c r="C127314" t="s">
        <v>238836</v>
      </c>
      <c r="D127314" t="s">
        <v>34294</v>
      </c>
      <c r="E127314">
        <v>4100.92</v>
      </c>
      <c r="F127314" t="s">
        <v>29161</v>
      </c>
      <c r="G127314">
        <v>1595515</v>
      </c>
      <c r="H127314">
        <v>9</v>
      </c>
    </row>
    <row r="127315" spans="1:8" x14ac:dyDescent="0.25">
      <c r="A127315" t="s">
        <v>238837</v>
      </c>
      <c r="B127315" t="s">
        <v>408341</v>
      </c>
      <c r="C127315" t="s">
        <v>238838</v>
      </c>
      <c r="D127315" t="s">
        <v>34181</v>
      </c>
      <c r="E127315">
        <v>380.31</v>
      </c>
      <c r="F127315" t="s">
        <v>29161</v>
      </c>
      <c r="G127315">
        <v>6337863</v>
      </c>
      <c r="H127315">
        <v>9</v>
      </c>
    </row>
    <row r="127316" spans="1:8" x14ac:dyDescent="0.25">
      <c r="A127316" t="s">
        <v>238839</v>
      </c>
      <c r="B127316" t="s">
        <v>408342</v>
      </c>
      <c r="C127316" t="s">
        <v>238840</v>
      </c>
      <c r="D127316" t="s">
        <v>29749</v>
      </c>
      <c r="E127316">
        <v>141.18</v>
      </c>
      <c r="F127316" t="s">
        <v>168005</v>
      </c>
      <c r="G127316">
        <v>7305855</v>
      </c>
      <c r="H127316">
        <v>9</v>
      </c>
    </row>
    <row r="127317" spans="1:8" x14ac:dyDescent="0.25">
      <c r="A127317" t="s">
        <v>238841</v>
      </c>
      <c r="B127317" t="s">
        <v>408343</v>
      </c>
      <c r="C127317" t="s">
        <v>238842</v>
      </c>
      <c r="D127317" t="s">
        <v>29809</v>
      </c>
      <c r="E127317">
        <v>254.44</v>
      </c>
      <c r="F127317" t="s">
        <v>39442</v>
      </c>
      <c r="G127317">
        <v>4359172</v>
      </c>
      <c r="H127317">
        <v>9</v>
      </c>
    </row>
    <row r="127318" spans="1:8" x14ac:dyDescent="0.25">
      <c r="A127318" t="s">
        <v>238843</v>
      </c>
      <c r="B127318" t="s">
        <v>408344</v>
      </c>
      <c r="C127318" t="s">
        <v>238844</v>
      </c>
      <c r="D127318" t="s">
        <v>29856</v>
      </c>
      <c r="E127318">
        <v>192.72</v>
      </c>
      <c r="F127318" t="s">
        <v>39442</v>
      </c>
      <c r="G127318">
        <v>2565811</v>
      </c>
      <c r="H127318">
        <v>9</v>
      </c>
    </row>
    <row r="127319" spans="1:8" x14ac:dyDescent="0.25">
      <c r="A127319" t="s">
        <v>238845</v>
      </c>
      <c r="B127319" t="s">
        <v>408345</v>
      </c>
      <c r="C127319" t="s">
        <v>238846</v>
      </c>
      <c r="D127319" t="s">
        <v>34181</v>
      </c>
      <c r="E127319">
        <v>247.13</v>
      </c>
      <c r="F127319" t="s">
        <v>29161</v>
      </c>
      <c r="G127319">
        <v>6340206</v>
      </c>
      <c r="H127319">
        <v>9</v>
      </c>
    </row>
    <row r="127320" spans="1:8" x14ac:dyDescent="0.25">
      <c r="A127320" t="s">
        <v>238847</v>
      </c>
      <c r="B127320" t="s">
        <v>408346</v>
      </c>
      <c r="C127320" t="s">
        <v>238848</v>
      </c>
      <c r="D127320" t="s">
        <v>34150</v>
      </c>
      <c r="E127320">
        <v>144.35</v>
      </c>
      <c r="F127320" t="s">
        <v>39442</v>
      </c>
      <c r="G127320">
        <v>7331542</v>
      </c>
      <c r="H127320">
        <v>9</v>
      </c>
    </row>
    <row r="127321" spans="1:8" x14ac:dyDescent="0.25">
      <c r="A127321" t="s">
        <v>238849</v>
      </c>
      <c r="G127321">
        <v>7153132</v>
      </c>
      <c r="H127321">
        <v>14</v>
      </c>
    </row>
    <row r="127322" spans="1:8" x14ac:dyDescent="0.25">
      <c r="A127322" t="s">
        <v>238850</v>
      </c>
      <c r="G127322">
        <v>4587439</v>
      </c>
      <c r="H127322">
        <v>14</v>
      </c>
    </row>
    <row r="127323" spans="1:8" x14ac:dyDescent="0.25">
      <c r="A127323" t="s">
        <v>238851</v>
      </c>
      <c r="G127323">
        <v>7196987</v>
      </c>
      <c r="H127323">
        <v>15</v>
      </c>
    </row>
    <row r="127324" spans="1:8" x14ac:dyDescent="0.25">
      <c r="A127324" t="s">
        <v>238852</v>
      </c>
      <c r="B127324" t="s">
        <v>408347</v>
      </c>
      <c r="C127324" t="s">
        <v>238853</v>
      </c>
      <c r="D127324" t="s">
        <v>29809</v>
      </c>
      <c r="E127324">
        <v>1226.3800000000001</v>
      </c>
      <c r="F127324" t="s">
        <v>58</v>
      </c>
      <c r="G127324">
        <v>1476472</v>
      </c>
      <c r="H127324">
        <v>9</v>
      </c>
    </row>
    <row r="127325" spans="1:8" x14ac:dyDescent="0.25">
      <c r="A127325" t="s">
        <v>238854</v>
      </c>
      <c r="B127325" t="s">
        <v>408348</v>
      </c>
      <c r="C127325" t="s">
        <v>238855</v>
      </c>
      <c r="D127325" t="s">
        <v>34264</v>
      </c>
      <c r="E127325">
        <v>39.49</v>
      </c>
      <c r="F127325" t="s">
        <v>39442</v>
      </c>
      <c r="G127325">
        <v>6345640</v>
      </c>
      <c r="H127325">
        <v>9</v>
      </c>
    </row>
    <row r="127326" spans="1:8" x14ac:dyDescent="0.25">
      <c r="A127326" t="s">
        <v>238856</v>
      </c>
      <c r="G127326">
        <v>1482479</v>
      </c>
      <c r="H127326">
        <v>15</v>
      </c>
    </row>
    <row r="127327" spans="1:8" x14ac:dyDescent="0.25">
      <c r="A127327" t="s">
        <v>238857</v>
      </c>
      <c r="B127327" t="s">
        <v>408349</v>
      </c>
      <c r="C127327" t="s">
        <v>238858</v>
      </c>
      <c r="D127327" t="s">
        <v>31769</v>
      </c>
      <c r="E127327">
        <v>137.94</v>
      </c>
      <c r="F127327" t="s">
        <v>1362</v>
      </c>
      <c r="G127327">
        <v>5974607</v>
      </c>
      <c r="H127327">
        <v>9</v>
      </c>
    </row>
    <row r="127328" spans="1:8" x14ac:dyDescent="0.25">
      <c r="A127328" t="s">
        <v>238859</v>
      </c>
      <c r="G127328">
        <v>7213120</v>
      </c>
      <c r="H127328">
        <v>15</v>
      </c>
    </row>
    <row r="127329" spans="1:8" x14ac:dyDescent="0.25">
      <c r="A127329" t="s">
        <v>238860</v>
      </c>
      <c r="B127329" t="s">
        <v>408350</v>
      </c>
      <c r="C127329" t="s">
        <v>238861</v>
      </c>
      <c r="D127329" t="s">
        <v>31769</v>
      </c>
      <c r="E127329">
        <v>1188.56</v>
      </c>
      <c r="F127329" t="s">
        <v>1362</v>
      </c>
      <c r="G127329">
        <v>5974598</v>
      </c>
      <c r="H127329">
        <v>9</v>
      </c>
    </row>
    <row r="127330" spans="1:8" x14ac:dyDescent="0.25">
      <c r="A127330" t="s">
        <v>238862</v>
      </c>
      <c r="B127330" t="s">
        <v>408351</v>
      </c>
      <c r="C127330" t="s">
        <v>238863</v>
      </c>
      <c r="D127330" t="s">
        <v>179797</v>
      </c>
      <c r="E127330">
        <v>10</v>
      </c>
      <c r="F127330" t="s">
        <v>29161</v>
      </c>
      <c r="G127330">
        <v>4930589</v>
      </c>
      <c r="H127330">
        <v>9</v>
      </c>
    </row>
    <row r="127331" spans="1:8" x14ac:dyDescent="0.25">
      <c r="A127331" t="s">
        <v>238864</v>
      </c>
      <c r="G127331">
        <v>1116500</v>
      </c>
      <c r="H127331">
        <v>15</v>
      </c>
    </row>
    <row r="127332" spans="1:8" x14ac:dyDescent="0.25">
      <c r="A127332" t="s">
        <v>238865</v>
      </c>
      <c r="B127332" t="s">
        <v>408352</v>
      </c>
      <c r="C127332" t="s">
        <v>238866</v>
      </c>
      <c r="D127332" t="s">
        <v>29833</v>
      </c>
      <c r="E127332">
        <v>78.59</v>
      </c>
      <c r="F127332" t="s">
        <v>39442</v>
      </c>
      <c r="G127332">
        <v>4836615</v>
      </c>
      <c r="H127332">
        <v>9</v>
      </c>
    </row>
    <row r="127333" spans="1:8" x14ac:dyDescent="0.25">
      <c r="A127333" t="s">
        <v>238867</v>
      </c>
      <c r="B127333" t="s">
        <v>408353</v>
      </c>
      <c r="C127333" t="s">
        <v>238868</v>
      </c>
      <c r="D127333" t="s">
        <v>34264</v>
      </c>
      <c r="E127333">
        <v>200.23</v>
      </c>
      <c r="F127333" t="s">
        <v>39442</v>
      </c>
      <c r="G127333">
        <v>6331207</v>
      </c>
      <c r="H127333">
        <v>9</v>
      </c>
    </row>
    <row r="127334" spans="1:8" x14ac:dyDescent="0.25">
      <c r="A127334" t="s">
        <v>238869</v>
      </c>
      <c r="B127334" t="s">
        <v>408354</v>
      </c>
      <c r="C127334" t="s">
        <v>238870</v>
      </c>
      <c r="D127334" t="s">
        <v>30061</v>
      </c>
      <c r="E127334">
        <v>426.37</v>
      </c>
      <c r="F127334" t="s">
        <v>1395</v>
      </c>
      <c r="G127334">
        <v>5738580</v>
      </c>
      <c r="H127334">
        <v>9</v>
      </c>
    </row>
    <row r="127335" spans="1:8" x14ac:dyDescent="0.25">
      <c r="A127335" t="s">
        <v>238871</v>
      </c>
      <c r="G127335">
        <v>2565715</v>
      </c>
      <c r="H127335">
        <v>14</v>
      </c>
    </row>
    <row r="127336" spans="1:8" x14ac:dyDescent="0.25">
      <c r="A127336" t="s">
        <v>238872</v>
      </c>
      <c r="G127336">
        <v>6272002</v>
      </c>
      <c r="H127336">
        <v>15</v>
      </c>
    </row>
    <row r="127337" spans="1:8" x14ac:dyDescent="0.25">
      <c r="A127337" t="s">
        <v>238873</v>
      </c>
      <c r="B127337" t="s">
        <v>408355</v>
      </c>
      <c r="C127337" t="s">
        <v>238874</v>
      </c>
      <c r="D127337" t="s">
        <v>30107</v>
      </c>
      <c r="E127337">
        <v>1370.02</v>
      </c>
      <c r="F127337" t="s">
        <v>39442</v>
      </c>
      <c r="G127337">
        <v>5283597</v>
      </c>
      <c r="H127337">
        <v>9</v>
      </c>
    </row>
    <row r="127338" spans="1:8" x14ac:dyDescent="0.25">
      <c r="A127338" t="s">
        <v>238875</v>
      </c>
      <c r="B127338" t="s">
        <v>408356</v>
      </c>
      <c r="C127338" t="s">
        <v>238876</v>
      </c>
      <c r="D127338" t="s">
        <v>34414</v>
      </c>
      <c r="E127338">
        <v>79.819999999999993</v>
      </c>
      <c r="F127338" t="s">
        <v>29161</v>
      </c>
      <c r="G127338">
        <v>5437265</v>
      </c>
      <c r="H127338">
        <v>9</v>
      </c>
    </row>
    <row r="127339" spans="1:8" x14ac:dyDescent="0.25">
      <c r="A127339" t="s">
        <v>238877</v>
      </c>
      <c r="B127339" t="s">
        <v>408357</v>
      </c>
      <c r="C127339" t="s">
        <v>238878</v>
      </c>
      <c r="D127339" t="s">
        <v>29833</v>
      </c>
      <c r="E127339">
        <v>55.21</v>
      </c>
      <c r="F127339" t="s">
        <v>29161</v>
      </c>
      <c r="G127339">
        <v>5725402</v>
      </c>
      <c r="H127339">
        <v>9</v>
      </c>
    </row>
    <row r="127340" spans="1:8" x14ac:dyDescent="0.25">
      <c r="A127340" t="s">
        <v>238879</v>
      </c>
      <c r="B127340" t="s">
        <v>408358</v>
      </c>
      <c r="C127340" t="s">
        <v>238880</v>
      </c>
      <c r="D127340" t="s">
        <v>31769</v>
      </c>
      <c r="E127340">
        <v>1062.3800000000001</v>
      </c>
      <c r="F127340" t="s">
        <v>1362</v>
      </c>
      <c r="G127340">
        <v>5974617</v>
      </c>
      <c r="H127340">
        <v>9</v>
      </c>
    </row>
    <row r="127341" spans="1:8" x14ac:dyDescent="0.25">
      <c r="A127341" t="s">
        <v>238881</v>
      </c>
      <c r="B127341" t="s">
        <v>408359</v>
      </c>
      <c r="C127341" t="s">
        <v>238882</v>
      </c>
      <c r="D127341" t="s">
        <v>34414</v>
      </c>
      <c r="E127341">
        <v>17.11</v>
      </c>
      <c r="F127341" t="s">
        <v>29161</v>
      </c>
      <c r="G127341">
        <v>2176074</v>
      </c>
      <c r="H127341">
        <v>9</v>
      </c>
    </row>
    <row r="127342" spans="1:8" x14ac:dyDescent="0.25">
      <c r="A127342" t="s">
        <v>238883</v>
      </c>
      <c r="B127342" t="s">
        <v>408360</v>
      </c>
      <c r="C127342" t="s">
        <v>238884</v>
      </c>
      <c r="D127342" t="s">
        <v>34150</v>
      </c>
      <c r="E127342">
        <v>982.58</v>
      </c>
      <c r="F127342" t="s">
        <v>39442</v>
      </c>
      <c r="G127342">
        <v>3940882</v>
      </c>
      <c r="H127342">
        <v>9</v>
      </c>
    </row>
    <row r="127343" spans="1:8" x14ac:dyDescent="0.25">
      <c r="A127343" t="s">
        <v>238885</v>
      </c>
      <c r="G127343">
        <v>3868690</v>
      </c>
      <c r="H127343">
        <v>14</v>
      </c>
    </row>
    <row r="127344" spans="1:8" x14ac:dyDescent="0.25">
      <c r="A127344" t="s">
        <v>238886</v>
      </c>
      <c r="G127344">
        <v>5679130</v>
      </c>
      <c r="H127344">
        <v>14</v>
      </c>
    </row>
    <row r="127345" spans="1:8" x14ac:dyDescent="0.25">
      <c r="A127345" t="s">
        <v>238887</v>
      </c>
      <c r="B127345" t="s">
        <v>408361</v>
      </c>
      <c r="C127345" t="s">
        <v>238888</v>
      </c>
      <c r="D127345" t="s">
        <v>34048</v>
      </c>
      <c r="E127345">
        <v>6.7</v>
      </c>
      <c r="F127345" t="s">
        <v>39442</v>
      </c>
      <c r="G127345">
        <v>5334569</v>
      </c>
      <c r="H127345">
        <v>9</v>
      </c>
    </row>
    <row r="127346" spans="1:8" x14ac:dyDescent="0.25">
      <c r="A127346" t="s">
        <v>238889</v>
      </c>
      <c r="G127346">
        <v>4930872</v>
      </c>
      <c r="H127346">
        <v>15</v>
      </c>
    </row>
    <row r="127347" spans="1:8" x14ac:dyDescent="0.25">
      <c r="A127347" t="s">
        <v>238890</v>
      </c>
      <c r="B127347" t="s">
        <v>408362</v>
      </c>
      <c r="C127347" t="s">
        <v>238891</v>
      </c>
      <c r="D127347" t="s">
        <v>29856</v>
      </c>
      <c r="E127347">
        <v>1138.27</v>
      </c>
      <c r="F127347" t="s">
        <v>39442</v>
      </c>
      <c r="G127347">
        <v>1799629</v>
      </c>
      <c r="H127347">
        <v>9</v>
      </c>
    </row>
    <row r="127348" spans="1:8" x14ac:dyDescent="0.25">
      <c r="A127348" t="s">
        <v>238892</v>
      </c>
      <c r="B127348" t="s">
        <v>408363</v>
      </c>
      <c r="C127348" t="s">
        <v>238893</v>
      </c>
      <c r="D127348" t="s">
        <v>31769</v>
      </c>
      <c r="E127348">
        <v>423.03</v>
      </c>
      <c r="F127348" t="s">
        <v>1362</v>
      </c>
      <c r="G127348">
        <v>5974611</v>
      </c>
      <c r="H127348">
        <v>9</v>
      </c>
    </row>
    <row r="127349" spans="1:8" x14ac:dyDescent="0.25">
      <c r="A127349" t="s">
        <v>238894</v>
      </c>
      <c r="B127349" t="s">
        <v>408364</v>
      </c>
      <c r="C127349" t="s">
        <v>238895</v>
      </c>
      <c r="D127349" t="s">
        <v>238896</v>
      </c>
      <c r="E127349">
        <v>389.69</v>
      </c>
      <c r="F127349" t="s">
        <v>114</v>
      </c>
      <c r="G127349">
        <v>3511819</v>
      </c>
      <c r="H127349">
        <v>9</v>
      </c>
    </row>
    <row r="127350" spans="1:8" x14ac:dyDescent="0.25">
      <c r="A127350" t="s">
        <v>238897</v>
      </c>
      <c r="G127350">
        <v>958383</v>
      </c>
      <c r="H127350">
        <v>15</v>
      </c>
    </row>
    <row r="127351" spans="1:8" x14ac:dyDescent="0.25">
      <c r="A127351" t="s">
        <v>238898</v>
      </c>
      <c r="B127351" t="s">
        <v>408365</v>
      </c>
      <c r="C127351" t="s">
        <v>238899</v>
      </c>
      <c r="D127351" t="s">
        <v>29856</v>
      </c>
      <c r="E127351">
        <v>92.05</v>
      </c>
      <c r="F127351" t="s">
        <v>39442</v>
      </c>
      <c r="G127351">
        <v>1799633</v>
      </c>
      <c r="H127351">
        <v>9</v>
      </c>
    </row>
    <row r="127352" spans="1:8" x14ac:dyDescent="0.25">
      <c r="A127352" t="s">
        <v>238900</v>
      </c>
      <c r="G127352">
        <v>5335746</v>
      </c>
      <c r="H127352">
        <v>14</v>
      </c>
    </row>
    <row r="127353" spans="1:8" x14ac:dyDescent="0.25">
      <c r="A127353" t="s">
        <v>238901</v>
      </c>
      <c r="B127353" t="s">
        <v>408366</v>
      </c>
      <c r="C127353" t="s">
        <v>238902</v>
      </c>
      <c r="D127353" t="s">
        <v>30056</v>
      </c>
      <c r="E127353">
        <v>18482.259999999998</v>
      </c>
      <c r="F127353" t="s">
        <v>39442</v>
      </c>
      <c r="G127353">
        <v>3211542</v>
      </c>
      <c r="H127353">
        <v>9</v>
      </c>
    </row>
    <row r="127354" spans="1:8" x14ac:dyDescent="0.25">
      <c r="A127354" t="s">
        <v>238903</v>
      </c>
      <c r="G127354">
        <v>5375922</v>
      </c>
      <c r="H127354">
        <v>14</v>
      </c>
    </row>
    <row r="127355" spans="1:8" x14ac:dyDescent="0.25">
      <c r="A127355" t="s">
        <v>238904</v>
      </c>
      <c r="B127355" t="s">
        <v>408367</v>
      </c>
      <c r="C127355" t="s">
        <v>238905</v>
      </c>
      <c r="D127355" t="s">
        <v>29817</v>
      </c>
      <c r="E127355">
        <v>84.58</v>
      </c>
      <c r="F127355" t="s">
        <v>39442</v>
      </c>
      <c r="G127355">
        <v>6561653</v>
      </c>
      <c r="H127355">
        <v>9</v>
      </c>
    </row>
    <row r="127356" spans="1:8" x14ac:dyDescent="0.25">
      <c r="A127356" t="s">
        <v>238906</v>
      </c>
      <c r="G127356">
        <v>5155519</v>
      </c>
      <c r="H127356">
        <v>14</v>
      </c>
    </row>
    <row r="127357" spans="1:8" x14ac:dyDescent="0.25">
      <c r="A127357" t="s">
        <v>238907</v>
      </c>
      <c r="B127357" t="s">
        <v>408368</v>
      </c>
      <c r="C127357" t="s">
        <v>238908</v>
      </c>
      <c r="D127357" t="s">
        <v>31769</v>
      </c>
      <c r="E127357">
        <v>185.55</v>
      </c>
      <c r="F127357" t="s">
        <v>39442</v>
      </c>
      <c r="G127357">
        <v>757888</v>
      </c>
      <c r="H127357">
        <v>9</v>
      </c>
    </row>
    <row r="127358" spans="1:8" x14ac:dyDescent="0.25">
      <c r="A127358" t="s">
        <v>238909</v>
      </c>
      <c r="B127358" t="s">
        <v>408369</v>
      </c>
      <c r="C127358" t="s">
        <v>238910</v>
      </c>
      <c r="D127358" t="s">
        <v>30633</v>
      </c>
      <c r="E127358">
        <v>12.79</v>
      </c>
      <c r="F127358" t="s">
        <v>114</v>
      </c>
      <c r="G127358">
        <v>1610885</v>
      </c>
      <c r="H127358">
        <v>9</v>
      </c>
    </row>
    <row r="127359" spans="1:8" x14ac:dyDescent="0.25">
      <c r="A127359" t="s">
        <v>238911</v>
      </c>
      <c r="B127359" t="s">
        <v>408370</v>
      </c>
      <c r="C127359" t="s">
        <v>238912</v>
      </c>
      <c r="D127359" t="s">
        <v>29746</v>
      </c>
      <c r="E127359">
        <v>645.96</v>
      </c>
      <c r="F127359" t="s">
        <v>39442</v>
      </c>
      <c r="G127359">
        <v>6792822</v>
      </c>
      <c r="H127359">
        <v>9</v>
      </c>
    </row>
    <row r="127360" spans="1:8" x14ac:dyDescent="0.25">
      <c r="A127360" t="s">
        <v>238913</v>
      </c>
      <c r="B127360" t="s">
        <v>408371</v>
      </c>
      <c r="C127360" t="s">
        <v>238914</v>
      </c>
      <c r="D127360" t="s">
        <v>31769</v>
      </c>
      <c r="E127360">
        <v>211.26</v>
      </c>
      <c r="F127360" t="s">
        <v>39442</v>
      </c>
      <c r="G127360">
        <v>757889</v>
      </c>
      <c r="H127360">
        <v>9</v>
      </c>
    </row>
    <row r="127361" spans="1:8" x14ac:dyDescent="0.25">
      <c r="A127361" t="s">
        <v>238915</v>
      </c>
      <c r="B127361" t="s">
        <v>408372</v>
      </c>
      <c r="C127361" t="s">
        <v>238916</v>
      </c>
      <c r="D127361" t="s">
        <v>34733</v>
      </c>
      <c r="E127361">
        <v>3467.78</v>
      </c>
      <c r="F127361" t="s">
        <v>39442</v>
      </c>
      <c r="G127361">
        <v>4901185</v>
      </c>
      <c r="H127361">
        <v>9</v>
      </c>
    </row>
    <row r="127362" spans="1:8" x14ac:dyDescent="0.25">
      <c r="A127362" t="s">
        <v>238917</v>
      </c>
      <c r="B127362" t="s">
        <v>408373</v>
      </c>
      <c r="C127362" t="s">
        <v>238918</v>
      </c>
      <c r="D127362" t="s">
        <v>112677</v>
      </c>
      <c r="E127362">
        <v>155.1</v>
      </c>
      <c r="F127362" t="s">
        <v>39442</v>
      </c>
      <c r="G127362">
        <v>6742878</v>
      </c>
      <c r="H127362">
        <v>9</v>
      </c>
    </row>
    <row r="127363" spans="1:8" x14ac:dyDescent="0.25">
      <c r="A127363" t="s">
        <v>238919</v>
      </c>
      <c r="B127363" t="s">
        <v>408374</v>
      </c>
      <c r="C127363" t="s">
        <v>238920</v>
      </c>
      <c r="D127363" t="s">
        <v>34291</v>
      </c>
      <c r="E127363">
        <v>288.11</v>
      </c>
      <c r="F127363" t="s">
        <v>1362</v>
      </c>
      <c r="G127363">
        <v>2961251</v>
      </c>
      <c r="H127363">
        <v>9</v>
      </c>
    </row>
    <row r="127364" spans="1:8" x14ac:dyDescent="0.25">
      <c r="A127364" t="s">
        <v>238921</v>
      </c>
      <c r="B127364" t="s">
        <v>408375</v>
      </c>
      <c r="C127364" t="s">
        <v>238922</v>
      </c>
      <c r="D127364" t="s">
        <v>30633</v>
      </c>
      <c r="E127364">
        <v>27.6</v>
      </c>
      <c r="F127364" t="s">
        <v>114</v>
      </c>
      <c r="G127364">
        <v>545379</v>
      </c>
      <c r="H127364">
        <v>9</v>
      </c>
    </row>
    <row r="127365" spans="1:8" x14ac:dyDescent="0.25">
      <c r="A127365" t="s">
        <v>238923</v>
      </c>
      <c r="B127365" t="s">
        <v>408376</v>
      </c>
      <c r="C127365" t="s">
        <v>238924</v>
      </c>
      <c r="D127365" t="s">
        <v>238631</v>
      </c>
      <c r="E127365">
        <v>85.13</v>
      </c>
      <c r="F127365" t="s">
        <v>168005</v>
      </c>
      <c r="G127365">
        <v>2162531</v>
      </c>
      <c r="H127365">
        <v>9</v>
      </c>
    </row>
    <row r="127366" spans="1:8" x14ac:dyDescent="0.25">
      <c r="A127366" t="s">
        <v>238925</v>
      </c>
      <c r="B127366" t="s">
        <v>408377</v>
      </c>
      <c r="C127366" t="s">
        <v>238926</v>
      </c>
      <c r="D127366" t="s">
        <v>34150</v>
      </c>
      <c r="E127366">
        <v>32.19</v>
      </c>
      <c r="F127366" t="s">
        <v>39442</v>
      </c>
      <c r="G127366">
        <v>3920889</v>
      </c>
      <c r="H127366">
        <v>9</v>
      </c>
    </row>
    <row r="127367" spans="1:8" x14ac:dyDescent="0.25">
      <c r="A127367" t="s">
        <v>238927</v>
      </c>
      <c r="B127367" t="s">
        <v>408378</v>
      </c>
      <c r="C127367" t="s">
        <v>238928</v>
      </c>
      <c r="D127367" t="s">
        <v>29817</v>
      </c>
      <c r="E127367">
        <v>91.68</v>
      </c>
      <c r="F127367" t="s">
        <v>39442</v>
      </c>
      <c r="G127367">
        <v>3505787</v>
      </c>
      <c r="H127367">
        <v>9</v>
      </c>
    </row>
    <row r="127368" spans="1:8" x14ac:dyDescent="0.25">
      <c r="A127368" t="s">
        <v>238929</v>
      </c>
      <c r="G127368">
        <v>1418806</v>
      </c>
      <c r="H127368">
        <v>15</v>
      </c>
    </row>
    <row r="127369" spans="1:8" x14ac:dyDescent="0.25">
      <c r="A127369" t="s">
        <v>238930</v>
      </c>
      <c r="G127369">
        <v>6715904</v>
      </c>
      <c r="H127369">
        <v>14</v>
      </c>
    </row>
    <row r="127370" spans="1:8" x14ac:dyDescent="0.25">
      <c r="A127370" t="s">
        <v>238931</v>
      </c>
      <c r="B127370" t="s">
        <v>408379</v>
      </c>
      <c r="C127370" t="s">
        <v>238932</v>
      </c>
      <c r="D127370" t="s">
        <v>29856</v>
      </c>
      <c r="E127370">
        <v>1143.81</v>
      </c>
      <c r="F127370" t="s">
        <v>39442</v>
      </c>
      <c r="G127370">
        <v>1752944</v>
      </c>
      <c r="H127370">
        <v>9</v>
      </c>
    </row>
    <row r="127371" spans="1:8" x14ac:dyDescent="0.25">
      <c r="A127371" t="s">
        <v>238933</v>
      </c>
      <c r="B127371" t="s">
        <v>408380</v>
      </c>
      <c r="C127371" t="s">
        <v>238934</v>
      </c>
      <c r="D127371" t="s">
        <v>34733</v>
      </c>
      <c r="E127371">
        <v>2243.9699999999998</v>
      </c>
      <c r="F127371" t="s">
        <v>39442</v>
      </c>
      <c r="G127371">
        <v>4901175</v>
      </c>
      <c r="H127371">
        <v>9</v>
      </c>
    </row>
    <row r="127372" spans="1:8" x14ac:dyDescent="0.25">
      <c r="A127372" t="s">
        <v>238935</v>
      </c>
      <c r="G127372">
        <v>651079</v>
      </c>
      <c r="H127372">
        <v>14</v>
      </c>
    </row>
    <row r="127373" spans="1:8" x14ac:dyDescent="0.25">
      <c r="A127373" t="s">
        <v>238936</v>
      </c>
      <c r="B127373" t="s">
        <v>408381</v>
      </c>
      <c r="C127373" t="s">
        <v>238937</v>
      </c>
      <c r="D127373" t="s">
        <v>95894</v>
      </c>
      <c r="E127373">
        <v>266.48</v>
      </c>
      <c r="F127373" t="s">
        <v>39442</v>
      </c>
      <c r="G127373">
        <v>4539791</v>
      </c>
      <c r="H127373">
        <v>9</v>
      </c>
    </row>
    <row r="127374" spans="1:8" x14ac:dyDescent="0.25">
      <c r="A127374" t="s">
        <v>238938</v>
      </c>
      <c r="G127374">
        <v>2315115</v>
      </c>
      <c r="H127374">
        <v>14</v>
      </c>
    </row>
    <row r="127375" spans="1:8" x14ac:dyDescent="0.25">
      <c r="A127375" t="s">
        <v>238939</v>
      </c>
      <c r="B127375" t="s">
        <v>408382</v>
      </c>
      <c r="C127375" t="s">
        <v>97803</v>
      </c>
      <c r="D127375" t="s">
        <v>29809</v>
      </c>
      <c r="E127375">
        <v>152.32</v>
      </c>
      <c r="F127375" t="s">
        <v>39442</v>
      </c>
      <c r="G127375">
        <v>1706169</v>
      </c>
      <c r="H127375">
        <v>9</v>
      </c>
    </row>
    <row r="127376" spans="1:8" x14ac:dyDescent="0.25">
      <c r="A127376" t="s">
        <v>238940</v>
      </c>
      <c r="B127376" t="s">
        <v>408383</v>
      </c>
      <c r="C127376" t="s">
        <v>238941</v>
      </c>
      <c r="D127376" t="s">
        <v>29809</v>
      </c>
      <c r="E127376">
        <v>12.76</v>
      </c>
      <c r="F127376" t="s">
        <v>39442</v>
      </c>
      <c r="G127376">
        <v>1737110</v>
      </c>
      <c r="H127376">
        <v>9</v>
      </c>
    </row>
    <row r="127377" spans="1:8" x14ac:dyDescent="0.25">
      <c r="A127377" t="s">
        <v>238942</v>
      </c>
      <c r="B127377" t="s">
        <v>408384</v>
      </c>
      <c r="C127377" t="s">
        <v>238943</v>
      </c>
      <c r="D127377" t="s">
        <v>34139</v>
      </c>
      <c r="E127377">
        <v>1344.57</v>
      </c>
      <c r="F127377" t="s">
        <v>39442</v>
      </c>
      <c r="G127377">
        <v>3799233</v>
      </c>
      <c r="H127377">
        <v>9</v>
      </c>
    </row>
    <row r="127378" spans="1:8" x14ac:dyDescent="0.25">
      <c r="A127378" t="s">
        <v>238944</v>
      </c>
      <c r="B127378" t="s">
        <v>408385</v>
      </c>
      <c r="C127378" t="s">
        <v>238945</v>
      </c>
      <c r="D127378" t="s">
        <v>34294</v>
      </c>
      <c r="E127378">
        <v>307.95999999999998</v>
      </c>
      <c r="F127378" t="s">
        <v>29161</v>
      </c>
      <c r="G127378">
        <v>7052548</v>
      </c>
      <c r="H127378">
        <v>9</v>
      </c>
    </row>
    <row r="127379" spans="1:8" x14ac:dyDescent="0.25">
      <c r="A127379" t="s">
        <v>238946</v>
      </c>
      <c r="B127379" t="s">
        <v>408386</v>
      </c>
      <c r="C127379" t="s">
        <v>238947</v>
      </c>
      <c r="D127379" t="s">
        <v>34150</v>
      </c>
      <c r="E127379">
        <v>29.07</v>
      </c>
      <c r="F127379" t="s">
        <v>39442</v>
      </c>
      <c r="G127379">
        <v>3966740</v>
      </c>
      <c r="H127379">
        <v>9</v>
      </c>
    </row>
    <row r="127380" spans="1:8" x14ac:dyDescent="0.25">
      <c r="A127380" t="s">
        <v>238948</v>
      </c>
      <c r="B127380" t="s">
        <v>408387</v>
      </c>
      <c r="C127380" t="s">
        <v>238949</v>
      </c>
      <c r="D127380" t="s">
        <v>29809</v>
      </c>
      <c r="E127380">
        <v>55.49</v>
      </c>
      <c r="F127380" t="s">
        <v>39442</v>
      </c>
      <c r="G127380">
        <v>1706165</v>
      </c>
      <c r="H127380">
        <v>9</v>
      </c>
    </row>
    <row r="127381" spans="1:8" x14ac:dyDescent="0.25">
      <c r="A127381" t="s">
        <v>238950</v>
      </c>
      <c r="B127381" t="s">
        <v>408388</v>
      </c>
      <c r="C127381" t="s">
        <v>238951</v>
      </c>
      <c r="D127381" t="s">
        <v>34733</v>
      </c>
      <c r="E127381">
        <v>25.29</v>
      </c>
      <c r="F127381" t="s">
        <v>39442</v>
      </c>
      <c r="G127381">
        <v>4901181</v>
      </c>
      <c r="H127381">
        <v>9</v>
      </c>
    </row>
    <row r="127382" spans="1:8" x14ac:dyDescent="0.25">
      <c r="A127382" t="s">
        <v>238952</v>
      </c>
      <c r="B127382" t="s">
        <v>408389</v>
      </c>
      <c r="C127382" t="s">
        <v>238953</v>
      </c>
      <c r="D127382" t="s">
        <v>29809</v>
      </c>
      <c r="E127382">
        <v>59.23</v>
      </c>
      <c r="F127382" t="s">
        <v>39442</v>
      </c>
      <c r="G127382">
        <v>1706163</v>
      </c>
      <c r="H127382">
        <v>9</v>
      </c>
    </row>
    <row r="127383" spans="1:8" x14ac:dyDescent="0.25">
      <c r="A127383" t="s">
        <v>238954</v>
      </c>
      <c r="B127383" t="s">
        <v>408390</v>
      </c>
      <c r="C127383" t="s">
        <v>238955</v>
      </c>
      <c r="D127383" t="s">
        <v>95565</v>
      </c>
      <c r="E127383">
        <v>0</v>
      </c>
      <c r="F127383" t="s">
        <v>39442</v>
      </c>
      <c r="G127383">
        <v>6316404</v>
      </c>
      <c r="H127383">
        <v>9</v>
      </c>
    </row>
    <row r="127384" spans="1:8" x14ac:dyDescent="0.25">
      <c r="A127384" t="s">
        <v>238956</v>
      </c>
      <c r="B127384" t="s">
        <v>408391</v>
      </c>
      <c r="C127384" t="s">
        <v>238957</v>
      </c>
      <c r="D127384" t="s">
        <v>29817</v>
      </c>
      <c r="E127384">
        <v>144.47999999999999</v>
      </c>
      <c r="F127384" t="s">
        <v>39442</v>
      </c>
      <c r="G127384">
        <v>2295791</v>
      </c>
      <c r="H127384">
        <v>9</v>
      </c>
    </row>
    <row r="127385" spans="1:8" x14ac:dyDescent="0.25">
      <c r="A127385" t="s">
        <v>238958</v>
      </c>
      <c r="B127385" t="s">
        <v>408392</v>
      </c>
      <c r="C127385" t="s">
        <v>238959</v>
      </c>
      <c r="D127385" t="s">
        <v>29809</v>
      </c>
      <c r="E127385">
        <v>50.12</v>
      </c>
      <c r="F127385" t="s">
        <v>39442</v>
      </c>
      <c r="G127385">
        <v>1706166</v>
      </c>
      <c r="H127385">
        <v>9</v>
      </c>
    </row>
    <row r="127386" spans="1:8" x14ac:dyDescent="0.25">
      <c r="A127386" t="s">
        <v>238960</v>
      </c>
      <c r="B127386" t="s">
        <v>408393</v>
      </c>
      <c r="C127386" t="s">
        <v>238961</v>
      </c>
      <c r="D127386" t="s">
        <v>95894</v>
      </c>
      <c r="E127386">
        <v>24.19</v>
      </c>
      <c r="F127386" t="s">
        <v>39442</v>
      </c>
      <c r="G127386">
        <v>4539792</v>
      </c>
      <c r="H127386">
        <v>9</v>
      </c>
    </row>
    <row r="127387" spans="1:8" x14ac:dyDescent="0.25">
      <c r="A127387" t="s">
        <v>238962</v>
      </c>
      <c r="B127387" t="s">
        <v>408394</v>
      </c>
      <c r="C127387" t="s">
        <v>238963</v>
      </c>
      <c r="D127387" t="s">
        <v>30107</v>
      </c>
      <c r="E127387">
        <v>150.94</v>
      </c>
      <c r="F127387" t="s">
        <v>39442</v>
      </c>
      <c r="G127387">
        <v>4918801</v>
      </c>
      <c r="H127387">
        <v>9</v>
      </c>
    </row>
    <row r="127388" spans="1:8" x14ac:dyDescent="0.25">
      <c r="A127388" t="s">
        <v>238964</v>
      </c>
      <c r="G127388">
        <v>6805293</v>
      </c>
      <c r="H127388">
        <v>15</v>
      </c>
    </row>
    <row r="127389" spans="1:8" x14ac:dyDescent="0.25">
      <c r="A127389" t="s">
        <v>238965</v>
      </c>
      <c r="B127389" t="s">
        <v>408395</v>
      </c>
      <c r="C127389" t="s">
        <v>238966</v>
      </c>
      <c r="D127389" t="s">
        <v>179797</v>
      </c>
      <c r="E127389">
        <v>959.09</v>
      </c>
      <c r="F127389" t="s">
        <v>29161</v>
      </c>
      <c r="G127389">
        <v>3942008</v>
      </c>
      <c r="H127389">
        <v>9</v>
      </c>
    </row>
    <row r="127390" spans="1:8" x14ac:dyDescent="0.25">
      <c r="A127390" t="s">
        <v>238967</v>
      </c>
      <c r="B127390" t="s">
        <v>408396</v>
      </c>
      <c r="C127390" t="s">
        <v>238968</v>
      </c>
      <c r="D127390" t="s">
        <v>29809</v>
      </c>
      <c r="E127390">
        <v>129.88</v>
      </c>
      <c r="F127390" t="s">
        <v>39442</v>
      </c>
      <c r="G127390">
        <v>1706168</v>
      </c>
      <c r="H127390">
        <v>9</v>
      </c>
    </row>
    <row r="127391" spans="1:8" x14ac:dyDescent="0.25">
      <c r="A127391" t="s">
        <v>238969</v>
      </c>
      <c r="B127391" t="s">
        <v>408397</v>
      </c>
      <c r="C127391" t="s">
        <v>238970</v>
      </c>
      <c r="D127391" t="s">
        <v>29833</v>
      </c>
      <c r="E127391">
        <v>40.14</v>
      </c>
      <c r="F127391" t="s">
        <v>29161</v>
      </c>
      <c r="G127391">
        <v>4370666</v>
      </c>
      <c r="H127391">
        <v>9</v>
      </c>
    </row>
    <row r="127392" spans="1:8" x14ac:dyDescent="0.25">
      <c r="A127392" t="s">
        <v>238971</v>
      </c>
      <c r="B127392" t="s">
        <v>408398</v>
      </c>
      <c r="C127392" t="s">
        <v>238972</v>
      </c>
      <c r="D127392" t="s">
        <v>34414</v>
      </c>
      <c r="E127392">
        <v>21.67</v>
      </c>
      <c r="F127392" t="s">
        <v>29161</v>
      </c>
      <c r="G127392">
        <v>3101592</v>
      </c>
      <c r="H127392">
        <v>9</v>
      </c>
    </row>
    <row r="127393" spans="1:8" x14ac:dyDescent="0.25">
      <c r="A127393" t="s">
        <v>238973</v>
      </c>
      <c r="B127393" t="s">
        <v>408399</v>
      </c>
      <c r="C127393" t="s">
        <v>238974</v>
      </c>
      <c r="D127393" t="s">
        <v>29833</v>
      </c>
      <c r="E127393">
        <v>1391.02</v>
      </c>
      <c r="F127393" t="s">
        <v>29161</v>
      </c>
      <c r="G127393">
        <v>7251424</v>
      </c>
      <c r="H127393">
        <v>9</v>
      </c>
    </row>
    <row r="127394" spans="1:8" x14ac:dyDescent="0.25">
      <c r="A127394" t="s">
        <v>238975</v>
      </c>
      <c r="G127394">
        <v>4370708</v>
      </c>
      <c r="H127394">
        <v>15</v>
      </c>
    </row>
    <row r="127395" spans="1:8" x14ac:dyDescent="0.25">
      <c r="A127395" t="s">
        <v>238976</v>
      </c>
      <c r="G127395">
        <v>4370654</v>
      </c>
      <c r="H127395">
        <v>15</v>
      </c>
    </row>
    <row r="127396" spans="1:8" x14ac:dyDescent="0.25">
      <c r="A127396" t="s">
        <v>238977</v>
      </c>
      <c r="B127396" t="s">
        <v>408400</v>
      </c>
      <c r="C127396" t="s">
        <v>238978</v>
      </c>
      <c r="D127396" t="s">
        <v>34414</v>
      </c>
      <c r="E127396">
        <v>954.49</v>
      </c>
      <c r="F127396" t="s">
        <v>29161</v>
      </c>
      <c r="G127396">
        <v>725555</v>
      </c>
      <c r="H127396">
        <v>9</v>
      </c>
    </row>
    <row r="127397" spans="1:8" x14ac:dyDescent="0.25">
      <c r="A127397" t="s">
        <v>238979</v>
      </c>
      <c r="B127397" t="s">
        <v>408401</v>
      </c>
      <c r="C127397" t="s">
        <v>238980</v>
      </c>
      <c r="D127397" t="s">
        <v>34733</v>
      </c>
      <c r="E127397">
        <v>1870.74</v>
      </c>
      <c r="F127397" t="s">
        <v>39442</v>
      </c>
      <c r="G127397">
        <v>4901177</v>
      </c>
      <c r="H127397">
        <v>9</v>
      </c>
    </row>
    <row r="127398" spans="1:8" x14ac:dyDescent="0.25">
      <c r="A127398" t="s">
        <v>238981</v>
      </c>
      <c r="G127398">
        <v>2906234</v>
      </c>
      <c r="H127398">
        <v>15</v>
      </c>
    </row>
    <row r="127399" spans="1:8" x14ac:dyDescent="0.25">
      <c r="A127399" t="s">
        <v>238982</v>
      </c>
      <c r="B127399" t="s">
        <v>408402</v>
      </c>
      <c r="C127399" t="s">
        <v>238983</v>
      </c>
      <c r="D127399" t="s">
        <v>30061</v>
      </c>
      <c r="E127399">
        <v>5752.67</v>
      </c>
      <c r="F127399" t="s">
        <v>29161</v>
      </c>
      <c r="G127399">
        <v>604699</v>
      </c>
      <c r="H127399">
        <v>9</v>
      </c>
    </row>
    <row r="127400" spans="1:8" x14ac:dyDescent="0.25">
      <c r="A127400" t="s">
        <v>238984</v>
      </c>
      <c r="G127400">
        <v>62418</v>
      </c>
      <c r="H127400">
        <v>14</v>
      </c>
    </row>
    <row r="127401" spans="1:8" x14ac:dyDescent="0.25">
      <c r="A127401" t="s">
        <v>238985</v>
      </c>
      <c r="B127401" t="s">
        <v>408403</v>
      </c>
      <c r="C127401" t="s">
        <v>238986</v>
      </c>
      <c r="D127401" t="s">
        <v>31769</v>
      </c>
      <c r="E127401">
        <v>394.46</v>
      </c>
      <c r="F127401" t="s">
        <v>39442</v>
      </c>
      <c r="G127401">
        <v>4547782</v>
      </c>
      <c r="H127401">
        <v>9</v>
      </c>
    </row>
    <row r="127402" spans="1:8" x14ac:dyDescent="0.25">
      <c r="A127402" t="s">
        <v>238987</v>
      </c>
      <c r="B127402" t="s">
        <v>408404</v>
      </c>
      <c r="C127402" t="s">
        <v>238988</v>
      </c>
      <c r="D127402" t="s">
        <v>29833</v>
      </c>
      <c r="E127402">
        <v>66.31</v>
      </c>
      <c r="F127402" t="s">
        <v>29161</v>
      </c>
      <c r="G127402">
        <v>5158970</v>
      </c>
      <c r="H127402">
        <v>9</v>
      </c>
    </row>
    <row r="127403" spans="1:8" x14ac:dyDescent="0.25">
      <c r="A127403" t="s">
        <v>238989</v>
      </c>
      <c r="B127403" t="s">
        <v>408405</v>
      </c>
      <c r="C127403" t="s">
        <v>238990</v>
      </c>
      <c r="D127403" t="s">
        <v>238896</v>
      </c>
      <c r="E127403">
        <v>278.86</v>
      </c>
      <c r="F127403" t="s">
        <v>4</v>
      </c>
      <c r="G127403">
        <v>5907706</v>
      </c>
      <c r="H127403">
        <v>9</v>
      </c>
    </row>
    <row r="127404" spans="1:8" x14ac:dyDescent="0.25">
      <c r="A127404" t="s">
        <v>238991</v>
      </c>
      <c r="B127404" t="s">
        <v>408406</v>
      </c>
      <c r="C127404" t="s">
        <v>238992</v>
      </c>
      <c r="D127404" t="s">
        <v>34048</v>
      </c>
      <c r="E127404">
        <v>5.78</v>
      </c>
      <c r="F127404" t="s">
        <v>39442</v>
      </c>
      <c r="G127404">
        <v>6277218</v>
      </c>
      <c r="H127404">
        <v>9</v>
      </c>
    </row>
    <row r="127405" spans="1:8" x14ac:dyDescent="0.25">
      <c r="A127405" t="s">
        <v>238993</v>
      </c>
      <c r="B127405" t="s">
        <v>408407</v>
      </c>
      <c r="C127405" t="s">
        <v>238994</v>
      </c>
      <c r="D127405" t="s">
        <v>29755</v>
      </c>
      <c r="E127405">
        <v>7735.08</v>
      </c>
      <c r="F127405" t="s">
        <v>168005</v>
      </c>
      <c r="G127405">
        <v>5906991</v>
      </c>
      <c r="H127405">
        <v>9</v>
      </c>
    </row>
    <row r="127406" spans="1:8" x14ac:dyDescent="0.25">
      <c r="A127406" t="s">
        <v>238995</v>
      </c>
      <c r="B127406" t="s">
        <v>408408</v>
      </c>
      <c r="C127406" t="s">
        <v>238996</v>
      </c>
      <c r="D127406" t="s">
        <v>34264</v>
      </c>
      <c r="E127406">
        <v>27.3</v>
      </c>
      <c r="F127406" t="s">
        <v>29161</v>
      </c>
      <c r="G127406">
        <v>6345626</v>
      </c>
      <c r="H127406">
        <v>9</v>
      </c>
    </row>
    <row r="127407" spans="1:8" x14ac:dyDescent="0.25">
      <c r="A127407" t="s">
        <v>238997</v>
      </c>
      <c r="G127407">
        <v>3867743</v>
      </c>
      <c r="H127407">
        <v>15</v>
      </c>
    </row>
    <row r="127408" spans="1:8" x14ac:dyDescent="0.25">
      <c r="A127408" t="s">
        <v>238998</v>
      </c>
      <c r="B127408" t="s">
        <v>408409</v>
      </c>
      <c r="C127408" t="s">
        <v>238999</v>
      </c>
      <c r="D127408" t="s">
        <v>34048</v>
      </c>
      <c r="E127408">
        <v>8.7899999999999991</v>
      </c>
      <c r="F127408" t="s">
        <v>39442</v>
      </c>
      <c r="G127408">
        <v>6277219</v>
      </c>
      <c r="H127408">
        <v>9</v>
      </c>
    </row>
    <row r="127409" spans="1:8" x14ac:dyDescent="0.25">
      <c r="A127409" t="s">
        <v>239000</v>
      </c>
      <c r="G127409">
        <v>3944469</v>
      </c>
      <c r="H127409">
        <v>15</v>
      </c>
    </row>
    <row r="127410" spans="1:8" x14ac:dyDescent="0.25">
      <c r="A127410" t="s">
        <v>239001</v>
      </c>
      <c r="G127410">
        <v>7021549</v>
      </c>
      <c r="H127410">
        <v>15</v>
      </c>
    </row>
    <row r="127411" spans="1:8" x14ac:dyDescent="0.25">
      <c r="A127411" t="s">
        <v>239002</v>
      </c>
      <c r="B127411" t="s">
        <v>408410</v>
      </c>
      <c r="C127411" t="s">
        <v>239003</v>
      </c>
      <c r="D127411" t="s">
        <v>34048</v>
      </c>
      <c r="E127411">
        <v>10.64</v>
      </c>
      <c r="F127411" t="s">
        <v>39442</v>
      </c>
      <c r="G127411">
        <v>6277217</v>
      </c>
      <c r="H127411">
        <v>9</v>
      </c>
    </row>
    <row r="127412" spans="1:8" x14ac:dyDescent="0.25">
      <c r="A127412" t="s">
        <v>239004</v>
      </c>
      <c r="G127412">
        <v>53068</v>
      </c>
      <c r="H127412">
        <v>14</v>
      </c>
    </row>
    <row r="127413" spans="1:8" x14ac:dyDescent="0.25">
      <c r="A127413" t="s">
        <v>239005</v>
      </c>
      <c r="B127413" t="s">
        <v>408411</v>
      </c>
      <c r="C127413" t="s">
        <v>239006</v>
      </c>
      <c r="D127413" t="s">
        <v>30056</v>
      </c>
      <c r="E127413">
        <v>196.98</v>
      </c>
      <c r="F127413" t="s">
        <v>39442</v>
      </c>
      <c r="G127413">
        <v>4683977</v>
      </c>
      <c r="H127413">
        <v>9</v>
      </c>
    </row>
    <row r="127414" spans="1:8" x14ac:dyDescent="0.25">
      <c r="A127414" t="s">
        <v>239007</v>
      </c>
      <c r="B127414" t="s">
        <v>408412</v>
      </c>
      <c r="C127414" t="s">
        <v>239008</v>
      </c>
      <c r="D127414" t="s">
        <v>29746</v>
      </c>
      <c r="E127414">
        <v>10586.92</v>
      </c>
      <c r="F127414" t="s">
        <v>39442</v>
      </c>
      <c r="G127414">
        <v>2480908</v>
      </c>
      <c r="H127414">
        <v>9</v>
      </c>
    </row>
    <row r="127415" spans="1:8" x14ac:dyDescent="0.25">
      <c r="A127415" t="s">
        <v>239009</v>
      </c>
      <c r="B127415" t="s">
        <v>408413</v>
      </c>
      <c r="C127415" t="s">
        <v>239010</v>
      </c>
      <c r="D127415" t="s">
        <v>29817</v>
      </c>
      <c r="E127415">
        <v>50.05</v>
      </c>
      <c r="F127415" t="s">
        <v>39442</v>
      </c>
      <c r="G127415">
        <v>1470070</v>
      </c>
      <c r="H127415">
        <v>9</v>
      </c>
    </row>
    <row r="127416" spans="1:8" x14ac:dyDescent="0.25">
      <c r="A127416" t="s">
        <v>239011</v>
      </c>
      <c r="B127416" t="s">
        <v>408414</v>
      </c>
      <c r="C127416" t="s">
        <v>239012</v>
      </c>
      <c r="D127416" t="s">
        <v>29746</v>
      </c>
      <c r="E127416">
        <v>7350.14</v>
      </c>
      <c r="F127416" t="s">
        <v>29161</v>
      </c>
      <c r="G127416">
        <v>2538234</v>
      </c>
      <c r="H127416">
        <v>9</v>
      </c>
    </row>
    <row r="127417" spans="1:8" x14ac:dyDescent="0.25">
      <c r="A127417" t="s">
        <v>239013</v>
      </c>
      <c r="G127417">
        <v>5336617</v>
      </c>
      <c r="H127417">
        <v>14</v>
      </c>
    </row>
    <row r="127418" spans="1:8" x14ac:dyDescent="0.25">
      <c r="A127418" t="s">
        <v>239014</v>
      </c>
      <c r="B127418" t="s">
        <v>408415</v>
      </c>
      <c r="C127418" t="s">
        <v>239015</v>
      </c>
      <c r="D127418" t="s">
        <v>112677</v>
      </c>
      <c r="E127418">
        <v>265.87</v>
      </c>
      <c r="F127418" t="s">
        <v>39442</v>
      </c>
      <c r="G127418">
        <v>4311990</v>
      </c>
      <c r="H127418">
        <v>9</v>
      </c>
    </row>
    <row r="127419" spans="1:8" x14ac:dyDescent="0.25">
      <c r="A127419" t="s">
        <v>239016</v>
      </c>
      <c r="G127419">
        <v>7616816</v>
      </c>
      <c r="H127419">
        <v>15</v>
      </c>
    </row>
    <row r="127420" spans="1:8" x14ac:dyDescent="0.25">
      <c r="A127420" t="s">
        <v>239017</v>
      </c>
      <c r="G127420">
        <v>5368455</v>
      </c>
      <c r="H127420">
        <v>14</v>
      </c>
    </row>
    <row r="127421" spans="1:8" x14ac:dyDescent="0.25">
      <c r="A127421" t="s">
        <v>239018</v>
      </c>
      <c r="B127421" t="s">
        <v>408416</v>
      </c>
      <c r="C127421" t="s">
        <v>239019</v>
      </c>
      <c r="D127421" t="s">
        <v>31769</v>
      </c>
      <c r="E127421">
        <v>1233.9000000000001</v>
      </c>
      <c r="F127421" t="s">
        <v>29161</v>
      </c>
      <c r="G127421">
        <v>981306</v>
      </c>
      <c r="H127421">
        <v>9</v>
      </c>
    </row>
    <row r="127422" spans="1:8" x14ac:dyDescent="0.25">
      <c r="A127422" t="s">
        <v>239020</v>
      </c>
      <c r="B127422" t="s">
        <v>408417</v>
      </c>
      <c r="C127422" t="s">
        <v>239021</v>
      </c>
      <c r="D127422" t="s">
        <v>34150</v>
      </c>
      <c r="E127422">
        <v>39.630000000000003</v>
      </c>
      <c r="F127422" t="s">
        <v>39442</v>
      </c>
      <c r="G127422">
        <v>5917517</v>
      </c>
      <c r="H127422">
        <v>9</v>
      </c>
    </row>
    <row r="127423" spans="1:8" x14ac:dyDescent="0.25">
      <c r="A127423" t="s">
        <v>239022</v>
      </c>
      <c r="B127423" t="s">
        <v>408418</v>
      </c>
      <c r="C127423" t="s">
        <v>239023</v>
      </c>
      <c r="D127423" t="s">
        <v>34264</v>
      </c>
      <c r="E127423">
        <v>30.25</v>
      </c>
      <c r="F127423" t="s">
        <v>29161</v>
      </c>
      <c r="G127423">
        <v>6345623</v>
      </c>
      <c r="H127423">
        <v>9</v>
      </c>
    </row>
    <row r="127424" spans="1:8" x14ac:dyDescent="0.25">
      <c r="A127424" t="s">
        <v>239024</v>
      </c>
      <c r="B127424" t="s">
        <v>408419</v>
      </c>
      <c r="C127424" t="s">
        <v>239025</v>
      </c>
      <c r="D127424" t="s">
        <v>31769</v>
      </c>
      <c r="E127424">
        <v>26.94</v>
      </c>
      <c r="F127424" t="s">
        <v>29161</v>
      </c>
      <c r="G127424">
        <v>981309</v>
      </c>
      <c r="H127424">
        <v>9</v>
      </c>
    </row>
    <row r="127425" spans="1:8" x14ac:dyDescent="0.25">
      <c r="A127425" t="s">
        <v>239026</v>
      </c>
      <c r="G127425">
        <v>6734550</v>
      </c>
      <c r="H127425">
        <v>15</v>
      </c>
    </row>
    <row r="127426" spans="1:8" x14ac:dyDescent="0.25">
      <c r="A127426" t="s">
        <v>239027</v>
      </c>
      <c r="G127426">
        <v>6840226</v>
      </c>
      <c r="H127426">
        <v>14</v>
      </c>
    </row>
    <row r="127427" spans="1:8" x14ac:dyDescent="0.25">
      <c r="A127427" t="s">
        <v>239028</v>
      </c>
      <c r="G127427">
        <v>7084718</v>
      </c>
      <c r="H127427">
        <v>14</v>
      </c>
    </row>
    <row r="127428" spans="1:8" x14ac:dyDescent="0.25">
      <c r="A127428" t="s">
        <v>239029</v>
      </c>
      <c r="G127428">
        <v>5691218</v>
      </c>
      <c r="H127428">
        <v>14</v>
      </c>
    </row>
    <row r="127429" spans="1:8" x14ac:dyDescent="0.25">
      <c r="A127429" t="s">
        <v>239030</v>
      </c>
      <c r="B127429" t="s">
        <v>408420</v>
      </c>
      <c r="C127429" t="s">
        <v>239031</v>
      </c>
      <c r="D127429" t="s">
        <v>238631</v>
      </c>
      <c r="E127429">
        <v>90.8</v>
      </c>
      <c r="F127429" t="s">
        <v>168005</v>
      </c>
      <c r="G127429">
        <v>823399</v>
      </c>
      <c r="H127429">
        <v>9</v>
      </c>
    </row>
    <row r="127430" spans="1:8" x14ac:dyDescent="0.25">
      <c r="A127430" t="s">
        <v>239032</v>
      </c>
      <c r="G127430">
        <v>7200986</v>
      </c>
      <c r="H127430">
        <v>14</v>
      </c>
    </row>
    <row r="127431" spans="1:8" x14ac:dyDescent="0.25">
      <c r="A127431" t="s">
        <v>239033</v>
      </c>
      <c r="G127431">
        <v>5691793</v>
      </c>
      <c r="H127431">
        <v>14</v>
      </c>
    </row>
    <row r="127432" spans="1:8" x14ac:dyDescent="0.25">
      <c r="A127432" t="s">
        <v>239034</v>
      </c>
      <c r="B127432" t="s">
        <v>408421</v>
      </c>
      <c r="C127432" t="s">
        <v>239035</v>
      </c>
      <c r="D127432" t="s">
        <v>34291</v>
      </c>
      <c r="E127432">
        <v>288.11</v>
      </c>
      <c r="F127432" t="s">
        <v>1362</v>
      </c>
      <c r="G127432">
        <v>3608721</v>
      </c>
      <c r="H127432">
        <v>9</v>
      </c>
    </row>
    <row r="127433" spans="1:8" x14ac:dyDescent="0.25">
      <c r="A127433" t="s">
        <v>239036</v>
      </c>
      <c r="G127433">
        <v>5691798</v>
      </c>
      <c r="H127433">
        <v>14</v>
      </c>
    </row>
    <row r="127434" spans="1:8" x14ac:dyDescent="0.25">
      <c r="A127434" t="s">
        <v>239037</v>
      </c>
      <c r="B127434" t="s">
        <v>408422</v>
      </c>
      <c r="C127434" t="s">
        <v>239038</v>
      </c>
      <c r="D127434" t="s">
        <v>29817</v>
      </c>
      <c r="E127434">
        <v>33.06</v>
      </c>
      <c r="F127434" t="s">
        <v>39442</v>
      </c>
      <c r="G127434">
        <v>5474669</v>
      </c>
      <c r="H127434">
        <v>9</v>
      </c>
    </row>
    <row r="127435" spans="1:8" x14ac:dyDescent="0.25">
      <c r="A127435" t="s">
        <v>239039</v>
      </c>
      <c r="B127435" t="s">
        <v>408423</v>
      </c>
      <c r="C127435" t="s">
        <v>239040</v>
      </c>
      <c r="D127435" t="s">
        <v>95565</v>
      </c>
      <c r="E127435">
        <v>7955.26</v>
      </c>
      <c r="F127435" t="s">
        <v>39442</v>
      </c>
      <c r="G127435">
        <v>6709367</v>
      </c>
      <c r="H127435">
        <v>9</v>
      </c>
    </row>
    <row r="127436" spans="1:8" x14ac:dyDescent="0.25">
      <c r="A127436" t="s">
        <v>239041</v>
      </c>
      <c r="B127436" t="s">
        <v>408424</v>
      </c>
      <c r="C127436" t="s">
        <v>239042</v>
      </c>
      <c r="D127436" t="s">
        <v>34264</v>
      </c>
      <c r="E127436">
        <v>37.4</v>
      </c>
      <c r="F127436" t="s">
        <v>29161</v>
      </c>
      <c r="G127436">
        <v>6345613</v>
      </c>
      <c r="H127436">
        <v>9</v>
      </c>
    </row>
    <row r="127437" spans="1:8" x14ac:dyDescent="0.25">
      <c r="A127437" t="s">
        <v>239043</v>
      </c>
      <c r="B127437" t="s">
        <v>408425</v>
      </c>
      <c r="C127437" t="s">
        <v>239044</v>
      </c>
      <c r="D127437" t="s">
        <v>29856</v>
      </c>
      <c r="E127437">
        <v>171.57</v>
      </c>
      <c r="F127437" t="s">
        <v>39442</v>
      </c>
      <c r="G127437">
        <v>4646435</v>
      </c>
      <c r="H127437">
        <v>9</v>
      </c>
    </row>
    <row r="127438" spans="1:8" x14ac:dyDescent="0.25">
      <c r="A127438" t="s">
        <v>239045</v>
      </c>
      <c r="B127438" t="s">
        <v>408426</v>
      </c>
      <c r="C127438" t="s">
        <v>239046</v>
      </c>
      <c r="D127438" t="s">
        <v>29809</v>
      </c>
      <c r="E127438">
        <v>16977.12</v>
      </c>
      <c r="F127438" t="s">
        <v>39442</v>
      </c>
      <c r="G127438">
        <v>7152292</v>
      </c>
      <c r="H127438">
        <v>9</v>
      </c>
    </row>
    <row r="127439" spans="1:8" x14ac:dyDescent="0.25">
      <c r="A127439" t="s">
        <v>239047</v>
      </c>
      <c r="B127439" t="s">
        <v>408427</v>
      </c>
      <c r="C127439" t="s">
        <v>239048</v>
      </c>
      <c r="D127439" t="s">
        <v>34992</v>
      </c>
      <c r="E127439">
        <v>114.32</v>
      </c>
      <c r="F127439" t="s">
        <v>1362</v>
      </c>
      <c r="G127439">
        <v>5616412</v>
      </c>
      <c r="H127439">
        <v>9</v>
      </c>
    </row>
    <row r="127440" spans="1:8" x14ac:dyDescent="0.25">
      <c r="A127440" t="s">
        <v>239049</v>
      </c>
      <c r="B127440" t="s">
        <v>408428</v>
      </c>
      <c r="C127440" t="s">
        <v>239050</v>
      </c>
      <c r="D127440" t="s">
        <v>34294</v>
      </c>
      <c r="E127440">
        <v>318.64</v>
      </c>
      <c r="F127440" t="s">
        <v>39442</v>
      </c>
      <c r="G127440">
        <v>6775438</v>
      </c>
      <c r="H127440">
        <v>9</v>
      </c>
    </row>
    <row r="127441" spans="1:8" x14ac:dyDescent="0.25">
      <c r="A127441" t="s">
        <v>239051</v>
      </c>
      <c r="B127441" t="s">
        <v>408429</v>
      </c>
      <c r="C127441" t="s">
        <v>239052</v>
      </c>
      <c r="D127441" t="s">
        <v>179797</v>
      </c>
      <c r="E127441">
        <v>28.02</v>
      </c>
      <c r="F127441" t="s">
        <v>29161</v>
      </c>
      <c r="G127441">
        <v>3653768</v>
      </c>
      <c r="H127441">
        <v>9</v>
      </c>
    </row>
    <row r="127442" spans="1:8" x14ac:dyDescent="0.25">
      <c r="A127442" t="s">
        <v>239053</v>
      </c>
      <c r="G127442">
        <v>756266</v>
      </c>
      <c r="H127442">
        <v>15</v>
      </c>
    </row>
    <row r="127443" spans="1:8" x14ac:dyDescent="0.25">
      <c r="A127443" t="s">
        <v>239054</v>
      </c>
      <c r="B127443" t="s">
        <v>408430</v>
      </c>
      <c r="C127443" t="s">
        <v>239055</v>
      </c>
      <c r="D127443" t="s">
        <v>34414</v>
      </c>
      <c r="E127443">
        <v>204.71</v>
      </c>
      <c r="F127443" t="s">
        <v>29161</v>
      </c>
      <c r="G127443">
        <v>814339</v>
      </c>
      <c r="H127443">
        <v>9</v>
      </c>
    </row>
    <row r="127444" spans="1:8" x14ac:dyDescent="0.25">
      <c r="A127444" t="s">
        <v>239056</v>
      </c>
      <c r="G127444">
        <v>5491066</v>
      </c>
      <c r="H127444">
        <v>15</v>
      </c>
    </row>
    <row r="127445" spans="1:8" x14ac:dyDescent="0.25">
      <c r="A127445" t="s">
        <v>239057</v>
      </c>
      <c r="B127445" t="s">
        <v>408431</v>
      </c>
      <c r="C127445" t="s">
        <v>239058</v>
      </c>
      <c r="D127445" t="s">
        <v>34150</v>
      </c>
      <c r="E127445">
        <v>121.13</v>
      </c>
      <c r="F127445" t="s">
        <v>39442</v>
      </c>
      <c r="G127445">
        <v>5491323</v>
      </c>
      <c r="H127445">
        <v>9</v>
      </c>
    </row>
    <row r="127446" spans="1:8" x14ac:dyDescent="0.25">
      <c r="A127446" t="s">
        <v>239059</v>
      </c>
      <c r="B127446" t="s">
        <v>408432</v>
      </c>
      <c r="C127446" t="s">
        <v>239060</v>
      </c>
      <c r="D127446" t="s">
        <v>29833</v>
      </c>
      <c r="E127446">
        <v>26.41</v>
      </c>
      <c r="F127446" t="s">
        <v>29161</v>
      </c>
      <c r="G127446">
        <v>4118639</v>
      </c>
      <c r="H127446">
        <v>9</v>
      </c>
    </row>
    <row r="127447" spans="1:8" x14ac:dyDescent="0.25">
      <c r="A127447" t="s">
        <v>239061</v>
      </c>
      <c r="B127447" t="s">
        <v>408433</v>
      </c>
      <c r="C127447" t="s">
        <v>239062</v>
      </c>
      <c r="D127447" t="s">
        <v>29755</v>
      </c>
      <c r="E127447">
        <v>10147.530000000001</v>
      </c>
      <c r="F127447" t="s">
        <v>39442</v>
      </c>
      <c r="G127447">
        <v>4947643</v>
      </c>
      <c r="H127447">
        <v>9</v>
      </c>
    </row>
    <row r="127448" spans="1:8" x14ac:dyDescent="0.25">
      <c r="A127448" t="s">
        <v>239063</v>
      </c>
      <c r="B127448" t="s">
        <v>408434</v>
      </c>
      <c r="C127448" t="s">
        <v>239064</v>
      </c>
      <c r="D127448" t="s">
        <v>29817</v>
      </c>
      <c r="E127448">
        <v>20.73</v>
      </c>
      <c r="F127448" t="s">
        <v>39442</v>
      </c>
      <c r="G127448">
        <v>5474737</v>
      </c>
      <c r="H127448">
        <v>9</v>
      </c>
    </row>
    <row r="127449" spans="1:8" x14ac:dyDescent="0.25">
      <c r="A127449" t="s">
        <v>239065</v>
      </c>
      <c r="B127449" t="s">
        <v>408435</v>
      </c>
      <c r="C127449" t="s">
        <v>239066</v>
      </c>
      <c r="D127449" t="s">
        <v>176968</v>
      </c>
      <c r="E127449">
        <v>322.63</v>
      </c>
      <c r="F127449" t="s">
        <v>39442</v>
      </c>
      <c r="G127449">
        <v>997744</v>
      </c>
      <c r="H127449">
        <v>9</v>
      </c>
    </row>
    <row r="127450" spans="1:8" x14ac:dyDescent="0.25">
      <c r="A127450" t="s">
        <v>239067</v>
      </c>
      <c r="B127450" t="s">
        <v>408436</v>
      </c>
      <c r="C127450" t="s">
        <v>239068</v>
      </c>
      <c r="D127450" t="s">
        <v>31769</v>
      </c>
      <c r="E127450">
        <v>80.91</v>
      </c>
      <c r="F127450" t="s">
        <v>1362</v>
      </c>
      <c r="G127450">
        <v>1436148</v>
      </c>
      <c r="H127450">
        <v>9</v>
      </c>
    </row>
    <row r="127451" spans="1:8" x14ac:dyDescent="0.25">
      <c r="A127451" t="s">
        <v>239069</v>
      </c>
      <c r="B127451" t="s">
        <v>408437</v>
      </c>
      <c r="C127451" t="s">
        <v>239070</v>
      </c>
      <c r="D127451" t="s">
        <v>112677</v>
      </c>
      <c r="E127451">
        <v>1685.99</v>
      </c>
      <c r="F127451" t="s">
        <v>39442</v>
      </c>
      <c r="G127451">
        <v>1515149</v>
      </c>
      <c r="H127451">
        <v>9</v>
      </c>
    </row>
    <row r="127452" spans="1:8" x14ac:dyDescent="0.25">
      <c r="A127452" t="s">
        <v>239071</v>
      </c>
      <c r="G127452">
        <v>2392558</v>
      </c>
      <c r="H127452">
        <v>14</v>
      </c>
    </row>
    <row r="127453" spans="1:8" x14ac:dyDescent="0.25">
      <c r="A127453" t="s">
        <v>239072</v>
      </c>
      <c r="B127453" t="s">
        <v>408438</v>
      </c>
      <c r="C127453" t="s">
        <v>239073</v>
      </c>
      <c r="D127453" t="s">
        <v>34171</v>
      </c>
      <c r="E127453">
        <v>585.84</v>
      </c>
      <c r="F127453" t="s">
        <v>39442</v>
      </c>
      <c r="G127453">
        <v>4974660</v>
      </c>
      <c r="H127453">
        <v>9</v>
      </c>
    </row>
    <row r="127454" spans="1:8" x14ac:dyDescent="0.25">
      <c r="A127454" t="s">
        <v>239074</v>
      </c>
      <c r="G127454">
        <v>3944453</v>
      </c>
      <c r="H127454">
        <v>15</v>
      </c>
    </row>
    <row r="127455" spans="1:8" x14ac:dyDescent="0.25">
      <c r="A127455" t="s">
        <v>239075</v>
      </c>
      <c r="B127455" t="s">
        <v>408439</v>
      </c>
      <c r="C127455" t="s">
        <v>239076</v>
      </c>
      <c r="D127455" t="s">
        <v>34150</v>
      </c>
      <c r="E127455">
        <v>16.63</v>
      </c>
      <c r="F127455" t="s">
        <v>39442</v>
      </c>
      <c r="G127455">
        <v>1656959</v>
      </c>
      <c r="H127455">
        <v>9</v>
      </c>
    </row>
    <row r="127456" spans="1:8" x14ac:dyDescent="0.25">
      <c r="A127456" t="s">
        <v>239077</v>
      </c>
      <c r="B127456" t="s">
        <v>408440</v>
      </c>
      <c r="C127456" t="s">
        <v>239078</v>
      </c>
      <c r="D127456" t="s">
        <v>29746</v>
      </c>
      <c r="E127456">
        <v>20.9</v>
      </c>
      <c r="F127456" t="s">
        <v>39442</v>
      </c>
      <c r="G127456">
        <v>1062740</v>
      </c>
      <c r="H127456">
        <v>9</v>
      </c>
    </row>
    <row r="127457" spans="1:8" x14ac:dyDescent="0.25">
      <c r="A127457" t="s">
        <v>239079</v>
      </c>
      <c r="G127457">
        <v>6910172</v>
      </c>
      <c r="H127457">
        <v>15</v>
      </c>
    </row>
    <row r="127458" spans="1:8" x14ac:dyDescent="0.25">
      <c r="A127458" t="s">
        <v>239080</v>
      </c>
      <c r="B127458" t="s">
        <v>408441</v>
      </c>
      <c r="C127458" t="s">
        <v>239081</v>
      </c>
      <c r="D127458" t="s">
        <v>30061</v>
      </c>
      <c r="E127458">
        <v>663.71</v>
      </c>
      <c r="F127458" t="s">
        <v>1362</v>
      </c>
      <c r="G127458">
        <v>6283768</v>
      </c>
      <c r="H127458">
        <v>9</v>
      </c>
    </row>
    <row r="127459" spans="1:8" x14ac:dyDescent="0.25">
      <c r="A127459" t="s">
        <v>239082</v>
      </c>
      <c r="B127459" t="s">
        <v>408442</v>
      </c>
      <c r="C127459" t="s">
        <v>239083</v>
      </c>
      <c r="D127459" t="s">
        <v>29804</v>
      </c>
      <c r="E127459">
        <v>2472.77</v>
      </c>
      <c r="F127459" t="s">
        <v>29161</v>
      </c>
      <c r="G127459">
        <v>4621452</v>
      </c>
      <c r="H127459">
        <v>9</v>
      </c>
    </row>
    <row r="127460" spans="1:8" x14ac:dyDescent="0.25">
      <c r="A127460" t="s">
        <v>239084</v>
      </c>
      <c r="B127460" t="s">
        <v>408443</v>
      </c>
      <c r="C127460" t="s">
        <v>239085</v>
      </c>
      <c r="D127460" t="s">
        <v>34733</v>
      </c>
      <c r="E127460">
        <v>31.59</v>
      </c>
      <c r="F127460" t="s">
        <v>39442</v>
      </c>
      <c r="G127460">
        <v>160764</v>
      </c>
      <c r="H127460">
        <v>9</v>
      </c>
    </row>
    <row r="127461" spans="1:8" x14ac:dyDescent="0.25">
      <c r="A127461" t="s">
        <v>239086</v>
      </c>
      <c r="G127461">
        <v>4679977</v>
      </c>
      <c r="H127461">
        <v>14</v>
      </c>
    </row>
    <row r="127462" spans="1:8" x14ac:dyDescent="0.25">
      <c r="A127462" t="s">
        <v>239087</v>
      </c>
      <c r="B127462" t="s">
        <v>408444</v>
      </c>
      <c r="C127462" t="s">
        <v>239088</v>
      </c>
      <c r="D127462" t="s">
        <v>95894</v>
      </c>
      <c r="E127462">
        <v>96.13</v>
      </c>
      <c r="F127462" t="s">
        <v>39442</v>
      </c>
      <c r="G127462">
        <v>6412895</v>
      </c>
      <c r="H127462">
        <v>9</v>
      </c>
    </row>
    <row r="127463" spans="1:8" x14ac:dyDescent="0.25">
      <c r="A127463" t="s">
        <v>239089</v>
      </c>
      <c r="G127463">
        <v>5122892</v>
      </c>
      <c r="H127463">
        <v>14</v>
      </c>
    </row>
    <row r="127464" spans="1:8" x14ac:dyDescent="0.25">
      <c r="A127464" t="s">
        <v>239090</v>
      </c>
      <c r="G127464">
        <v>5412372</v>
      </c>
      <c r="H127464">
        <v>14</v>
      </c>
    </row>
    <row r="127465" spans="1:8" x14ac:dyDescent="0.25">
      <c r="A127465" t="s">
        <v>239091</v>
      </c>
      <c r="B127465" t="s">
        <v>408445</v>
      </c>
      <c r="C127465" t="s">
        <v>239092</v>
      </c>
      <c r="D127465" t="s">
        <v>34181</v>
      </c>
      <c r="E127465">
        <v>386.8</v>
      </c>
      <c r="F127465" t="s">
        <v>46605</v>
      </c>
      <c r="G127465">
        <v>3012295</v>
      </c>
      <c r="H127465">
        <v>9</v>
      </c>
    </row>
    <row r="127466" spans="1:8" x14ac:dyDescent="0.25">
      <c r="A127466" t="s">
        <v>239093</v>
      </c>
      <c r="B127466" t="s">
        <v>408446</v>
      </c>
      <c r="C127466" t="s">
        <v>239094</v>
      </c>
      <c r="D127466" t="s">
        <v>31769</v>
      </c>
      <c r="E127466">
        <v>231.68</v>
      </c>
      <c r="F127466" t="s">
        <v>39442</v>
      </c>
      <c r="G127466">
        <v>6179996</v>
      </c>
      <c r="H127466">
        <v>9</v>
      </c>
    </row>
    <row r="127467" spans="1:8" x14ac:dyDescent="0.25">
      <c r="A127467" t="s">
        <v>239095</v>
      </c>
      <c r="B127467" t="s">
        <v>408447</v>
      </c>
      <c r="C127467" t="s">
        <v>239096</v>
      </c>
      <c r="D127467" t="s">
        <v>29772</v>
      </c>
      <c r="E127467">
        <v>1525.07</v>
      </c>
      <c r="F127467" t="s">
        <v>1362</v>
      </c>
      <c r="G127467">
        <v>3417832</v>
      </c>
      <c r="H127467">
        <v>9</v>
      </c>
    </row>
    <row r="127468" spans="1:8" x14ac:dyDescent="0.25">
      <c r="A127468" t="s">
        <v>239097</v>
      </c>
      <c r="G127468">
        <v>5122885</v>
      </c>
      <c r="H127468">
        <v>14</v>
      </c>
    </row>
    <row r="127469" spans="1:8" x14ac:dyDescent="0.25">
      <c r="A127469" t="s">
        <v>239098</v>
      </c>
      <c r="G127469">
        <v>7028521</v>
      </c>
      <c r="H127469">
        <v>14</v>
      </c>
    </row>
    <row r="127470" spans="1:8" x14ac:dyDescent="0.25">
      <c r="A127470" t="s">
        <v>239099</v>
      </c>
      <c r="B127470" t="s">
        <v>408448</v>
      </c>
      <c r="C127470" t="s">
        <v>239100</v>
      </c>
      <c r="D127470" t="s">
        <v>34181</v>
      </c>
      <c r="E127470">
        <v>346.95</v>
      </c>
      <c r="F127470" t="s">
        <v>1362</v>
      </c>
      <c r="G127470">
        <v>3012283</v>
      </c>
      <c r="H127470">
        <v>9</v>
      </c>
    </row>
    <row r="127471" spans="1:8" x14ac:dyDescent="0.25">
      <c r="A127471" t="s">
        <v>239101</v>
      </c>
      <c r="B127471" t="s">
        <v>408449</v>
      </c>
      <c r="C127471" t="s">
        <v>239102</v>
      </c>
      <c r="D127471" t="s">
        <v>29817</v>
      </c>
      <c r="E127471">
        <v>24.6</v>
      </c>
      <c r="F127471" t="s">
        <v>39442</v>
      </c>
      <c r="G127471">
        <v>5474703</v>
      </c>
      <c r="H127471">
        <v>9</v>
      </c>
    </row>
    <row r="127472" spans="1:8" x14ac:dyDescent="0.25">
      <c r="A127472" t="s">
        <v>239103</v>
      </c>
      <c r="B127472" t="s">
        <v>408450</v>
      </c>
      <c r="C127472" t="s">
        <v>239104</v>
      </c>
      <c r="D127472" t="s">
        <v>34181</v>
      </c>
      <c r="E127472">
        <v>439.53</v>
      </c>
      <c r="F127472" t="s">
        <v>1362</v>
      </c>
      <c r="G127472">
        <v>3012137</v>
      </c>
      <c r="H127472">
        <v>9</v>
      </c>
    </row>
    <row r="127473" spans="1:8" x14ac:dyDescent="0.25">
      <c r="A127473" t="s">
        <v>239105</v>
      </c>
      <c r="B127473" t="s">
        <v>408451</v>
      </c>
      <c r="C127473" t="s">
        <v>239106</v>
      </c>
      <c r="D127473" t="s">
        <v>29809</v>
      </c>
      <c r="E127473">
        <v>234.89</v>
      </c>
      <c r="F127473" t="s">
        <v>39442</v>
      </c>
      <c r="G127473">
        <v>6259365</v>
      </c>
      <c r="H127473">
        <v>9</v>
      </c>
    </row>
    <row r="127474" spans="1:8" x14ac:dyDescent="0.25">
      <c r="A127474" t="s">
        <v>239107</v>
      </c>
      <c r="G127474">
        <v>3417079</v>
      </c>
      <c r="H127474">
        <v>14</v>
      </c>
    </row>
    <row r="127475" spans="1:8" x14ac:dyDescent="0.25">
      <c r="A127475" t="s">
        <v>239108</v>
      </c>
      <c r="G127475">
        <v>5978742</v>
      </c>
      <c r="H127475">
        <v>15</v>
      </c>
    </row>
    <row r="127476" spans="1:8" x14ac:dyDescent="0.25">
      <c r="A127476" t="s">
        <v>239109</v>
      </c>
      <c r="B127476" t="s">
        <v>408452</v>
      </c>
      <c r="C127476" t="s">
        <v>239110</v>
      </c>
      <c r="D127476" t="s">
        <v>29817</v>
      </c>
      <c r="E127476">
        <v>79.069999999999993</v>
      </c>
      <c r="F127476" t="s">
        <v>39442</v>
      </c>
      <c r="G127476">
        <v>5552149</v>
      </c>
      <c r="H127476">
        <v>9</v>
      </c>
    </row>
    <row r="127477" spans="1:8" x14ac:dyDescent="0.25">
      <c r="A127477" t="s">
        <v>239111</v>
      </c>
      <c r="B127477" t="s">
        <v>408453</v>
      </c>
      <c r="C127477" t="s">
        <v>239112</v>
      </c>
      <c r="D127477" t="s">
        <v>34150</v>
      </c>
      <c r="E127477">
        <v>2110.08</v>
      </c>
      <c r="F127477" t="s">
        <v>39442</v>
      </c>
      <c r="G127477">
        <v>7152661</v>
      </c>
      <c r="H127477">
        <v>9</v>
      </c>
    </row>
    <row r="127478" spans="1:8" x14ac:dyDescent="0.25">
      <c r="A127478" t="s">
        <v>239113</v>
      </c>
      <c r="B127478" t="s">
        <v>408454</v>
      </c>
      <c r="C127478" t="s">
        <v>239114</v>
      </c>
      <c r="D127478" t="s">
        <v>34414</v>
      </c>
      <c r="E127478">
        <v>26.97</v>
      </c>
      <c r="F127478" t="s">
        <v>29161</v>
      </c>
      <c r="G127478">
        <v>1431575</v>
      </c>
      <c r="H127478">
        <v>9</v>
      </c>
    </row>
    <row r="127479" spans="1:8" x14ac:dyDescent="0.25">
      <c r="A127479" t="s">
        <v>239115</v>
      </c>
      <c r="B127479" t="s">
        <v>408455</v>
      </c>
      <c r="C127479" t="s">
        <v>239116</v>
      </c>
      <c r="D127479" t="s">
        <v>29809</v>
      </c>
      <c r="E127479">
        <v>2254.5700000000002</v>
      </c>
      <c r="F127479" t="s">
        <v>39442</v>
      </c>
      <c r="G127479">
        <v>5576580</v>
      </c>
      <c r="H127479">
        <v>9</v>
      </c>
    </row>
    <row r="127480" spans="1:8" x14ac:dyDescent="0.25">
      <c r="A127480" t="s">
        <v>239117</v>
      </c>
      <c r="B127480" t="s">
        <v>408456</v>
      </c>
      <c r="C127480" t="s">
        <v>239118</v>
      </c>
      <c r="D127480" t="s">
        <v>238631</v>
      </c>
      <c r="E127480">
        <v>53.13</v>
      </c>
      <c r="F127480" t="s">
        <v>168005</v>
      </c>
      <c r="G127480">
        <v>677261</v>
      </c>
      <c r="H127480">
        <v>9</v>
      </c>
    </row>
    <row r="127481" spans="1:8" x14ac:dyDescent="0.25">
      <c r="A127481" t="s">
        <v>239119</v>
      </c>
      <c r="B127481" t="s">
        <v>408457</v>
      </c>
      <c r="C127481" t="s">
        <v>239120</v>
      </c>
      <c r="D127481" t="s">
        <v>29856</v>
      </c>
      <c r="E127481">
        <v>329.03</v>
      </c>
      <c r="F127481" t="s">
        <v>39442</v>
      </c>
      <c r="G127481">
        <v>2413366</v>
      </c>
      <c r="H127481">
        <v>9</v>
      </c>
    </row>
    <row r="127482" spans="1:8" x14ac:dyDescent="0.25">
      <c r="A127482" t="s">
        <v>239121</v>
      </c>
      <c r="B127482" t="s">
        <v>408458</v>
      </c>
      <c r="C127482" t="s">
        <v>239122</v>
      </c>
      <c r="D127482" t="s">
        <v>29809</v>
      </c>
      <c r="E127482">
        <v>2020.17</v>
      </c>
      <c r="F127482" t="s">
        <v>39442</v>
      </c>
      <c r="G127482">
        <v>1428035</v>
      </c>
      <c r="H127482">
        <v>9</v>
      </c>
    </row>
    <row r="127483" spans="1:8" x14ac:dyDescent="0.25">
      <c r="A127483" t="s">
        <v>239123</v>
      </c>
      <c r="B127483" t="s">
        <v>408459</v>
      </c>
      <c r="C127483" t="s">
        <v>239124</v>
      </c>
      <c r="D127483" t="s">
        <v>34291</v>
      </c>
      <c r="E127483">
        <v>190.22</v>
      </c>
      <c r="F127483" t="s">
        <v>1362</v>
      </c>
      <c r="G127483">
        <v>3653060</v>
      </c>
      <c r="H127483">
        <v>9</v>
      </c>
    </row>
    <row r="127484" spans="1:8" x14ac:dyDescent="0.25">
      <c r="A127484" t="s">
        <v>239125</v>
      </c>
      <c r="B127484" t="s">
        <v>408460</v>
      </c>
      <c r="C127484" t="s">
        <v>239126</v>
      </c>
      <c r="D127484" t="s">
        <v>34414</v>
      </c>
      <c r="E127484">
        <v>33.130000000000003</v>
      </c>
      <c r="F127484" t="s">
        <v>29161</v>
      </c>
      <c r="G127484">
        <v>881989</v>
      </c>
      <c r="H127484">
        <v>9</v>
      </c>
    </row>
    <row r="127485" spans="1:8" x14ac:dyDescent="0.25">
      <c r="A127485" t="s">
        <v>239127</v>
      </c>
      <c r="B127485" t="s">
        <v>408461</v>
      </c>
      <c r="C127485" t="s">
        <v>239128</v>
      </c>
      <c r="D127485" t="s">
        <v>29817</v>
      </c>
      <c r="E127485">
        <v>54.3</v>
      </c>
      <c r="F127485" t="s">
        <v>39442</v>
      </c>
      <c r="G127485">
        <v>2409368</v>
      </c>
      <c r="H127485">
        <v>9</v>
      </c>
    </row>
    <row r="127486" spans="1:8" x14ac:dyDescent="0.25">
      <c r="A127486" t="s">
        <v>239129</v>
      </c>
      <c r="B127486" t="s">
        <v>408462</v>
      </c>
      <c r="C127486" t="s">
        <v>239130</v>
      </c>
      <c r="D127486" t="s">
        <v>34992</v>
      </c>
      <c r="E127486">
        <v>114.32</v>
      </c>
      <c r="F127486" t="s">
        <v>1362</v>
      </c>
      <c r="G127486">
        <v>4575890</v>
      </c>
      <c r="H127486">
        <v>9</v>
      </c>
    </row>
    <row r="127487" spans="1:8" x14ac:dyDescent="0.25">
      <c r="A127487" t="s">
        <v>239131</v>
      </c>
      <c r="B127487" t="s">
        <v>408463</v>
      </c>
      <c r="C127487" t="s">
        <v>239132</v>
      </c>
      <c r="D127487" t="s">
        <v>34264</v>
      </c>
      <c r="E127487">
        <v>1434.24</v>
      </c>
      <c r="F127487" t="s">
        <v>29161</v>
      </c>
      <c r="G127487">
        <v>3016558</v>
      </c>
      <c r="H127487">
        <v>9</v>
      </c>
    </row>
    <row r="127488" spans="1:8" x14ac:dyDescent="0.25">
      <c r="A127488" t="s">
        <v>239133</v>
      </c>
      <c r="B127488" t="s">
        <v>408464</v>
      </c>
      <c r="C127488" t="s">
        <v>239134</v>
      </c>
      <c r="D127488" t="s">
        <v>29856</v>
      </c>
      <c r="E127488">
        <v>42.35</v>
      </c>
      <c r="F127488" t="s">
        <v>39442</v>
      </c>
      <c r="G127488">
        <v>2413360</v>
      </c>
      <c r="H127488">
        <v>9</v>
      </c>
    </row>
    <row r="127489" spans="1:8" x14ac:dyDescent="0.25">
      <c r="A127489" t="s">
        <v>239135</v>
      </c>
      <c r="B127489" t="s">
        <v>408465</v>
      </c>
      <c r="C127489" t="s">
        <v>239136</v>
      </c>
      <c r="D127489" t="s">
        <v>34294</v>
      </c>
      <c r="E127489">
        <v>329.67</v>
      </c>
      <c r="F127489" t="s">
        <v>39442</v>
      </c>
      <c r="G127489">
        <v>5758591</v>
      </c>
      <c r="H127489">
        <v>9</v>
      </c>
    </row>
    <row r="127490" spans="1:8" x14ac:dyDescent="0.25">
      <c r="A127490" t="s">
        <v>239137</v>
      </c>
      <c r="B127490" t="s">
        <v>408466</v>
      </c>
      <c r="C127490" t="s">
        <v>239138</v>
      </c>
      <c r="D127490" t="s">
        <v>179797</v>
      </c>
      <c r="E127490">
        <v>1247.47</v>
      </c>
      <c r="F127490" t="s">
        <v>29161</v>
      </c>
      <c r="G127490">
        <v>277915</v>
      </c>
      <c r="H127490">
        <v>9</v>
      </c>
    </row>
    <row r="127491" spans="1:8" x14ac:dyDescent="0.25">
      <c r="A127491" t="s">
        <v>239139</v>
      </c>
      <c r="B127491" t="s">
        <v>408467</v>
      </c>
      <c r="C127491" t="s">
        <v>239140</v>
      </c>
      <c r="D127491" t="s">
        <v>31769</v>
      </c>
      <c r="E127491">
        <v>279.3</v>
      </c>
      <c r="F127491" t="s">
        <v>1362</v>
      </c>
      <c r="G127491">
        <v>1584067</v>
      </c>
      <c r="H127491">
        <v>9</v>
      </c>
    </row>
    <row r="127492" spans="1:8" x14ac:dyDescent="0.25">
      <c r="A127492" t="s">
        <v>239141</v>
      </c>
      <c r="B127492" t="s">
        <v>408468</v>
      </c>
      <c r="C127492" t="s">
        <v>239142</v>
      </c>
      <c r="D127492" t="s">
        <v>112677</v>
      </c>
      <c r="E127492">
        <v>221.14</v>
      </c>
      <c r="F127492" t="s">
        <v>39442</v>
      </c>
      <c r="G127492">
        <v>6742154</v>
      </c>
      <c r="H127492">
        <v>9</v>
      </c>
    </row>
    <row r="127493" spans="1:8" x14ac:dyDescent="0.25">
      <c r="A127493" t="s">
        <v>239143</v>
      </c>
      <c r="B127493" t="s">
        <v>408469</v>
      </c>
      <c r="C127493" t="s">
        <v>239144</v>
      </c>
      <c r="D127493" t="s">
        <v>34166</v>
      </c>
      <c r="E127493">
        <v>1324.26</v>
      </c>
      <c r="F127493" t="s">
        <v>4</v>
      </c>
      <c r="G127493">
        <v>2238125</v>
      </c>
      <c r="H127493">
        <v>9</v>
      </c>
    </row>
    <row r="127494" spans="1:8" x14ac:dyDescent="0.25">
      <c r="A127494" t="s">
        <v>239145</v>
      </c>
      <c r="G127494">
        <v>221838</v>
      </c>
      <c r="H127494">
        <v>15</v>
      </c>
    </row>
    <row r="127495" spans="1:8" x14ac:dyDescent="0.25">
      <c r="A127495" t="s">
        <v>239146</v>
      </c>
      <c r="B127495" t="s">
        <v>408470</v>
      </c>
      <c r="C127495" t="s">
        <v>239147</v>
      </c>
      <c r="D127495" t="s">
        <v>34171</v>
      </c>
      <c r="E127495">
        <v>70.77</v>
      </c>
      <c r="F127495" t="s">
        <v>39442</v>
      </c>
      <c r="G127495">
        <v>6396894</v>
      </c>
      <c r="H127495">
        <v>9</v>
      </c>
    </row>
    <row r="127496" spans="1:8" x14ac:dyDescent="0.25">
      <c r="A127496" t="s">
        <v>239148</v>
      </c>
      <c r="B127496" t="s">
        <v>408471</v>
      </c>
      <c r="C127496" t="s">
        <v>239149</v>
      </c>
      <c r="D127496" t="s">
        <v>29817</v>
      </c>
      <c r="E127496">
        <v>148.84</v>
      </c>
      <c r="F127496" t="s">
        <v>39442</v>
      </c>
      <c r="G127496">
        <v>2654507</v>
      </c>
      <c r="H127496">
        <v>9</v>
      </c>
    </row>
    <row r="127497" spans="1:8" x14ac:dyDescent="0.25">
      <c r="A127497" t="s">
        <v>239150</v>
      </c>
      <c r="B127497" t="s">
        <v>408472</v>
      </c>
      <c r="C127497" t="s">
        <v>239151</v>
      </c>
      <c r="D127497" t="s">
        <v>29746</v>
      </c>
      <c r="E127497">
        <v>11411.27</v>
      </c>
      <c r="F127497" t="s">
        <v>39442</v>
      </c>
      <c r="G127497">
        <v>3254821</v>
      </c>
      <c r="H127497">
        <v>9</v>
      </c>
    </row>
    <row r="127498" spans="1:8" x14ac:dyDescent="0.25">
      <c r="A127498" t="s">
        <v>239152</v>
      </c>
      <c r="G127498">
        <v>88697</v>
      </c>
      <c r="H127498">
        <v>14</v>
      </c>
    </row>
    <row r="127499" spans="1:8" x14ac:dyDescent="0.25">
      <c r="A127499" t="s">
        <v>239153</v>
      </c>
      <c r="B127499" t="s">
        <v>408473</v>
      </c>
      <c r="C127499" t="s">
        <v>239154</v>
      </c>
      <c r="D127499" t="s">
        <v>29804</v>
      </c>
      <c r="E127499">
        <v>2062.33</v>
      </c>
      <c r="F127499" t="s">
        <v>29161</v>
      </c>
      <c r="G127499">
        <v>2312533</v>
      </c>
      <c r="H127499">
        <v>9</v>
      </c>
    </row>
    <row r="127500" spans="1:8" x14ac:dyDescent="0.25">
      <c r="A127500" t="s">
        <v>239155</v>
      </c>
      <c r="G127500">
        <v>3457295</v>
      </c>
      <c r="H127500">
        <v>15</v>
      </c>
    </row>
    <row r="127501" spans="1:8" x14ac:dyDescent="0.25">
      <c r="A127501" t="s">
        <v>239156</v>
      </c>
      <c r="B127501" t="s">
        <v>408474</v>
      </c>
      <c r="C127501" t="s">
        <v>239157</v>
      </c>
      <c r="D127501" t="s">
        <v>34264</v>
      </c>
      <c r="E127501">
        <v>865.83</v>
      </c>
      <c r="F127501" t="s">
        <v>29161</v>
      </c>
      <c r="G127501">
        <v>3016568</v>
      </c>
      <c r="H127501">
        <v>9</v>
      </c>
    </row>
    <row r="127502" spans="1:8" x14ac:dyDescent="0.25">
      <c r="A127502" t="s">
        <v>239158</v>
      </c>
      <c r="G127502">
        <v>74531</v>
      </c>
      <c r="H127502">
        <v>14</v>
      </c>
    </row>
    <row r="127503" spans="1:8" x14ac:dyDescent="0.25">
      <c r="A127503" t="s">
        <v>239159</v>
      </c>
      <c r="B127503" t="s">
        <v>408475</v>
      </c>
      <c r="C127503" t="s">
        <v>239160</v>
      </c>
      <c r="D127503" t="s">
        <v>36083</v>
      </c>
      <c r="E127503">
        <v>683.14</v>
      </c>
      <c r="F127503" t="s">
        <v>114</v>
      </c>
      <c r="G127503">
        <v>3172408</v>
      </c>
      <c r="H127503">
        <v>9</v>
      </c>
    </row>
    <row r="127504" spans="1:8" x14ac:dyDescent="0.25">
      <c r="A127504" t="s">
        <v>239161</v>
      </c>
      <c r="B127504" t="s">
        <v>408476</v>
      </c>
      <c r="C127504" t="s">
        <v>239162</v>
      </c>
      <c r="D127504" t="s">
        <v>31769</v>
      </c>
      <c r="E127504">
        <v>165.86</v>
      </c>
      <c r="F127504" t="s">
        <v>1362</v>
      </c>
      <c r="G127504">
        <v>2633613</v>
      </c>
      <c r="H127504">
        <v>9</v>
      </c>
    </row>
    <row r="127505" spans="1:8" x14ac:dyDescent="0.25">
      <c r="A127505" t="s">
        <v>239163</v>
      </c>
      <c r="G127505">
        <v>919995</v>
      </c>
      <c r="H127505">
        <v>14</v>
      </c>
    </row>
    <row r="127506" spans="1:8" x14ac:dyDescent="0.25">
      <c r="A127506" t="s">
        <v>239164</v>
      </c>
      <c r="G127506">
        <v>1643026</v>
      </c>
      <c r="H127506">
        <v>14</v>
      </c>
    </row>
    <row r="127507" spans="1:8" x14ac:dyDescent="0.25">
      <c r="A127507" t="s">
        <v>239165</v>
      </c>
      <c r="G127507">
        <v>88696</v>
      </c>
      <c r="H127507">
        <v>14</v>
      </c>
    </row>
    <row r="127508" spans="1:8" x14ac:dyDescent="0.25">
      <c r="A127508" t="s">
        <v>239166</v>
      </c>
      <c r="G127508">
        <v>1262548</v>
      </c>
      <c r="H127508">
        <v>15</v>
      </c>
    </row>
    <row r="127509" spans="1:8" x14ac:dyDescent="0.25">
      <c r="A127509" t="s">
        <v>239167</v>
      </c>
      <c r="G127509">
        <v>1284742</v>
      </c>
      <c r="H127509">
        <v>14</v>
      </c>
    </row>
    <row r="127510" spans="1:8" x14ac:dyDescent="0.25">
      <c r="A127510" t="s">
        <v>239168</v>
      </c>
      <c r="B127510" t="s">
        <v>408477</v>
      </c>
      <c r="C127510" t="s">
        <v>239169</v>
      </c>
      <c r="D127510" t="s">
        <v>30061</v>
      </c>
      <c r="E127510">
        <v>5249.92</v>
      </c>
      <c r="F127510" t="s">
        <v>29161</v>
      </c>
      <c r="G127510">
        <v>4897042</v>
      </c>
      <c r="H127510">
        <v>9</v>
      </c>
    </row>
    <row r="127511" spans="1:8" x14ac:dyDescent="0.25">
      <c r="A127511" t="s">
        <v>239170</v>
      </c>
      <c r="B127511" t="s">
        <v>408478</v>
      </c>
      <c r="C127511" t="s">
        <v>239171</v>
      </c>
      <c r="D127511" t="s">
        <v>31769</v>
      </c>
      <c r="E127511">
        <v>31.54</v>
      </c>
      <c r="F127511" t="s">
        <v>1362</v>
      </c>
      <c r="G127511">
        <v>2633614</v>
      </c>
      <c r="H127511">
        <v>9</v>
      </c>
    </row>
    <row r="127512" spans="1:8" x14ac:dyDescent="0.25">
      <c r="A127512" t="s">
        <v>239172</v>
      </c>
      <c r="G127512">
        <v>3502081</v>
      </c>
      <c r="H127512">
        <v>14</v>
      </c>
    </row>
    <row r="127513" spans="1:8" x14ac:dyDescent="0.25">
      <c r="A127513" t="s">
        <v>239173</v>
      </c>
      <c r="B127513" t="s">
        <v>408479</v>
      </c>
      <c r="C127513" t="s">
        <v>239174</v>
      </c>
      <c r="D127513" t="s">
        <v>29749</v>
      </c>
      <c r="E127513">
        <v>419.61</v>
      </c>
      <c r="F127513" t="s">
        <v>168005</v>
      </c>
      <c r="G127513">
        <v>7175002</v>
      </c>
      <c r="H127513">
        <v>9</v>
      </c>
    </row>
    <row r="127514" spans="1:8" x14ac:dyDescent="0.25">
      <c r="A127514" t="s">
        <v>239175</v>
      </c>
      <c r="G127514">
        <v>3017929</v>
      </c>
      <c r="H127514">
        <v>14</v>
      </c>
    </row>
    <row r="127515" spans="1:8" x14ac:dyDescent="0.25">
      <c r="A127515" t="s">
        <v>239176</v>
      </c>
      <c r="G127515">
        <v>74532</v>
      </c>
      <c r="H127515">
        <v>14</v>
      </c>
    </row>
    <row r="127516" spans="1:8" x14ac:dyDescent="0.25">
      <c r="A127516" t="s">
        <v>239177</v>
      </c>
      <c r="B127516" t="s">
        <v>408480</v>
      </c>
      <c r="C127516" t="s">
        <v>239178</v>
      </c>
      <c r="D127516" t="s">
        <v>34264</v>
      </c>
      <c r="E127516">
        <v>10613.09</v>
      </c>
      <c r="F127516" t="s">
        <v>29161</v>
      </c>
      <c r="G127516">
        <v>3016563</v>
      </c>
      <c r="H127516">
        <v>9</v>
      </c>
    </row>
    <row r="127517" spans="1:8" x14ac:dyDescent="0.25">
      <c r="A127517" t="s">
        <v>239179</v>
      </c>
      <c r="B127517" t="s">
        <v>408481</v>
      </c>
      <c r="C127517" t="s">
        <v>239180</v>
      </c>
      <c r="D127517" t="s">
        <v>34181</v>
      </c>
      <c r="E127517">
        <v>8435.98</v>
      </c>
      <c r="F127517" t="s">
        <v>1362</v>
      </c>
      <c r="G127517">
        <v>7147927</v>
      </c>
      <c r="H127517">
        <v>9</v>
      </c>
    </row>
    <row r="127518" spans="1:8" x14ac:dyDescent="0.25">
      <c r="A127518" t="s">
        <v>239181</v>
      </c>
      <c r="B127518" t="s">
        <v>408482</v>
      </c>
      <c r="C127518" t="s">
        <v>239182</v>
      </c>
      <c r="D127518" t="s">
        <v>29809</v>
      </c>
      <c r="E127518">
        <v>266.87</v>
      </c>
      <c r="F127518" t="s">
        <v>39442</v>
      </c>
      <c r="G127518">
        <v>5152230</v>
      </c>
      <c r="H127518">
        <v>9</v>
      </c>
    </row>
    <row r="127519" spans="1:8" x14ac:dyDescent="0.25">
      <c r="A127519" t="s">
        <v>239183</v>
      </c>
      <c r="B127519" t="s">
        <v>408483</v>
      </c>
      <c r="C127519" t="s">
        <v>239184</v>
      </c>
      <c r="D127519" t="s">
        <v>34414</v>
      </c>
      <c r="E127519">
        <v>426.11</v>
      </c>
      <c r="F127519" t="s">
        <v>29161</v>
      </c>
      <c r="G127519">
        <v>698803</v>
      </c>
      <c r="H127519">
        <v>9</v>
      </c>
    </row>
    <row r="127520" spans="1:8" x14ac:dyDescent="0.25">
      <c r="A127520" t="s">
        <v>239185</v>
      </c>
      <c r="B127520" t="s">
        <v>408484</v>
      </c>
      <c r="C127520" t="s">
        <v>239186</v>
      </c>
      <c r="D127520" t="s">
        <v>34181</v>
      </c>
      <c r="E127520">
        <v>963.12</v>
      </c>
      <c r="F127520" t="s">
        <v>46605</v>
      </c>
      <c r="G127520">
        <v>7148016</v>
      </c>
      <c r="H127520">
        <v>9</v>
      </c>
    </row>
    <row r="127521" spans="1:8" x14ac:dyDescent="0.25">
      <c r="A127521" t="s">
        <v>239187</v>
      </c>
      <c r="B127521" t="s">
        <v>408485</v>
      </c>
      <c r="C127521" t="s">
        <v>239188</v>
      </c>
      <c r="D127521" t="s">
        <v>29809</v>
      </c>
      <c r="E127521">
        <v>345.81</v>
      </c>
      <c r="F127521" t="s">
        <v>39442</v>
      </c>
      <c r="G127521">
        <v>5775552</v>
      </c>
      <c r="H127521">
        <v>9</v>
      </c>
    </row>
    <row r="127522" spans="1:8" x14ac:dyDescent="0.25">
      <c r="A127522" t="s">
        <v>239189</v>
      </c>
      <c r="B127522" t="s">
        <v>408486</v>
      </c>
      <c r="C127522" t="s">
        <v>239190</v>
      </c>
      <c r="D127522" t="s">
        <v>34181</v>
      </c>
      <c r="E127522">
        <v>7965.05</v>
      </c>
      <c r="F127522" t="s">
        <v>1362</v>
      </c>
      <c r="G127522">
        <v>7147985</v>
      </c>
      <c r="H127522">
        <v>9</v>
      </c>
    </row>
    <row r="127523" spans="1:8" x14ac:dyDescent="0.25">
      <c r="A127523" t="s">
        <v>239191</v>
      </c>
      <c r="B127523" t="s">
        <v>408487</v>
      </c>
      <c r="C127523" t="s">
        <v>239192</v>
      </c>
      <c r="D127523" t="s">
        <v>36083</v>
      </c>
      <c r="E127523">
        <v>853.47</v>
      </c>
      <c r="F127523" t="s">
        <v>4</v>
      </c>
      <c r="G127523">
        <v>2944224</v>
      </c>
      <c r="H127523">
        <v>9</v>
      </c>
    </row>
    <row r="127524" spans="1:8" x14ac:dyDescent="0.25">
      <c r="A127524" t="s">
        <v>239193</v>
      </c>
      <c r="B127524" t="s">
        <v>408488</v>
      </c>
      <c r="C127524" t="s">
        <v>239194</v>
      </c>
      <c r="D127524" t="s">
        <v>95894</v>
      </c>
      <c r="E127524">
        <v>675.07</v>
      </c>
      <c r="F127524" t="s">
        <v>39442</v>
      </c>
      <c r="G127524">
        <v>3944847</v>
      </c>
      <c r="H127524">
        <v>9</v>
      </c>
    </row>
    <row r="127525" spans="1:8" x14ac:dyDescent="0.25">
      <c r="A127525" t="s">
        <v>239195</v>
      </c>
      <c r="B127525" t="s">
        <v>408489</v>
      </c>
      <c r="C127525" t="s">
        <v>239196</v>
      </c>
      <c r="D127525" t="s">
        <v>34150</v>
      </c>
      <c r="E127525">
        <v>82.55</v>
      </c>
      <c r="F127525" t="s">
        <v>39442</v>
      </c>
      <c r="G127525">
        <v>7063339</v>
      </c>
      <c r="H127525">
        <v>9</v>
      </c>
    </row>
    <row r="127526" spans="1:8" x14ac:dyDescent="0.25">
      <c r="A127526" t="s">
        <v>239197</v>
      </c>
      <c r="B127526" t="s">
        <v>408490</v>
      </c>
      <c r="C127526" t="s">
        <v>239198</v>
      </c>
      <c r="D127526" t="s">
        <v>34181</v>
      </c>
      <c r="E127526">
        <v>7838.9</v>
      </c>
      <c r="F127526" t="s">
        <v>46605</v>
      </c>
      <c r="G127526">
        <v>7148007</v>
      </c>
      <c r="H127526">
        <v>9</v>
      </c>
    </row>
    <row r="127527" spans="1:8" x14ac:dyDescent="0.25">
      <c r="A127527" t="s">
        <v>239199</v>
      </c>
      <c r="B127527" t="s">
        <v>408491</v>
      </c>
      <c r="C127527" t="s">
        <v>239200</v>
      </c>
      <c r="D127527" t="s">
        <v>112677</v>
      </c>
      <c r="E127527">
        <v>207.69</v>
      </c>
      <c r="F127527" t="s">
        <v>39442</v>
      </c>
      <c r="G127527">
        <v>6741376</v>
      </c>
      <c r="H127527">
        <v>9</v>
      </c>
    </row>
    <row r="127528" spans="1:8" x14ac:dyDescent="0.25">
      <c r="A127528" t="s">
        <v>239201</v>
      </c>
      <c r="G127528">
        <v>5978733</v>
      </c>
      <c r="H127528">
        <v>15</v>
      </c>
    </row>
    <row r="127529" spans="1:8" x14ac:dyDescent="0.25">
      <c r="A127529" t="s">
        <v>239202</v>
      </c>
      <c r="B127529" t="s">
        <v>408492</v>
      </c>
      <c r="C127529" t="s">
        <v>239203</v>
      </c>
      <c r="D127529" t="s">
        <v>34171</v>
      </c>
      <c r="E127529">
        <v>254.16</v>
      </c>
      <c r="F127529" t="s">
        <v>39442</v>
      </c>
      <c r="G127529">
        <v>6376624</v>
      </c>
      <c r="H127529">
        <v>9</v>
      </c>
    </row>
    <row r="127530" spans="1:8" x14ac:dyDescent="0.25">
      <c r="A127530" t="s">
        <v>239204</v>
      </c>
      <c r="B127530" t="s">
        <v>408493</v>
      </c>
      <c r="C127530" t="s">
        <v>239205</v>
      </c>
      <c r="D127530" t="s">
        <v>179797</v>
      </c>
      <c r="E127530">
        <v>31.67</v>
      </c>
      <c r="F127530" t="s">
        <v>29161</v>
      </c>
      <c r="G127530">
        <v>49078</v>
      </c>
      <c r="H127530">
        <v>9</v>
      </c>
    </row>
    <row r="127531" spans="1:8" x14ac:dyDescent="0.25">
      <c r="A127531" t="s">
        <v>239206</v>
      </c>
      <c r="B127531" t="s">
        <v>408494</v>
      </c>
      <c r="C127531" t="s">
        <v>239207</v>
      </c>
      <c r="D127531" t="s">
        <v>34291</v>
      </c>
      <c r="E127531">
        <v>538.4</v>
      </c>
      <c r="F127531" t="s">
        <v>1362</v>
      </c>
      <c r="G127531">
        <v>479506</v>
      </c>
      <c r="H127531">
        <v>9</v>
      </c>
    </row>
    <row r="127532" spans="1:8" x14ac:dyDescent="0.25">
      <c r="A127532" t="s">
        <v>239208</v>
      </c>
      <c r="B127532" t="s">
        <v>408495</v>
      </c>
      <c r="C127532" t="s">
        <v>239209</v>
      </c>
      <c r="D127532" t="s">
        <v>31769</v>
      </c>
      <c r="E127532">
        <v>378.21</v>
      </c>
      <c r="F127532" t="s">
        <v>29161</v>
      </c>
      <c r="G127532">
        <v>5604613</v>
      </c>
      <c r="H127532">
        <v>9</v>
      </c>
    </row>
    <row r="127533" spans="1:8" x14ac:dyDescent="0.25">
      <c r="A127533" t="s">
        <v>239210</v>
      </c>
      <c r="B127533" t="s">
        <v>408496</v>
      </c>
      <c r="C127533" t="s">
        <v>239211</v>
      </c>
      <c r="D127533" t="s">
        <v>34992</v>
      </c>
      <c r="E127533">
        <v>62.29</v>
      </c>
      <c r="F127533" t="s">
        <v>1362</v>
      </c>
      <c r="G127533">
        <v>4242894</v>
      </c>
      <c r="H127533">
        <v>9</v>
      </c>
    </row>
    <row r="127534" spans="1:8" x14ac:dyDescent="0.25">
      <c r="A127534" t="s">
        <v>239212</v>
      </c>
      <c r="B127534" t="s">
        <v>408497</v>
      </c>
      <c r="C127534" t="s">
        <v>239213</v>
      </c>
      <c r="D127534" t="s">
        <v>29804</v>
      </c>
      <c r="E127534">
        <v>482.27</v>
      </c>
      <c r="F127534" t="s">
        <v>29161</v>
      </c>
      <c r="G127534">
        <v>3102671</v>
      </c>
      <c r="H127534">
        <v>9</v>
      </c>
    </row>
    <row r="127535" spans="1:8" x14ac:dyDescent="0.25">
      <c r="A127535" t="s">
        <v>239214</v>
      </c>
      <c r="B127535" t="s">
        <v>408498</v>
      </c>
      <c r="C127535" t="s">
        <v>239215</v>
      </c>
      <c r="D127535" t="s">
        <v>29804</v>
      </c>
      <c r="E127535">
        <v>405.78</v>
      </c>
      <c r="F127535" t="s">
        <v>29161</v>
      </c>
      <c r="G127535">
        <v>4478472</v>
      </c>
      <c r="H127535">
        <v>9</v>
      </c>
    </row>
    <row r="127536" spans="1:8" x14ac:dyDescent="0.25">
      <c r="A127536" t="s">
        <v>239216</v>
      </c>
      <c r="G127536">
        <v>7168907</v>
      </c>
      <c r="H127536">
        <v>14</v>
      </c>
    </row>
    <row r="127537" spans="1:8" x14ac:dyDescent="0.25">
      <c r="A127537" t="s">
        <v>239217</v>
      </c>
      <c r="B127537" t="s">
        <v>408499</v>
      </c>
      <c r="C127537" t="s">
        <v>239218</v>
      </c>
      <c r="D127537" t="s">
        <v>29804</v>
      </c>
      <c r="E127537">
        <v>677.04</v>
      </c>
      <c r="F127537" t="s">
        <v>29161</v>
      </c>
      <c r="G127537">
        <v>3102701</v>
      </c>
      <c r="H127537">
        <v>9</v>
      </c>
    </row>
    <row r="127538" spans="1:8" x14ac:dyDescent="0.25">
      <c r="A127538" t="s">
        <v>239219</v>
      </c>
      <c r="G127538">
        <v>7168909</v>
      </c>
      <c r="H127538">
        <v>14</v>
      </c>
    </row>
    <row r="127539" spans="1:8" x14ac:dyDescent="0.25">
      <c r="A127539" t="s">
        <v>239220</v>
      </c>
      <c r="B127539" t="s">
        <v>408500</v>
      </c>
      <c r="C127539" t="s">
        <v>239221</v>
      </c>
      <c r="D127539" t="s">
        <v>34294</v>
      </c>
      <c r="E127539">
        <v>1375.77</v>
      </c>
      <c r="F127539" t="s">
        <v>39442</v>
      </c>
      <c r="G127539">
        <v>6636062</v>
      </c>
      <c r="H127539">
        <v>9</v>
      </c>
    </row>
    <row r="127540" spans="1:8" x14ac:dyDescent="0.25">
      <c r="A127540" t="s">
        <v>239222</v>
      </c>
      <c r="B127540" t="s">
        <v>408501</v>
      </c>
      <c r="C127540" t="s">
        <v>239223</v>
      </c>
      <c r="D127540" t="s">
        <v>29817</v>
      </c>
      <c r="E127540">
        <v>256.01</v>
      </c>
      <c r="F127540" t="s">
        <v>39442</v>
      </c>
      <c r="G127540">
        <v>5552147</v>
      </c>
      <c r="H127540">
        <v>9</v>
      </c>
    </row>
    <row r="127541" spans="1:8" x14ac:dyDescent="0.25">
      <c r="A127541" t="s">
        <v>239224</v>
      </c>
      <c r="B127541" t="s">
        <v>408502</v>
      </c>
      <c r="C127541" t="s">
        <v>239225</v>
      </c>
      <c r="D127541" t="s">
        <v>29809</v>
      </c>
      <c r="E127541">
        <v>533.12</v>
      </c>
      <c r="F127541" t="s">
        <v>39442</v>
      </c>
      <c r="G127541">
        <v>2575369</v>
      </c>
      <c r="H127541">
        <v>9</v>
      </c>
    </row>
    <row r="127542" spans="1:8" x14ac:dyDescent="0.25">
      <c r="A127542" t="s">
        <v>239226</v>
      </c>
      <c r="B127542" t="s">
        <v>408503</v>
      </c>
      <c r="C127542" t="s">
        <v>239227</v>
      </c>
      <c r="D127542" t="s">
        <v>29817</v>
      </c>
      <c r="E127542">
        <v>51.06</v>
      </c>
      <c r="F127542" t="s">
        <v>39442</v>
      </c>
      <c r="G127542">
        <v>1427891</v>
      </c>
      <c r="H127542">
        <v>9</v>
      </c>
    </row>
    <row r="127543" spans="1:8" x14ac:dyDescent="0.25">
      <c r="A127543" t="s">
        <v>239228</v>
      </c>
      <c r="B127543" t="s">
        <v>408504</v>
      </c>
      <c r="C127543" t="s">
        <v>239229</v>
      </c>
      <c r="D127543" t="s">
        <v>31769</v>
      </c>
      <c r="E127543">
        <v>905.93</v>
      </c>
      <c r="F127543" t="s">
        <v>1362</v>
      </c>
      <c r="G127543">
        <v>7155992</v>
      </c>
      <c r="H127543">
        <v>9</v>
      </c>
    </row>
    <row r="127544" spans="1:8" x14ac:dyDescent="0.25">
      <c r="A127544" t="s">
        <v>239230</v>
      </c>
      <c r="B127544" t="s">
        <v>408505</v>
      </c>
      <c r="C127544" t="s">
        <v>239231</v>
      </c>
      <c r="D127544" t="s">
        <v>29856</v>
      </c>
      <c r="E127544">
        <v>269.69</v>
      </c>
      <c r="F127544" t="s">
        <v>39442</v>
      </c>
      <c r="G127544">
        <v>1799060</v>
      </c>
      <c r="H127544">
        <v>9</v>
      </c>
    </row>
    <row r="127545" spans="1:8" x14ac:dyDescent="0.25">
      <c r="A127545" t="s">
        <v>239232</v>
      </c>
      <c r="G127545">
        <v>4209479</v>
      </c>
      <c r="H127545">
        <v>15</v>
      </c>
    </row>
    <row r="127546" spans="1:8" x14ac:dyDescent="0.25">
      <c r="A127546" t="s">
        <v>239233</v>
      </c>
      <c r="B127546" t="s">
        <v>408506</v>
      </c>
      <c r="C127546" t="s">
        <v>239234</v>
      </c>
      <c r="D127546" t="s">
        <v>1433</v>
      </c>
      <c r="E127546">
        <v>3269.84</v>
      </c>
      <c r="F127546" t="s">
        <v>39442</v>
      </c>
      <c r="G127546">
        <v>1951907</v>
      </c>
      <c r="H127546">
        <v>9</v>
      </c>
    </row>
    <row r="127547" spans="1:8" x14ac:dyDescent="0.25">
      <c r="A127547" t="s">
        <v>239235</v>
      </c>
      <c r="G127547">
        <v>4206299</v>
      </c>
      <c r="H127547">
        <v>15</v>
      </c>
    </row>
    <row r="127548" spans="1:8" x14ac:dyDescent="0.25">
      <c r="A127548" t="s">
        <v>239236</v>
      </c>
      <c r="B127548" t="s">
        <v>408507</v>
      </c>
      <c r="C127548" t="s">
        <v>239237</v>
      </c>
      <c r="D127548" t="s">
        <v>11864</v>
      </c>
      <c r="E127548">
        <v>280.39</v>
      </c>
      <c r="F127548" t="s">
        <v>5063</v>
      </c>
      <c r="G127548">
        <v>7132420</v>
      </c>
      <c r="H127548">
        <v>9</v>
      </c>
    </row>
    <row r="127549" spans="1:8" x14ac:dyDescent="0.25">
      <c r="A127549" t="s">
        <v>239238</v>
      </c>
      <c r="B127549" t="s">
        <v>408508</v>
      </c>
      <c r="C127549" t="s">
        <v>239239</v>
      </c>
      <c r="D127549" t="s">
        <v>18958</v>
      </c>
      <c r="E127549">
        <v>612.67999999999995</v>
      </c>
      <c r="F127549" t="s">
        <v>58</v>
      </c>
      <c r="G127549">
        <v>5697826</v>
      </c>
      <c r="H127549">
        <v>9</v>
      </c>
    </row>
    <row r="127550" spans="1:8" x14ac:dyDescent="0.25">
      <c r="A127550" t="s">
        <v>239240</v>
      </c>
      <c r="B127550" t="s">
        <v>408509</v>
      </c>
      <c r="C127550" t="s">
        <v>239241</v>
      </c>
      <c r="D127550" t="s">
        <v>239242</v>
      </c>
      <c r="E127550">
        <v>3399.77</v>
      </c>
      <c r="F127550" t="s">
        <v>58</v>
      </c>
      <c r="G127550">
        <v>49089</v>
      </c>
      <c r="H127550">
        <v>9</v>
      </c>
    </row>
    <row r="127551" spans="1:8" x14ac:dyDescent="0.25">
      <c r="A127551" t="s">
        <v>239243</v>
      </c>
      <c r="G127551">
        <v>7158364</v>
      </c>
      <c r="H127551">
        <v>14</v>
      </c>
    </row>
    <row r="127552" spans="1:8" x14ac:dyDescent="0.25">
      <c r="A127552" t="s">
        <v>239244</v>
      </c>
      <c r="B127552" t="s">
        <v>408510</v>
      </c>
      <c r="C127552" t="s">
        <v>239245</v>
      </c>
      <c r="D127552" t="s">
        <v>239246</v>
      </c>
      <c r="E127552">
        <v>0</v>
      </c>
      <c r="F127552" t="s">
        <v>426</v>
      </c>
      <c r="G127552">
        <v>6276056</v>
      </c>
      <c r="H127552">
        <v>14</v>
      </c>
    </row>
    <row r="127553" spans="1:8" x14ac:dyDescent="0.25">
      <c r="A127553" t="s">
        <v>239247</v>
      </c>
      <c r="B127553" t="s">
        <v>408511</v>
      </c>
      <c r="C127553" t="s">
        <v>239248</v>
      </c>
      <c r="D127553" t="s">
        <v>95565</v>
      </c>
      <c r="E127553">
        <v>10.78</v>
      </c>
      <c r="F127553" t="s">
        <v>4</v>
      </c>
      <c r="G127553">
        <v>6235419</v>
      </c>
      <c r="H127553">
        <v>9</v>
      </c>
    </row>
    <row r="127554" spans="1:8" x14ac:dyDescent="0.25">
      <c r="A127554" t="s">
        <v>239249</v>
      </c>
      <c r="B127554" t="s">
        <v>408512</v>
      </c>
      <c r="C127554" t="s">
        <v>239250</v>
      </c>
      <c r="D127554" t="s">
        <v>95565</v>
      </c>
      <c r="E127554">
        <v>32.24</v>
      </c>
      <c r="F127554" t="s">
        <v>58</v>
      </c>
      <c r="G127554">
        <v>336889</v>
      </c>
      <c r="H127554">
        <v>9</v>
      </c>
    </row>
    <row r="127555" spans="1:8" x14ac:dyDescent="0.25">
      <c r="A127555" t="s">
        <v>239251</v>
      </c>
      <c r="B127555" t="s">
        <v>408513</v>
      </c>
      <c r="C127555" t="s">
        <v>239252</v>
      </c>
      <c r="D127555" t="s">
        <v>2053</v>
      </c>
      <c r="E127555">
        <v>26.22</v>
      </c>
      <c r="F127555" t="s">
        <v>46605</v>
      </c>
      <c r="G127555">
        <v>1004485</v>
      </c>
      <c r="H127555">
        <v>9</v>
      </c>
    </row>
    <row r="127556" spans="1:8" x14ac:dyDescent="0.25">
      <c r="A127556" t="s">
        <v>239253</v>
      </c>
      <c r="B127556" t="s">
        <v>408514</v>
      </c>
      <c r="C127556" t="s">
        <v>239254</v>
      </c>
      <c r="D127556" t="s">
        <v>32395</v>
      </c>
      <c r="E127556">
        <v>158.11000000000001</v>
      </c>
      <c r="F127556" t="s">
        <v>782</v>
      </c>
      <c r="G127556">
        <v>4437750</v>
      </c>
      <c r="H127556">
        <v>9</v>
      </c>
    </row>
    <row r="127557" spans="1:8" x14ac:dyDescent="0.25">
      <c r="A127557" t="s">
        <v>239255</v>
      </c>
      <c r="B127557" t="s">
        <v>408515</v>
      </c>
      <c r="C127557" t="s">
        <v>239254</v>
      </c>
      <c r="D127557" t="s">
        <v>32395</v>
      </c>
      <c r="E127557">
        <v>163.06</v>
      </c>
      <c r="F127557" t="s">
        <v>239256</v>
      </c>
      <c r="G127557">
        <v>4437750</v>
      </c>
      <c r="H127557">
        <v>9</v>
      </c>
    </row>
    <row r="127558" spans="1:8" x14ac:dyDescent="0.25">
      <c r="A127558" t="s">
        <v>239257</v>
      </c>
      <c r="B127558" t="s">
        <v>408516</v>
      </c>
      <c r="C127558" t="s">
        <v>239258</v>
      </c>
      <c r="D127558" t="s">
        <v>1547</v>
      </c>
      <c r="E127558">
        <v>2296.62</v>
      </c>
      <c r="F127558" t="s">
        <v>487</v>
      </c>
      <c r="G127558">
        <v>7053923</v>
      </c>
      <c r="H127558">
        <v>9</v>
      </c>
    </row>
    <row r="127559" spans="1:8" x14ac:dyDescent="0.25">
      <c r="A127559" t="s">
        <v>239259</v>
      </c>
      <c r="B127559" t="s">
        <v>408517</v>
      </c>
      <c r="C127559" t="s">
        <v>239260</v>
      </c>
      <c r="D127559" t="s">
        <v>1433</v>
      </c>
      <c r="E127559">
        <v>820.03</v>
      </c>
      <c r="F127559" t="s">
        <v>39442</v>
      </c>
      <c r="G127559">
        <v>917949</v>
      </c>
      <c r="H127559">
        <v>9</v>
      </c>
    </row>
    <row r="127560" spans="1:8" x14ac:dyDescent="0.25">
      <c r="A127560" t="s">
        <v>239261</v>
      </c>
      <c r="G127560">
        <v>1139298</v>
      </c>
      <c r="H127560">
        <v>15</v>
      </c>
    </row>
    <row r="127561" spans="1:8" x14ac:dyDescent="0.25">
      <c r="A127561" t="s">
        <v>239262</v>
      </c>
      <c r="B127561" t="s">
        <v>408518</v>
      </c>
      <c r="C127561" t="s">
        <v>239263</v>
      </c>
      <c r="D127561" t="s">
        <v>1433</v>
      </c>
      <c r="E127561">
        <v>238.16</v>
      </c>
      <c r="F127561" t="s">
        <v>39442</v>
      </c>
      <c r="G127561">
        <v>1409753</v>
      </c>
      <c r="H127561">
        <v>9</v>
      </c>
    </row>
    <row r="127562" spans="1:8" x14ac:dyDescent="0.25">
      <c r="A127562" t="s">
        <v>239264</v>
      </c>
      <c r="G127562">
        <v>3965976</v>
      </c>
      <c r="H127562">
        <v>15</v>
      </c>
    </row>
    <row r="127563" spans="1:8" x14ac:dyDescent="0.25">
      <c r="A127563" t="s">
        <v>239265</v>
      </c>
      <c r="G127563">
        <v>5140188</v>
      </c>
      <c r="H127563">
        <v>15</v>
      </c>
    </row>
    <row r="127564" spans="1:8" x14ac:dyDescent="0.25">
      <c r="A127564" t="s">
        <v>239266</v>
      </c>
      <c r="G127564">
        <v>4237839</v>
      </c>
      <c r="H127564">
        <v>15</v>
      </c>
    </row>
    <row r="127565" spans="1:8" x14ac:dyDescent="0.25">
      <c r="A127565" t="s">
        <v>239267</v>
      </c>
      <c r="G127565">
        <v>3435463</v>
      </c>
      <c r="H127565">
        <v>15</v>
      </c>
    </row>
    <row r="127566" spans="1:8" x14ac:dyDescent="0.25">
      <c r="A127566" t="s">
        <v>239268</v>
      </c>
      <c r="B127566" t="s">
        <v>408519</v>
      </c>
      <c r="C127566" t="s">
        <v>239269</v>
      </c>
      <c r="D127566" t="s">
        <v>1433</v>
      </c>
      <c r="E127566">
        <v>1314.34</v>
      </c>
      <c r="F127566" t="s">
        <v>168005</v>
      </c>
      <c r="G127566">
        <v>7053898</v>
      </c>
      <c r="H127566">
        <v>9</v>
      </c>
    </row>
    <row r="127567" spans="1:8" x14ac:dyDescent="0.25">
      <c r="A127567" t="s">
        <v>239270</v>
      </c>
      <c r="G127567">
        <v>1536733</v>
      </c>
      <c r="H127567">
        <v>15</v>
      </c>
    </row>
    <row r="127568" spans="1:8" x14ac:dyDescent="0.25">
      <c r="A127568" t="s">
        <v>239271</v>
      </c>
      <c r="B127568" t="s">
        <v>408520</v>
      </c>
      <c r="C127568" t="s">
        <v>239272</v>
      </c>
      <c r="D127568" t="s">
        <v>1433</v>
      </c>
      <c r="E127568">
        <v>30.02</v>
      </c>
      <c r="F127568" t="s">
        <v>1395</v>
      </c>
      <c r="G127568">
        <v>5821745</v>
      </c>
      <c r="H127568">
        <v>9</v>
      </c>
    </row>
    <row r="127569" spans="1:8" x14ac:dyDescent="0.25">
      <c r="A127569" t="s">
        <v>239273</v>
      </c>
      <c r="G127569">
        <v>2325408</v>
      </c>
      <c r="H127569">
        <v>15</v>
      </c>
    </row>
    <row r="127570" spans="1:8" x14ac:dyDescent="0.25">
      <c r="A127570" t="s">
        <v>239274</v>
      </c>
      <c r="G127570">
        <v>1415275</v>
      </c>
      <c r="H127570">
        <v>15</v>
      </c>
    </row>
    <row r="127571" spans="1:8" x14ac:dyDescent="0.25">
      <c r="A127571" t="s">
        <v>239275</v>
      </c>
      <c r="B127571" t="s">
        <v>408521</v>
      </c>
      <c r="C127571" t="s">
        <v>239276</v>
      </c>
      <c r="D127571" t="s">
        <v>1433</v>
      </c>
      <c r="E127571">
        <v>65.05</v>
      </c>
      <c r="F127571" t="s">
        <v>7665</v>
      </c>
      <c r="G127571">
        <v>3082698</v>
      </c>
      <c r="H127571">
        <v>9</v>
      </c>
    </row>
    <row r="127572" spans="1:8" x14ac:dyDescent="0.25">
      <c r="A127572" t="s">
        <v>239277</v>
      </c>
      <c r="B127572" t="s">
        <v>408522</v>
      </c>
      <c r="C127572" t="s">
        <v>239278</v>
      </c>
      <c r="D127572" t="s">
        <v>1433</v>
      </c>
      <c r="E127572">
        <v>1320.92</v>
      </c>
      <c r="F127572" t="s">
        <v>39442</v>
      </c>
      <c r="G127572">
        <v>4209479</v>
      </c>
      <c r="H127572">
        <v>9</v>
      </c>
    </row>
    <row r="127573" spans="1:8" x14ac:dyDescent="0.25">
      <c r="A127573" t="s">
        <v>239279</v>
      </c>
      <c r="G127573">
        <v>6263442</v>
      </c>
      <c r="H127573">
        <v>15</v>
      </c>
    </row>
    <row r="127574" spans="1:8" x14ac:dyDescent="0.25">
      <c r="A127574" t="s">
        <v>239280</v>
      </c>
      <c r="G127574">
        <v>7250688</v>
      </c>
      <c r="H127574">
        <v>14</v>
      </c>
    </row>
    <row r="127575" spans="1:8" x14ac:dyDescent="0.25">
      <c r="A127575" t="s">
        <v>239281</v>
      </c>
      <c r="B127575" t="s">
        <v>408523</v>
      </c>
      <c r="C127575" t="s">
        <v>239282</v>
      </c>
      <c r="D127575" t="s">
        <v>34150</v>
      </c>
      <c r="E127575">
        <v>65.78</v>
      </c>
      <c r="F127575" t="s">
        <v>39442</v>
      </c>
      <c r="G127575">
        <v>3369384</v>
      </c>
      <c r="H127575">
        <v>9</v>
      </c>
    </row>
    <row r="127576" spans="1:8" x14ac:dyDescent="0.25">
      <c r="A127576" t="s">
        <v>239283</v>
      </c>
      <c r="G127576">
        <v>4603547</v>
      </c>
      <c r="H127576">
        <v>14</v>
      </c>
    </row>
    <row r="127577" spans="1:8" x14ac:dyDescent="0.25">
      <c r="A127577" t="s">
        <v>239284</v>
      </c>
      <c r="B127577" t="s">
        <v>408524</v>
      </c>
      <c r="C127577" t="s">
        <v>239285</v>
      </c>
      <c r="D127577" t="s">
        <v>30061</v>
      </c>
      <c r="E127577">
        <v>1163.67</v>
      </c>
      <c r="F127577" t="s">
        <v>29161</v>
      </c>
      <c r="G127577">
        <v>3115947</v>
      </c>
      <c r="H127577">
        <v>9</v>
      </c>
    </row>
    <row r="127578" spans="1:8" x14ac:dyDescent="0.25">
      <c r="A127578" t="s">
        <v>239286</v>
      </c>
      <c r="B127578" t="s">
        <v>408525</v>
      </c>
      <c r="C127578" t="s">
        <v>239287</v>
      </c>
      <c r="D127578" t="s">
        <v>34139</v>
      </c>
      <c r="E127578">
        <v>220.17</v>
      </c>
      <c r="F127578" t="s">
        <v>39442</v>
      </c>
      <c r="G127578">
        <v>4150763</v>
      </c>
      <c r="H127578">
        <v>9</v>
      </c>
    </row>
    <row r="127579" spans="1:8" x14ac:dyDescent="0.25">
      <c r="A127579" t="s">
        <v>239288</v>
      </c>
      <c r="B127579" t="s">
        <v>408526</v>
      </c>
      <c r="C127579" t="s">
        <v>239289</v>
      </c>
      <c r="D127579" t="s">
        <v>29749</v>
      </c>
      <c r="E127579">
        <v>1489.8</v>
      </c>
      <c r="F127579" t="s">
        <v>39442</v>
      </c>
      <c r="G127579">
        <v>2842037</v>
      </c>
      <c r="H127579">
        <v>9</v>
      </c>
    </row>
    <row r="127580" spans="1:8" x14ac:dyDescent="0.25">
      <c r="A127580" t="s">
        <v>239290</v>
      </c>
      <c r="G127580">
        <v>2352155</v>
      </c>
      <c r="H127580">
        <v>15</v>
      </c>
    </row>
    <row r="127581" spans="1:8" x14ac:dyDescent="0.25">
      <c r="A127581" t="s">
        <v>239291</v>
      </c>
      <c r="B127581" t="s">
        <v>408527</v>
      </c>
      <c r="C127581" t="s">
        <v>239292</v>
      </c>
      <c r="D127581" t="s">
        <v>29809</v>
      </c>
      <c r="E127581">
        <v>1405.61</v>
      </c>
      <c r="F127581" t="s">
        <v>39442</v>
      </c>
      <c r="G127581">
        <v>285289</v>
      </c>
      <c r="H127581">
        <v>9</v>
      </c>
    </row>
    <row r="127582" spans="1:8" x14ac:dyDescent="0.25">
      <c r="A127582" t="s">
        <v>239293</v>
      </c>
      <c r="B127582" t="s">
        <v>408528</v>
      </c>
      <c r="C127582" t="s">
        <v>239294</v>
      </c>
      <c r="D127582" t="s">
        <v>112677</v>
      </c>
      <c r="E127582">
        <v>5229.58</v>
      </c>
      <c r="F127582" t="s">
        <v>39442</v>
      </c>
      <c r="G127582">
        <v>2410037</v>
      </c>
      <c r="H127582">
        <v>9</v>
      </c>
    </row>
    <row r="127583" spans="1:8" x14ac:dyDescent="0.25">
      <c r="A127583" t="s">
        <v>239295</v>
      </c>
      <c r="G127583">
        <v>1034581</v>
      </c>
      <c r="H127583">
        <v>14</v>
      </c>
    </row>
    <row r="127584" spans="1:8" x14ac:dyDescent="0.25">
      <c r="A127584" t="s">
        <v>239296</v>
      </c>
      <c r="B127584" t="s">
        <v>408529</v>
      </c>
      <c r="C127584" t="s">
        <v>239297</v>
      </c>
      <c r="D127584" t="s">
        <v>34150</v>
      </c>
      <c r="E127584">
        <v>143.77000000000001</v>
      </c>
      <c r="F127584" t="s">
        <v>39442</v>
      </c>
      <c r="G127584">
        <v>3926104</v>
      </c>
      <c r="H127584">
        <v>9</v>
      </c>
    </row>
    <row r="127585" spans="1:8" x14ac:dyDescent="0.25">
      <c r="A127585" t="s">
        <v>239298</v>
      </c>
      <c r="B127585" t="s">
        <v>408530</v>
      </c>
      <c r="C127585" t="s">
        <v>239299</v>
      </c>
      <c r="D127585" t="s">
        <v>34171</v>
      </c>
      <c r="E127585">
        <v>-112.78</v>
      </c>
      <c r="F127585" t="s">
        <v>39442</v>
      </c>
      <c r="G127585">
        <v>4969855</v>
      </c>
      <c r="H127585">
        <v>9</v>
      </c>
    </row>
    <row r="127586" spans="1:8" x14ac:dyDescent="0.25">
      <c r="A127586" t="s">
        <v>239300</v>
      </c>
      <c r="H127586">
        <v>15</v>
      </c>
    </row>
    <row r="127587" spans="1:8" x14ac:dyDescent="0.25">
      <c r="A127587" t="s">
        <v>239301</v>
      </c>
      <c r="H127587">
        <v>15</v>
      </c>
    </row>
    <row r="127588" spans="1:8" x14ac:dyDescent="0.25">
      <c r="A127588" t="s">
        <v>239302</v>
      </c>
      <c r="B127588" t="s">
        <v>408531</v>
      </c>
      <c r="C127588" t="s">
        <v>239303</v>
      </c>
      <c r="D127588" t="s">
        <v>35512</v>
      </c>
      <c r="E127588">
        <v>7.67</v>
      </c>
      <c r="F127588" t="s">
        <v>39442</v>
      </c>
      <c r="H127588">
        <v>9</v>
      </c>
    </row>
    <row r="127589" spans="1:8" x14ac:dyDescent="0.25">
      <c r="A127589" t="s">
        <v>239304</v>
      </c>
      <c r="H127589">
        <v>15</v>
      </c>
    </row>
    <row r="127590" spans="1:8" x14ac:dyDescent="0.25">
      <c r="A127590" t="s">
        <v>239305</v>
      </c>
      <c r="B127590" t="s">
        <v>408532</v>
      </c>
      <c r="C127590" t="s">
        <v>239306</v>
      </c>
      <c r="D127590" t="s">
        <v>35512</v>
      </c>
      <c r="E127590">
        <v>7.67</v>
      </c>
      <c r="F127590" t="s">
        <v>39442</v>
      </c>
      <c r="H127590">
        <v>9</v>
      </c>
    </row>
    <row r="127591" spans="1:8" x14ac:dyDescent="0.25">
      <c r="A127591" t="s">
        <v>239307</v>
      </c>
      <c r="H127591">
        <v>15</v>
      </c>
    </row>
    <row r="127592" spans="1:8" x14ac:dyDescent="0.25">
      <c r="A127592" t="s">
        <v>239308</v>
      </c>
      <c r="H127592">
        <v>15</v>
      </c>
    </row>
    <row r="127593" spans="1:8" x14ac:dyDescent="0.25">
      <c r="A127593" t="s">
        <v>239309</v>
      </c>
      <c r="H127593">
        <v>15</v>
      </c>
    </row>
    <row r="127594" spans="1:8" x14ac:dyDescent="0.25">
      <c r="A127594" t="s">
        <v>239310</v>
      </c>
      <c r="H127594">
        <v>15</v>
      </c>
    </row>
    <row r="127595" spans="1:8" x14ac:dyDescent="0.25">
      <c r="A127595" t="s">
        <v>239311</v>
      </c>
      <c r="B127595" t="s">
        <v>408533</v>
      </c>
      <c r="C127595" t="s">
        <v>239312</v>
      </c>
      <c r="D127595" t="s">
        <v>35485</v>
      </c>
      <c r="E127595">
        <v>20.63</v>
      </c>
      <c r="F127595" t="s">
        <v>39442</v>
      </c>
      <c r="H127595">
        <v>9</v>
      </c>
    </row>
    <row r="127596" spans="1:8" x14ac:dyDescent="0.25">
      <c r="A127596" t="s">
        <v>239313</v>
      </c>
      <c r="B127596" t="s">
        <v>408534</v>
      </c>
      <c r="C127596" t="s">
        <v>239314</v>
      </c>
      <c r="D127596" t="s">
        <v>35485</v>
      </c>
      <c r="E127596">
        <v>191.8</v>
      </c>
      <c r="F127596" t="s">
        <v>39442</v>
      </c>
      <c r="H127596">
        <v>9</v>
      </c>
    </row>
    <row r="127597" spans="1:8" x14ac:dyDescent="0.25">
      <c r="A127597" t="s">
        <v>239315</v>
      </c>
      <c r="B127597" t="s">
        <v>408535</v>
      </c>
      <c r="C127597" t="s">
        <v>219835</v>
      </c>
      <c r="D127597" t="s">
        <v>35485</v>
      </c>
      <c r="E127597">
        <v>368.15</v>
      </c>
      <c r="F127597" t="s">
        <v>39442</v>
      </c>
      <c r="H127597">
        <v>9</v>
      </c>
    </row>
    <row r="127598" spans="1:8" x14ac:dyDescent="0.25">
      <c r="A127598" t="s">
        <v>239316</v>
      </c>
      <c r="B127598" t="s">
        <v>408536</v>
      </c>
      <c r="C127598" t="s">
        <v>239317</v>
      </c>
      <c r="D127598" t="s">
        <v>35485</v>
      </c>
      <c r="E127598">
        <v>278.06</v>
      </c>
      <c r="F127598" t="s">
        <v>39442</v>
      </c>
      <c r="H127598">
        <v>9</v>
      </c>
    </row>
    <row r="127599" spans="1:8" x14ac:dyDescent="0.25">
      <c r="A127599" t="s">
        <v>239318</v>
      </c>
      <c r="B127599" t="s">
        <v>408537</v>
      </c>
      <c r="C127599" t="s">
        <v>239319</v>
      </c>
      <c r="D127599" t="s">
        <v>35485</v>
      </c>
      <c r="E127599">
        <v>116.41</v>
      </c>
      <c r="F127599" t="s">
        <v>39442</v>
      </c>
      <c r="H127599">
        <v>9</v>
      </c>
    </row>
    <row r="127600" spans="1:8" x14ac:dyDescent="0.25">
      <c r="A127600" t="s">
        <v>239320</v>
      </c>
      <c r="B127600" t="s">
        <v>408538</v>
      </c>
      <c r="C127600" t="s">
        <v>219884</v>
      </c>
      <c r="D127600" t="s">
        <v>35485</v>
      </c>
      <c r="E127600">
        <v>72.06</v>
      </c>
      <c r="F127600" t="s">
        <v>39442</v>
      </c>
      <c r="H127600">
        <v>9</v>
      </c>
    </row>
    <row r="127601" spans="1:8" x14ac:dyDescent="0.25">
      <c r="A127601" t="s">
        <v>239321</v>
      </c>
      <c r="B127601" t="s">
        <v>408539</v>
      </c>
      <c r="C127601" t="s">
        <v>239322</v>
      </c>
      <c r="D127601" t="s">
        <v>35485</v>
      </c>
      <c r="E127601">
        <v>-3.49</v>
      </c>
      <c r="F127601" t="s">
        <v>39442</v>
      </c>
      <c r="H127601">
        <v>9</v>
      </c>
    </row>
    <row r="127602" spans="1:8" x14ac:dyDescent="0.25">
      <c r="A127602" t="s">
        <v>239323</v>
      </c>
      <c r="B127602" t="s">
        <v>408540</v>
      </c>
      <c r="C127602" t="s">
        <v>239324</v>
      </c>
      <c r="D127602" t="s">
        <v>35485</v>
      </c>
      <c r="E127602">
        <v>4754.66</v>
      </c>
      <c r="F127602" t="s">
        <v>39442</v>
      </c>
      <c r="H127602">
        <v>9</v>
      </c>
    </row>
    <row r="127603" spans="1:8" x14ac:dyDescent="0.25">
      <c r="A127603" t="s">
        <v>239325</v>
      </c>
      <c r="B127603" t="s">
        <v>408541</v>
      </c>
      <c r="C127603" t="s">
        <v>239326</v>
      </c>
      <c r="D127603" t="s">
        <v>35485</v>
      </c>
      <c r="E127603">
        <v>98.65</v>
      </c>
      <c r="F127603" t="s">
        <v>39442</v>
      </c>
      <c r="H127603">
        <v>9</v>
      </c>
    </row>
    <row r="127604" spans="1:8" x14ac:dyDescent="0.25">
      <c r="A127604" t="s">
        <v>239327</v>
      </c>
      <c r="H127604">
        <v>15</v>
      </c>
    </row>
    <row r="127605" spans="1:8" x14ac:dyDescent="0.25">
      <c r="A127605" t="s">
        <v>239328</v>
      </c>
      <c r="H127605">
        <v>15</v>
      </c>
    </row>
    <row r="127606" spans="1:8" x14ac:dyDescent="0.25">
      <c r="A127606" t="s">
        <v>239329</v>
      </c>
      <c r="H127606">
        <v>15</v>
      </c>
    </row>
    <row r="127607" spans="1:8" x14ac:dyDescent="0.25">
      <c r="A127607" t="s">
        <v>239330</v>
      </c>
      <c r="B127607" t="s">
        <v>408542</v>
      </c>
      <c r="C127607" t="s">
        <v>239331</v>
      </c>
      <c r="D127607" t="s">
        <v>35485</v>
      </c>
      <c r="E127607">
        <v>135.75</v>
      </c>
      <c r="F127607" t="s">
        <v>39442</v>
      </c>
      <c r="H127607">
        <v>9</v>
      </c>
    </row>
    <row r="127608" spans="1:8" x14ac:dyDescent="0.25">
      <c r="A127608" t="s">
        <v>239332</v>
      </c>
      <c r="H127608">
        <v>15</v>
      </c>
    </row>
    <row r="127609" spans="1:8" x14ac:dyDescent="0.25">
      <c r="A127609" t="s">
        <v>239333</v>
      </c>
      <c r="H127609">
        <v>15</v>
      </c>
    </row>
    <row r="127610" spans="1:8" x14ac:dyDescent="0.25">
      <c r="A127610" t="s">
        <v>239334</v>
      </c>
      <c r="H127610">
        <v>15</v>
      </c>
    </row>
    <row r="127611" spans="1:8" x14ac:dyDescent="0.25">
      <c r="A127611" t="s">
        <v>239335</v>
      </c>
      <c r="H127611">
        <v>15</v>
      </c>
    </row>
    <row r="127612" spans="1:8" x14ac:dyDescent="0.25">
      <c r="A127612" t="s">
        <v>239336</v>
      </c>
      <c r="H127612">
        <v>15</v>
      </c>
    </row>
    <row r="127613" spans="1:8" x14ac:dyDescent="0.25">
      <c r="A127613" t="s">
        <v>239337</v>
      </c>
      <c r="H127613">
        <v>15</v>
      </c>
    </row>
    <row r="127614" spans="1:8" x14ac:dyDescent="0.25">
      <c r="A127614" t="s">
        <v>239338</v>
      </c>
      <c r="H127614">
        <v>15</v>
      </c>
    </row>
    <row r="127615" spans="1:8" x14ac:dyDescent="0.25">
      <c r="A127615" t="s">
        <v>239339</v>
      </c>
      <c r="H127615">
        <v>15</v>
      </c>
    </row>
    <row r="127616" spans="1:8" x14ac:dyDescent="0.25">
      <c r="A127616" t="s">
        <v>239340</v>
      </c>
      <c r="H127616">
        <v>15</v>
      </c>
    </row>
    <row r="127617" spans="1:8" x14ac:dyDescent="0.25">
      <c r="A127617" t="s">
        <v>239341</v>
      </c>
      <c r="B127617" t="s">
        <v>408543</v>
      </c>
      <c r="C127617" t="s">
        <v>239342</v>
      </c>
      <c r="D127617" t="s">
        <v>29856</v>
      </c>
      <c r="E127617">
        <v>245.06</v>
      </c>
      <c r="F127617" t="s">
        <v>39442</v>
      </c>
      <c r="G127617">
        <v>1669941</v>
      </c>
      <c r="H127617">
        <v>9</v>
      </c>
    </row>
    <row r="127618" spans="1:8" x14ac:dyDescent="0.25">
      <c r="A127618" t="s">
        <v>239343</v>
      </c>
      <c r="B127618" t="s">
        <v>408544</v>
      </c>
      <c r="C127618" t="s">
        <v>239344</v>
      </c>
      <c r="D127618" t="s">
        <v>29746</v>
      </c>
      <c r="E127618">
        <v>44.25</v>
      </c>
      <c r="F127618" t="s">
        <v>39442</v>
      </c>
      <c r="G127618">
        <v>3211917</v>
      </c>
      <c r="H127618">
        <v>9</v>
      </c>
    </row>
    <row r="127619" spans="1:8" x14ac:dyDescent="0.25">
      <c r="A127619" t="s">
        <v>239345</v>
      </c>
      <c r="B127619" t="s">
        <v>408545</v>
      </c>
      <c r="C127619" t="s">
        <v>239346</v>
      </c>
      <c r="D127619" t="s">
        <v>34150</v>
      </c>
      <c r="E127619">
        <v>1325.85</v>
      </c>
      <c r="F127619" t="s">
        <v>39442</v>
      </c>
      <c r="G127619">
        <v>4972434</v>
      </c>
      <c r="H127619">
        <v>9</v>
      </c>
    </row>
    <row r="127620" spans="1:8" x14ac:dyDescent="0.25">
      <c r="A127620" t="s">
        <v>239347</v>
      </c>
      <c r="B127620" t="s">
        <v>408546</v>
      </c>
      <c r="C127620" t="s">
        <v>239348</v>
      </c>
      <c r="D127620" t="s">
        <v>29746</v>
      </c>
      <c r="E127620">
        <v>440.27</v>
      </c>
      <c r="F127620" t="s">
        <v>39442</v>
      </c>
      <c r="G127620">
        <v>90629</v>
      </c>
      <c r="H127620">
        <v>9</v>
      </c>
    </row>
    <row r="127621" spans="1:8" x14ac:dyDescent="0.25">
      <c r="A127621" t="s">
        <v>239349</v>
      </c>
      <c r="G127621">
        <v>2476381</v>
      </c>
      <c r="H127621">
        <v>15</v>
      </c>
    </row>
    <row r="127622" spans="1:8" x14ac:dyDescent="0.25">
      <c r="A127622" t="s">
        <v>239350</v>
      </c>
      <c r="G127622">
        <v>1034580</v>
      </c>
      <c r="H127622">
        <v>14</v>
      </c>
    </row>
    <row r="127623" spans="1:8" x14ac:dyDescent="0.25">
      <c r="A127623" t="s">
        <v>239351</v>
      </c>
      <c r="B127623" t="s">
        <v>408547</v>
      </c>
      <c r="C127623" t="s">
        <v>239352</v>
      </c>
      <c r="D127623" t="s">
        <v>29746</v>
      </c>
      <c r="E127623">
        <v>321.04000000000002</v>
      </c>
      <c r="F127623" t="s">
        <v>39442</v>
      </c>
      <c r="G127623">
        <v>2683473</v>
      </c>
      <c r="H127623">
        <v>9</v>
      </c>
    </row>
    <row r="127624" spans="1:8" x14ac:dyDescent="0.25">
      <c r="A127624" t="s">
        <v>239353</v>
      </c>
      <c r="B127624" t="s">
        <v>408548</v>
      </c>
      <c r="C127624" t="s">
        <v>239354</v>
      </c>
      <c r="D127624" t="s">
        <v>29746</v>
      </c>
      <c r="E127624">
        <v>1245.67</v>
      </c>
      <c r="F127624" t="s">
        <v>39442</v>
      </c>
      <c r="G127624">
        <v>83222</v>
      </c>
      <c r="H127624">
        <v>9</v>
      </c>
    </row>
    <row r="127625" spans="1:8" x14ac:dyDescent="0.25">
      <c r="A127625" t="s">
        <v>239355</v>
      </c>
      <c r="B127625" t="s">
        <v>408549</v>
      </c>
      <c r="C127625" t="s">
        <v>239356</v>
      </c>
      <c r="D127625" t="s">
        <v>29804</v>
      </c>
      <c r="E127625">
        <v>4003.89</v>
      </c>
      <c r="F127625" t="s">
        <v>29161</v>
      </c>
      <c r="G127625">
        <v>5819658</v>
      </c>
      <c r="H127625">
        <v>9</v>
      </c>
    </row>
    <row r="127626" spans="1:8" x14ac:dyDescent="0.25">
      <c r="A127626" t="s">
        <v>239357</v>
      </c>
      <c r="B127626" t="s">
        <v>408550</v>
      </c>
      <c r="C127626" t="s">
        <v>239358</v>
      </c>
      <c r="D127626" t="s">
        <v>29856</v>
      </c>
      <c r="E127626">
        <v>284.45999999999998</v>
      </c>
      <c r="F127626" t="s">
        <v>39442</v>
      </c>
      <c r="G127626">
        <v>1710000</v>
      </c>
      <c r="H127626">
        <v>9</v>
      </c>
    </row>
    <row r="127627" spans="1:8" x14ac:dyDescent="0.25">
      <c r="A127627" t="s">
        <v>239359</v>
      </c>
      <c r="B127627" t="s">
        <v>408551</v>
      </c>
      <c r="C127627" t="s">
        <v>239360</v>
      </c>
      <c r="D127627" t="s">
        <v>31769</v>
      </c>
      <c r="E127627">
        <v>64.98</v>
      </c>
      <c r="F127627" t="s">
        <v>39442</v>
      </c>
      <c r="G127627">
        <v>999189</v>
      </c>
      <c r="H127627">
        <v>9</v>
      </c>
    </row>
    <row r="127628" spans="1:8" x14ac:dyDescent="0.25">
      <c r="A127628" t="s">
        <v>239361</v>
      </c>
      <c r="B127628" t="s">
        <v>408552</v>
      </c>
      <c r="C127628" t="s">
        <v>239362</v>
      </c>
      <c r="D127628" t="s">
        <v>29746</v>
      </c>
      <c r="E127628">
        <v>154.96</v>
      </c>
      <c r="F127628" t="s">
        <v>39442</v>
      </c>
      <c r="G127628">
        <v>82832</v>
      </c>
      <c r="H127628">
        <v>9</v>
      </c>
    </row>
    <row r="127629" spans="1:8" x14ac:dyDescent="0.25">
      <c r="A127629" t="s">
        <v>239363</v>
      </c>
      <c r="B127629" t="s">
        <v>408553</v>
      </c>
      <c r="C127629" t="s">
        <v>239364</v>
      </c>
      <c r="D127629" t="s">
        <v>34264</v>
      </c>
      <c r="E127629">
        <v>1719.17</v>
      </c>
      <c r="F127629" t="s">
        <v>29161</v>
      </c>
      <c r="G127629">
        <v>1435757</v>
      </c>
      <c r="H127629">
        <v>9</v>
      </c>
    </row>
    <row r="127630" spans="1:8" x14ac:dyDescent="0.25">
      <c r="A127630" t="s">
        <v>239365</v>
      </c>
      <c r="G127630">
        <v>3369778</v>
      </c>
      <c r="H127630">
        <v>14</v>
      </c>
    </row>
    <row r="127631" spans="1:8" x14ac:dyDescent="0.25">
      <c r="A127631" t="s">
        <v>239366</v>
      </c>
      <c r="B127631" t="s">
        <v>408554</v>
      </c>
      <c r="C127631" t="s">
        <v>239367</v>
      </c>
      <c r="D127631" t="s">
        <v>238896</v>
      </c>
      <c r="E127631">
        <v>412.46</v>
      </c>
      <c r="F127631" t="s">
        <v>58</v>
      </c>
      <c r="G127631">
        <v>5918930</v>
      </c>
      <c r="H127631">
        <v>9</v>
      </c>
    </row>
    <row r="127632" spans="1:8" x14ac:dyDescent="0.25">
      <c r="A127632" t="s">
        <v>239368</v>
      </c>
      <c r="G127632">
        <v>3656624</v>
      </c>
      <c r="H127632">
        <v>15</v>
      </c>
    </row>
    <row r="127633" spans="1:8" x14ac:dyDescent="0.25">
      <c r="A127633" t="s">
        <v>239369</v>
      </c>
      <c r="G127633">
        <v>3656662</v>
      </c>
      <c r="H127633">
        <v>15</v>
      </c>
    </row>
    <row r="127634" spans="1:8" x14ac:dyDescent="0.25">
      <c r="A127634" t="s">
        <v>239370</v>
      </c>
      <c r="G127634">
        <v>4386107</v>
      </c>
      <c r="H127634">
        <v>16</v>
      </c>
    </row>
    <row r="127635" spans="1:8" x14ac:dyDescent="0.25">
      <c r="A127635" t="s">
        <v>239371</v>
      </c>
      <c r="G127635">
        <v>4386436</v>
      </c>
      <c r="H127635">
        <v>16</v>
      </c>
    </row>
    <row r="127636" spans="1:8" x14ac:dyDescent="0.25">
      <c r="A127636" t="s">
        <v>239372</v>
      </c>
      <c r="G127636">
        <v>5549595</v>
      </c>
      <c r="H127636">
        <v>15</v>
      </c>
    </row>
    <row r="127637" spans="1:8" x14ac:dyDescent="0.25">
      <c r="A127637" t="s">
        <v>239373</v>
      </c>
      <c r="G127637">
        <v>3466438</v>
      </c>
      <c r="H127637">
        <v>15</v>
      </c>
    </row>
    <row r="127638" spans="1:8" x14ac:dyDescent="0.25">
      <c r="A127638" t="s">
        <v>239374</v>
      </c>
      <c r="B127638" t="s">
        <v>408555</v>
      </c>
      <c r="C127638" t="s">
        <v>239375</v>
      </c>
      <c r="D127638" t="s">
        <v>179797</v>
      </c>
      <c r="E127638">
        <v>332.67</v>
      </c>
      <c r="F127638" t="s">
        <v>29161</v>
      </c>
      <c r="G127638">
        <v>5680844</v>
      </c>
      <c r="H127638">
        <v>9</v>
      </c>
    </row>
    <row r="127639" spans="1:8" x14ac:dyDescent="0.25">
      <c r="A127639" t="s">
        <v>239376</v>
      </c>
      <c r="B127639" t="s">
        <v>408556</v>
      </c>
      <c r="C127639" t="s">
        <v>239377</v>
      </c>
      <c r="D127639" t="s">
        <v>31769</v>
      </c>
      <c r="E127639">
        <v>113.1</v>
      </c>
      <c r="F127639" t="s">
        <v>39442</v>
      </c>
      <c r="G127639">
        <v>999164</v>
      </c>
      <c r="H127639">
        <v>9</v>
      </c>
    </row>
    <row r="127640" spans="1:8" x14ac:dyDescent="0.25">
      <c r="A127640" t="s">
        <v>239378</v>
      </c>
      <c r="B127640" t="s">
        <v>408557</v>
      </c>
      <c r="C127640" t="s">
        <v>239379</v>
      </c>
      <c r="D127640" t="s">
        <v>29809</v>
      </c>
      <c r="E127640">
        <v>489.26</v>
      </c>
      <c r="F127640" t="s">
        <v>29161</v>
      </c>
      <c r="G127640">
        <v>3257415</v>
      </c>
      <c r="H127640">
        <v>9</v>
      </c>
    </row>
    <row r="127641" spans="1:8" x14ac:dyDescent="0.25">
      <c r="A127641" t="s">
        <v>239380</v>
      </c>
      <c r="B127641" t="s">
        <v>408558</v>
      </c>
      <c r="C127641" t="s">
        <v>239381</v>
      </c>
      <c r="D127641" t="s">
        <v>31769</v>
      </c>
      <c r="E127641">
        <v>108.3</v>
      </c>
      <c r="F127641" t="s">
        <v>29161</v>
      </c>
      <c r="G127641">
        <v>7156110</v>
      </c>
      <c r="H127641">
        <v>9</v>
      </c>
    </row>
    <row r="127642" spans="1:8" x14ac:dyDescent="0.25">
      <c r="A127642" t="s">
        <v>239382</v>
      </c>
      <c r="G127642">
        <v>7221236</v>
      </c>
      <c r="H127642">
        <v>14</v>
      </c>
    </row>
    <row r="127643" spans="1:8" x14ac:dyDescent="0.25">
      <c r="A127643" t="s">
        <v>239383</v>
      </c>
      <c r="B127643" t="s">
        <v>408559</v>
      </c>
      <c r="C127643" t="s">
        <v>239384</v>
      </c>
      <c r="D127643" t="s">
        <v>34992</v>
      </c>
      <c r="E127643">
        <v>247.14</v>
      </c>
      <c r="F127643" t="s">
        <v>1362</v>
      </c>
      <c r="G127643">
        <v>608705</v>
      </c>
      <c r="H127643">
        <v>9</v>
      </c>
    </row>
    <row r="127644" spans="1:8" x14ac:dyDescent="0.25">
      <c r="A127644" t="s">
        <v>239385</v>
      </c>
      <c r="B127644" t="s">
        <v>408560</v>
      </c>
      <c r="C127644" t="s">
        <v>239386</v>
      </c>
      <c r="D127644" t="s">
        <v>36083</v>
      </c>
      <c r="E127644">
        <v>492.02</v>
      </c>
      <c r="F127644" t="s">
        <v>114</v>
      </c>
      <c r="G127644">
        <v>6334584</v>
      </c>
      <c r="H127644">
        <v>9</v>
      </c>
    </row>
    <row r="127645" spans="1:8" x14ac:dyDescent="0.25">
      <c r="A127645" t="s">
        <v>239387</v>
      </c>
      <c r="B127645" t="s">
        <v>408561</v>
      </c>
      <c r="C127645" t="s">
        <v>239388</v>
      </c>
      <c r="D127645" t="s">
        <v>31769</v>
      </c>
      <c r="E127645">
        <v>170.32</v>
      </c>
      <c r="F127645" t="s">
        <v>29161</v>
      </c>
      <c r="G127645">
        <v>999196</v>
      </c>
      <c r="H127645">
        <v>9</v>
      </c>
    </row>
    <row r="127646" spans="1:8" x14ac:dyDescent="0.25">
      <c r="A127646" t="s">
        <v>239389</v>
      </c>
      <c r="G127646">
        <v>5310537</v>
      </c>
      <c r="H127646">
        <v>14</v>
      </c>
    </row>
    <row r="127647" spans="1:8" x14ac:dyDescent="0.25">
      <c r="A127647" t="s">
        <v>239390</v>
      </c>
      <c r="B127647" t="s">
        <v>408562</v>
      </c>
      <c r="C127647" t="s">
        <v>239391</v>
      </c>
      <c r="D127647" t="s">
        <v>29817</v>
      </c>
      <c r="E127647">
        <v>20.47</v>
      </c>
      <c r="F127647" t="s">
        <v>39442</v>
      </c>
      <c r="G127647">
        <v>2846335</v>
      </c>
      <c r="H127647">
        <v>9</v>
      </c>
    </row>
    <row r="127648" spans="1:8" x14ac:dyDescent="0.25">
      <c r="A127648" t="s">
        <v>239392</v>
      </c>
      <c r="B127648" t="s">
        <v>408563</v>
      </c>
      <c r="C127648" t="s">
        <v>239393</v>
      </c>
      <c r="D127648" t="s">
        <v>112677</v>
      </c>
      <c r="E127648">
        <v>161.9</v>
      </c>
      <c r="F127648" t="s">
        <v>39442</v>
      </c>
      <c r="G127648">
        <v>6742880</v>
      </c>
      <c r="H127648">
        <v>9</v>
      </c>
    </row>
    <row r="127649" spans="1:8" x14ac:dyDescent="0.25">
      <c r="A127649" t="s">
        <v>239394</v>
      </c>
      <c r="B127649" t="s">
        <v>408564</v>
      </c>
      <c r="C127649" t="s">
        <v>239395</v>
      </c>
      <c r="D127649" t="s">
        <v>29749</v>
      </c>
      <c r="E127649">
        <v>622.61</v>
      </c>
      <c r="F127649" t="s">
        <v>39442</v>
      </c>
      <c r="G127649">
        <v>5675744</v>
      </c>
      <c r="H127649">
        <v>9</v>
      </c>
    </row>
    <row r="127650" spans="1:8" x14ac:dyDescent="0.25">
      <c r="A127650" t="s">
        <v>239396</v>
      </c>
      <c r="B127650" t="s">
        <v>408565</v>
      </c>
      <c r="C127650" t="s">
        <v>239397</v>
      </c>
      <c r="D127650" t="s">
        <v>29817</v>
      </c>
      <c r="E127650">
        <v>91.73</v>
      </c>
      <c r="F127650" t="s">
        <v>39442</v>
      </c>
      <c r="G127650">
        <v>6967803</v>
      </c>
      <c r="H127650">
        <v>9</v>
      </c>
    </row>
    <row r="127651" spans="1:8" x14ac:dyDescent="0.25">
      <c r="A127651" t="s">
        <v>239398</v>
      </c>
      <c r="B127651" t="s">
        <v>408566</v>
      </c>
      <c r="C127651" t="s">
        <v>239399</v>
      </c>
      <c r="D127651" t="s">
        <v>179797</v>
      </c>
      <c r="E127651">
        <v>415.29</v>
      </c>
      <c r="F127651" t="s">
        <v>29161</v>
      </c>
      <c r="G127651">
        <v>5681685</v>
      </c>
      <c r="H127651">
        <v>9</v>
      </c>
    </row>
    <row r="127652" spans="1:8" x14ac:dyDescent="0.25">
      <c r="A127652" t="s">
        <v>239400</v>
      </c>
      <c r="B127652" t="s">
        <v>408567</v>
      </c>
      <c r="C127652" t="s">
        <v>239401</v>
      </c>
      <c r="D127652" t="s">
        <v>95894</v>
      </c>
      <c r="E127652">
        <v>189.15</v>
      </c>
      <c r="F127652" t="s">
        <v>39442</v>
      </c>
      <c r="G127652">
        <v>2626585</v>
      </c>
      <c r="H127652">
        <v>9</v>
      </c>
    </row>
    <row r="127653" spans="1:8" x14ac:dyDescent="0.25">
      <c r="A127653" t="s">
        <v>239402</v>
      </c>
      <c r="H127653">
        <v>15</v>
      </c>
    </row>
    <row r="127654" spans="1:8" x14ac:dyDescent="0.25">
      <c r="A127654" t="s">
        <v>239403</v>
      </c>
      <c r="H127654">
        <v>15</v>
      </c>
    </row>
    <row r="127655" spans="1:8" x14ac:dyDescent="0.25">
      <c r="A127655" t="s">
        <v>239404</v>
      </c>
      <c r="H127655">
        <v>15</v>
      </c>
    </row>
    <row r="127656" spans="1:8" x14ac:dyDescent="0.25">
      <c r="A127656" t="s">
        <v>239405</v>
      </c>
      <c r="B127656" t="s">
        <v>408568</v>
      </c>
      <c r="C127656" t="s">
        <v>239406</v>
      </c>
      <c r="D127656" t="s">
        <v>34171</v>
      </c>
      <c r="E127656">
        <v>833.17</v>
      </c>
      <c r="F127656" t="s">
        <v>39442</v>
      </c>
      <c r="G127656">
        <v>6371735</v>
      </c>
      <c r="H127656">
        <v>9</v>
      </c>
    </row>
    <row r="127657" spans="1:8" x14ac:dyDescent="0.25">
      <c r="A127657" t="s">
        <v>239407</v>
      </c>
      <c r="B127657" t="s">
        <v>408569</v>
      </c>
      <c r="C127657" t="s">
        <v>239408</v>
      </c>
      <c r="D127657" t="s">
        <v>29809</v>
      </c>
      <c r="E127657">
        <v>1165.5</v>
      </c>
      <c r="F127657" t="s">
        <v>39442</v>
      </c>
      <c r="G127657">
        <v>7330697</v>
      </c>
      <c r="H127657">
        <v>9</v>
      </c>
    </row>
    <row r="127658" spans="1:8" x14ac:dyDescent="0.25">
      <c r="A127658" t="s">
        <v>239409</v>
      </c>
      <c r="B127658" t="s">
        <v>408570</v>
      </c>
      <c r="C127658" t="s">
        <v>239410</v>
      </c>
      <c r="D127658" t="s">
        <v>34181</v>
      </c>
      <c r="E127658">
        <v>192.77</v>
      </c>
      <c r="F127658" t="s">
        <v>1362</v>
      </c>
      <c r="G127658">
        <v>6975296</v>
      </c>
      <c r="H127658">
        <v>9</v>
      </c>
    </row>
    <row r="127659" spans="1:8" x14ac:dyDescent="0.25">
      <c r="A127659" t="s">
        <v>239411</v>
      </c>
      <c r="B127659" t="s">
        <v>408571</v>
      </c>
      <c r="C127659" t="s">
        <v>239412</v>
      </c>
      <c r="D127659" t="s">
        <v>30061</v>
      </c>
      <c r="E127659">
        <v>357.67</v>
      </c>
      <c r="F127659" t="s">
        <v>39442</v>
      </c>
      <c r="G127659">
        <v>1710832</v>
      </c>
      <c r="H127659">
        <v>9</v>
      </c>
    </row>
    <row r="127660" spans="1:8" x14ac:dyDescent="0.25">
      <c r="A127660" t="s">
        <v>239413</v>
      </c>
      <c r="G127660">
        <v>1112300</v>
      </c>
      <c r="H127660">
        <v>14</v>
      </c>
    </row>
    <row r="127661" spans="1:8" x14ac:dyDescent="0.25">
      <c r="A127661" t="s">
        <v>239414</v>
      </c>
      <c r="B127661" t="s">
        <v>408572</v>
      </c>
      <c r="C127661" t="s">
        <v>239415</v>
      </c>
      <c r="D127661" t="s">
        <v>29804</v>
      </c>
      <c r="E127661">
        <v>2528.8200000000002</v>
      </c>
      <c r="F127661" t="s">
        <v>39442</v>
      </c>
      <c r="G127661">
        <v>3399481</v>
      </c>
      <c r="H127661">
        <v>9</v>
      </c>
    </row>
    <row r="127662" spans="1:8" x14ac:dyDescent="0.25">
      <c r="A127662" t="s">
        <v>239416</v>
      </c>
      <c r="B127662" t="s">
        <v>408573</v>
      </c>
      <c r="C127662" t="s">
        <v>239417</v>
      </c>
      <c r="D127662" t="s">
        <v>34181</v>
      </c>
      <c r="E127662">
        <v>170.23</v>
      </c>
      <c r="F127662" t="s">
        <v>29161</v>
      </c>
      <c r="G127662">
        <v>7193274</v>
      </c>
      <c r="H127662">
        <v>9</v>
      </c>
    </row>
    <row r="127663" spans="1:8" x14ac:dyDescent="0.25">
      <c r="A127663" t="s">
        <v>239418</v>
      </c>
      <c r="B127663" t="s">
        <v>408574</v>
      </c>
      <c r="C127663" t="s">
        <v>239419</v>
      </c>
      <c r="D127663" t="s">
        <v>73</v>
      </c>
      <c r="E127663">
        <v>15234.59</v>
      </c>
      <c r="F127663" t="s">
        <v>29161</v>
      </c>
      <c r="G127663">
        <v>3942864</v>
      </c>
      <c r="H127663">
        <v>9</v>
      </c>
    </row>
    <row r="127664" spans="1:8" x14ac:dyDescent="0.25">
      <c r="A127664" t="s">
        <v>239420</v>
      </c>
      <c r="B127664" t="s">
        <v>408575</v>
      </c>
      <c r="C127664" t="s">
        <v>239421</v>
      </c>
      <c r="D127664" t="s">
        <v>34181</v>
      </c>
      <c r="E127664">
        <v>237.41</v>
      </c>
      <c r="F127664" t="s">
        <v>29161</v>
      </c>
      <c r="G127664">
        <v>7193304</v>
      </c>
      <c r="H127664">
        <v>9</v>
      </c>
    </row>
    <row r="127665" spans="1:8" x14ac:dyDescent="0.25">
      <c r="A127665" t="s">
        <v>239422</v>
      </c>
      <c r="G127665">
        <v>7194247</v>
      </c>
      <c r="H127665">
        <v>14</v>
      </c>
    </row>
    <row r="127666" spans="1:8" x14ac:dyDescent="0.25">
      <c r="A127666" t="s">
        <v>239423</v>
      </c>
      <c r="B127666" t="s">
        <v>408576</v>
      </c>
      <c r="C127666" t="s">
        <v>239424</v>
      </c>
      <c r="D127666" t="s">
        <v>36083</v>
      </c>
      <c r="E127666">
        <v>508.05</v>
      </c>
      <c r="F127666" t="s">
        <v>114</v>
      </c>
      <c r="G127666">
        <v>6335310</v>
      </c>
      <c r="H127666">
        <v>9</v>
      </c>
    </row>
    <row r="127667" spans="1:8" x14ac:dyDescent="0.25">
      <c r="A127667" t="s">
        <v>239425</v>
      </c>
      <c r="G127667">
        <v>3937778</v>
      </c>
      <c r="H127667">
        <v>14</v>
      </c>
    </row>
    <row r="127668" spans="1:8" x14ac:dyDescent="0.25">
      <c r="A127668" t="s">
        <v>239426</v>
      </c>
      <c r="G127668">
        <v>540159</v>
      </c>
      <c r="H127668">
        <v>15</v>
      </c>
    </row>
    <row r="127669" spans="1:8" x14ac:dyDescent="0.25">
      <c r="A127669" t="s">
        <v>239427</v>
      </c>
      <c r="G127669">
        <v>2288711</v>
      </c>
      <c r="H127669">
        <v>15</v>
      </c>
    </row>
    <row r="127670" spans="1:8" x14ac:dyDescent="0.25">
      <c r="A127670" t="s">
        <v>239428</v>
      </c>
      <c r="B127670" t="s">
        <v>408577</v>
      </c>
      <c r="C127670" t="s">
        <v>239429</v>
      </c>
      <c r="D127670" t="s">
        <v>29772</v>
      </c>
      <c r="E127670">
        <v>45.34</v>
      </c>
      <c r="F127670" t="s">
        <v>29161</v>
      </c>
      <c r="G127670">
        <v>7390975</v>
      </c>
      <c r="H127670">
        <v>9</v>
      </c>
    </row>
    <row r="127671" spans="1:8" x14ac:dyDescent="0.25">
      <c r="A127671" t="s">
        <v>239430</v>
      </c>
      <c r="B127671" t="s">
        <v>408578</v>
      </c>
      <c r="C127671" t="s">
        <v>239431</v>
      </c>
      <c r="D127671" t="s">
        <v>95894</v>
      </c>
      <c r="E127671">
        <v>188.34</v>
      </c>
      <c r="F127671" t="s">
        <v>39442</v>
      </c>
      <c r="G127671">
        <v>5611743</v>
      </c>
      <c r="H127671">
        <v>9</v>
      </c>
    </row>
    <row r="127672" spans="1:8" x14ac:dyDescent="0.25">
      <c r="A127672" t="s">
        <v>239432</v>
      </c>
      <c r="G127672">
        <v>7532271</v>
      </c>
      <c r="H127672">
        <v>15</v>
      </c>
    </row>
    <row r="127673" spans="1:8" x14ac:dyDescent="0.25">
      <c r="A127673" t="s">
        <v>239433</v>
      </c>
      <c r="B127673" t="s">
        <v>408579</v>
      </c>
      <c r="C127673" t="s">
        <v>239434</v>
      </c>
      <c r="D127673" t="s">
        <v>238896</v>
      </c>
      <c r="E127673">
        <v>1296.3900000000001</v>
      </c>
      <c r="F127673" t="s">
        <v>114</v>
      </c>
      <c r="G127673">
        <v>2192772</v>
      </c>
      <c r="H127673">
        <v>9</v>
      </c>
    </row>
    <row r="127674" spans="1:8" x14ac:dyDescent="0.25">
      <c r="A127674" t="s">
        <v>239435</v>
      </c>
      <c r="B127674" t="s">
        <v>408580</v>
      </c>
      <c r="C127674" t="s">
        <v>239436</v>
      </c>
      <c r="D127674" t="s">
        <v>112677</v>
      </c>
      <c r="E127674">
        <v>697.19</v>
      </c>
      <c r="F127674" t="s">
        <v>39442</v>
      </c>
      <c r="G127674">
        <v>6749270</v>
      </c>
      <c r="H127674">
        <v>9</v>
      </c>
    </row>
    <row r="127675" spans="1:8" x14ac:dyDescent="0.25">
      <c r="A127675" t="s">
        <v>239437</v>
      </c>
      <c r="B127675" t="s">
        <v>408581</v>
      </c>
      <c r="C127675" t="s">
        <v>239438</v>
      </c>
      <c r="D127675" t="s">
        <v>31769</v>
      </c>
      <c r="E127675">
        <v>120.03</v>
      </c>
      <c r="F127675" t="s">
        <v>29161</v>
      </c>
      <c r="G127675">
        <v>971335</v>
      </c>
      <c r="H127675">
        <v>9</v>
      </c>
    </row>
    <row r="127676" spans="1:8" x14ac:dyDescent="0.25">
      <c r="A127676" t="s">
        <v>239439</v>
      </c>
      <c r="G127676">
        <v>4981899</v>
      </c>
      <c r="H127676">
        <v>14</v>
      </c>
    </row>
    <row r="127677" spans="1:8" x14ac:dyDescent="0.25">
      <c r="A127677" t="s">
        <v>239440</v>
      </c>
      <c r="B127677" t="s">
        <v>408582</v>
      </c>
      <c r="C127677" t="s">
        <v>239441</v>
      </c>
      <c r="D127677" t="s">
        <v>29749</v>
      </c>
      <c r="E127677">
        <v>8324.5400000000009</v>
      </c>
      <c r="F127677" t="s">
        <v>39442</v>
      </c>
      <c r="G127677">
        <v>2178795</v>
      </c>
      <c r="H127677">
        <v>9</v>
      </c>
    </row>
    <row r="127678" spans="1:8" x14ac:dyDescent="0.25">
      <c r="A127678" t="s">
        <v>239442</v>
      </c>
      <c r="B127678" t="s">
        <v>408583</v>
      </c>
      <c r="C127678" t="s">
        <v>239443</v>
      </c>
      <c r="D127678" t="s">
        <v>29749</v>
      </c>
      <c r="E127678">
        <v>4612.4799999999996</v>
      </c>
      <c r="F127678" t="s">
        <v>39442</v>
      </c>
      <c r="G127678">
        <v>2178796</v>
      </c>
      <c r="H127678">
        <v>9</v>
      </c>
    </row>
    <row r="127679" spans="1:8" x14ac:dyDescent="0.25">
      <c r="A127679" t="s">
        <v>239444</v>
      </c>
      <c r="B127679" t="s">
        <v>408584</v>
      </c>
      <c r="C127679" t="s">
        <v>239445</v>
      </c>
      <c r="D127679" t="s">
        <v>34171</v>
      </c>
      <c r="E127679">
        <v>83.28</v>
      </c>
      <c r="F127679" t="s">
        <v>39442</v>
      </c>
      <c r="G127679">
        <v>6396843</v>
      </c>
      <c r="H127679">
        <v>9</v>
      </c>
    </row>
    <row r="127680" spans="1:8" x14ac:dyDescent="0.25">
      <c r="A127680" t="s">
        <v>239446</v>
      </c>
      <c r="B127680" t="s">
        <v>408585</v>
      </c>
      <c r="C127680" t="s">
        <v>239447</v>
      </c>
      <c r="D127680" t="s">
        <v>31769</v>
      </c>
      <c r="E127680">
        <v>122.87</v>
      </c>
      <c r="F127680" t="s">
        <v>29161</v>
      </c>
      <c r="G127680">
        <v>971334</v>
      </c>
      <c r="H127680">
        <v>9</v>
      </c>
    </row>
    <row r="127681" spans="1:8" x14ac:dyDescent="0.25">
      <c r="A127681" t="s">
        <v>239448</v>
      </c>
      <c r="B127681" t="s">
        <v>408586</v>
      </c>
      <c r="C127681" t="s">
        <v>239449</v>
      </c>
      <c r="D127681" t="s">
        <v>31769</v>
      </c>
      <c r="E127681">
        <v>1690.26</v>
      </c>
      <c r="F127681" t="s">
        <v>39442</v>
      </c>
      <c r="G127681">
        <v>4723302</v>
      </c>
      <c r="H127681">
        <v>9</v>
      </c>
    </row>
    <row r="127682" spans="1:8" x14ac:dyDescent="0.25">
      <c r="A127682" t="s">
        <v>239450</v>
      </c>
      <c r="B127682" t="s">
        <v>408587</v>
      </c>
      <c r="C127682" t="s">
        <v>239451</v>
      </c>
      <c r="D127682" t="s">
        <v>34264</v>
      </c>
      <c r="E127682">
        <v>50.46</v>
      </c>
      <c r="F127682" t="s">
        <v>29161</v>
      </c>
      <c r="G127682">
        <v>6331233</v>
      </c>
      <c r="H127682">
        <v>9</v>
      </c>
    </row>
    <row r="127683" spans="1:8" x14ac:dyDescent="0.25">
      <c r="A127683" t="s">
        <v>239452</v>
      </c>
      <c r="G127683">
        <v>3368531</v>
      </c>
      <c r="H127683">
        <v>14</v>
      </c>
    </row>
    <row r="127684" spans="1:8" x14ac:dyDescent="0.25">
      <c r="A127684" t="s">
        <v>239453</v>
      </c>
      <c r="B127684" t="s">
        <v>408588</v>
      </c>
      <c r="C127684" t="s">
        <v>239454</v>
      </c>
      <c r="D127684" t="s">
        <v>179797</v>
      </c>
      <c r="E127684">
        <v>2790.01</v>
      </c>
      <c r="F127684" t="s">
        <v>29161</v>
      </c>
      <c r="G127684">
        <v>5150667</v>
      </c>
      <c r="H127684">
        <v>9</v>
      </c>
    </row>
    <row r="127685" spans="1:8" x14ac:dyDescent="0.25">
      <c r="A127685" t="s">
        <v>239455</v>
      </c>
      <c r="B127685" t="s">
        <v>408589</v>
      </c>
      <c r="C127685" t="s">
        <v>239456</v>
      </c>
      <c r="D127685" t="s">
        <v>36083</v>
      </c>
      <c r="E127685">
        <v>458.06</v>
      </c>
      <c r="F127685" t="s">
        <v>114</v>
      </c>
      <c r="G127685">
        <v>6206034</v>
      </c>
      <c r="H127685">
        <v>9</v>
      </c>
    </row>
    <row r="127686" spans="1:8" x14ac:dyDescent="0.25">
      <c r="A127686" t="s">
        <v>239457</v>
      </c>
      <c r="B127686" t="s">
        <v>408590</v>
      </c>
      <c r="C127686" t="s">
        <v>239458</v>
      </c>
      <c r="D127686" t="s">
        <v>29817</v>
      </c>
      <c r="E127686">
        <v>39.950000000000003</v>
      </c>
      <c r="F127686" t="s">
        <v>39442</v>
      </c>
      <c r="G127686">
        <v>4617174</v>
      </c>
      <c r="H127686">
        <v>9</v>
      </c>
    </row>
    <row r="127687" spans="1:8" x14ac:dyDescent="0.25">
      <c r="A127687" t="s">
        <v>239459</v>
      </c>
      <c r="B127687" t="s">
        <v>408591</v>
      </c>
      <c r="C127687" t="s">
        <v>239460</v>
      </c>
      <c r="D127687" t="s">
        <v>31769</v>
      </c>
      <c r="E127687">
        <v>70.400000000000006</v>
      </c>
      <c r="F127687" t="s">
        <v>29161</v>
      </c>
      <c r="G127687">
        <v>1639436</v>
      </c>
      <c r="H127687">
        <v>9</v>
      </c>
    </row>
    <row r="127688" spans="1:8" x14ac:dyDescent="0.25">
      <c r="A127688" t="s">
        <v>239461</v>
      </c>
      <c r="B127688" t="s">
        <v>408592</v>
      </c>
      <c r="C127688" t="s">
        <v>239462</v>
      </c>
      <c r="D127688" t="s">
        <v>29804</v>
      </c>
      <c r="E127688">
        <v>3202.07</v>
      </c>
      <c r="F127688" t="s">
        <v>29161</v>
      </c>
      <c r="G127688">
        <v>2840904</v>
      </c>
      <c r="H127688">
        <v>9</v>
      </c>
    </row>
    <row r="127689" spans="1:8" x14ac:dyDescent="0.25">
      <c r="A127689" t="s">
        <v>239463</v>
      </c>
      <c r="B127689" t="s">
        <v>408593</v>
      </c>
      <c r="C127689" t="s">
        <v>239464</v>
      </c>
      <c r="D127689" t="s">
        <v>29746</v>
      </c>
      <c r="E127689">
        <v>17632.75</v>
      </c>
      <c r="F127689" t="s">
        <v>39442</v>
      </c>
      <c r="G127689">
        <v>563515</v>
      </c>
      <c r="H127689">
        <v>9</v>
      </c>
    </row>
    <row r="127690" spans="1:8" x14ac:dyDescent="0.25">
      <c r="A127690" t="s">
        <v>239465</v>
      </c>
      <c r="B127690" t="s">
        <v>408594</v>
      </c>
      <c r="C127690" t="s">
        <v>239466</v>
      </c>
      <c r="D127690" t="s">
        <v>34150</v>
      </c>
      <c r="E127690">
        <v>2897.75</v>
      </c>
      <c r="F127690" t="s">
        <v>39442</v>
      </c>
      <c r="G127690">
        <v>7147951</v>
      </c>
      <c r="H127690">
        <v>9</v>
      </c>
    </row>
    <row r="127691" spans="1:8" x14ac:dyDescent="0.25">
      <c r="A127691" t="s">
        <v>239467</v>
      </c>
      <c r="G127691">
        <v>5311100</v>
      </c>
      <c r="H127691">
        <v>14</v>
      </c>
    </row>
    <row r="127692" spans="1:8" x14ac:dyDescent="0.25">
      <c r="A127692" t="s">
        <v>239468</v>
      </c>
      <c r="G127692">
        <v>6957265</v>
      </c>
      <c r="H127692">
        <v>14</v>
      </c>
    </row>
    <row r="127693" spans="1:8" x14ac:dyDescent="0.25">
      <c r="A127693" t="s">
        <v>239469</v>
      </c>
      <c r="B127693" t="s">
        <v>408595</v>
      </c>
      <c r="C127693" t="s">
        <v>239470</v>
      </c>
      <c r="D127693" t="s">
        <v>34181</v>
      </c>
      <c r="E127693">
        <v>51.26</v>
      </c>
      <c r="F127693" t="s">
        <v>1362</v>
      </c>
      <c r="G127693">
        <v>1267829</v>
      </c>
      <c r="H127693">
        <v>9</v>
      </c>
    </row>
    <row r="127694" spans="1:8" x14ac:dyDescent="0.25">
      <c r="A127694" t="s">
        <v>239471</v>
      </c>
      <c r="B127694" t="s">
        <v>408596</v>
      </c>
      <c r="C127694" t="s">
        <v>239472</v>
      </c>
      <c r="D127694" t="s">
        <v>29817</v>
      </c>
      <c r="E127694">
        <v>598.04</v>
      </c>
      <c r="F127694" t="s">
        <v>39442</v>
      </c>
      <c r="G127694">
        <v>367397</v>
      </c>
      <c r="H127694">
        <v>9</v>
      </c>
    </row>
    <row r="127695" spans="1:8" x14ac:dyDescent="0.25">
      <c r="A127695" t="s">
        <v>239473</v>
      </c>
      <c r="B127695" t="s">
        <v>408597</v>
      </c>
      <c r="C127695" t="s">
        <v>239474</v>
      </c>
      <c r="D127695" t="s">
        <v>112677</v>
      </c>
      <c r="E127695">
        <v>251.09</v>
      </c>
      <c r="F127695" t="s">
        <v>39442</v>
      </c>
      <c r="G127695">
        <v>6742889</v>
      </c>
      <c r="H127695">
        <v>9</v>
      </c>
    </row>
    <row r="127696" spans="1:8" x14ac:dyDescent="0.25">
      <c r="A127696" t="s">
        <v>239475</v>
      </c>
      <c r="G127696">
        <v>1456964</v>
      </c>
      <c r="H127696">
        <v>15</v>
      </c>
    </row>
    <row r="127697" spans="1:8" x14ac:dyDescent="0.25">
      <c r="A127697" t="s">
        <v>239476</v>
      </c>
      <c r="B127697" t="s">
        <v>408598</v>
      </c>
      <c r="C127697" t="s">
        <v>239477</v>
      </c>
      <c r="D127697" t="s">
        <v>34264</v>
      </c>
      <c r="E127697">
        <v>81.739999999999995</v>
      </c>
      <c r="F127697" t="s">
        <v>29161</v>
      </c>
      <c r="G127697">
        <v>6331226</v>
      </c>
      <c r="H127697">
        <v>9</v>
      </c>
    </row>
    <row r="127698" spans="1:8" x14ac:dyDescent="0.25">
      <c r="A127698" t="s">
        <v>239478</v>
      </c>
      <c r="B127698" t="s">
        <v>408599</v>
      </c>
      <c r="C127698" t="s">
        <v>239479</v>
      </c>
      <c r="D127698" t="s">
        <v>30061</v>
      </c>
      <c r="E127698">
        <v>77.849999999999994</v>
      </c>
      <c r="F127698" t="s">
        <v>39442</v>
      </c>
      <c r="G127698">
        <v>3818073</v>
      </c>
      <c r="H127698">
        <v>9</v>
      </c>
    </row>
    <row r="127699" spans="1:8" x14ac:dyDescent="0.25">
      <c r="A127699" t="s">
        <v>239480</v>
      </c>
      <c r="G127699">
        <v>1440686</v>
      </c>
      <c r="H127699">
        <v>15</v>
      </c>
    </row>
    <row r="127700" spans="1:8" x14ac:dyDescent="0.25">
      <c r="A127700" t="s">
        <v>239481</v>
      </c>
      <c r="G127700">
        <v>6332617</v>
      </c>
      <c r="H127700">
        <v>14</v>
      </c>
    </row>
    <row r="127701" spans="1:8" x14ac:dyDescent="0.25">
      <c r="A127701" t="s">
        <v>239482</v>
      </c>
      <c r="B127701" t="s">
        <v>408600</v>
      </c>
      <c r="C127701" t="s">
        <v>239483</v>
      </c>
      <c r="D127701" t="s">
        <v>34171</v>
      </c>
      <c r="E127701">
        <v>4582.25</v>
      </c>
      <c r="F127701" t="s">
        <v>39442</v>
      </c>
      <c r="G127701">
        <v>6207938</v>
      </c>
      <c r="H127701">
        <v>9</v>
      </c>
    </row>
    <row r="127702" spans="1:8" x14ac:dyDescent="0.25">
      <c r="A127702" t="s">
        <v>239484</v>
      </c>
      <c r="B127702" t="s">
        <v>408601</v>
      </c>
      <c r="C127702" t="s">
        <v>239485</v>
      </c>
      <c r="D127702" t="s">
        <v>238896</v>
      </c>
      <c r="E127702">
        <v>3851.83</v>
      </c>
      <c r="F127702" t="s">
        <v>487</v>
      </c>
      <c r="G127702">
        <v>5698823</v>
      </c>
      <c r="H127702">
        <v>9</v>
      </c>
    </row>
    <row r="127703" spans="1:8" x14ac:dyDescent="0.25">
      <c r="A127703" t="s">
        <v>239486</v>
      </c>
      <c r="B127703" t="s">
        <v>408602</v>
      </c>
      <c r="C127703" t="s">
        <v>239487</v>
      </c>
      <c r="D127703" t="s">
        <v>29746</v>
      </c>
      <c r="E127703">
        <v>33214.720000000001</v>
      </c>
      <c r="F127703" t="s">
        <v>39442</v>
      </c>
      <c r="G127703">
        <v>4923233</v>
      </c>
      <c r="H127703">
        <v>9</v>
      </c>
    </row>
    <row r="127704" spans="1:8" x14ac:dyDescent="0.25">
      <c r="A127704" t="s">
        <v>239488</v>
      </c>
      <c r="B127704" t="s">
        <v>408603</v>
      </c>
      <c r="C127704" t="s">
        <v>239489</v>
      </c>
      <c r="D127704" t="s">
        <v>29749</v>
      </c>
      <c r="E127704">
        <v>58.33</v>
      </c>
      <c r="F127704" t="s">
        <v>168005</v>
      </c>
      <c r="G127704">
        <v>7645039</v>
      </c>
      <c r="H127704">
        <v>9</v>
      </c>
    </row>
    <row r="127705" spans="1:8" x14ac:dyDescent="0.25">
      <c r="A127705" t="s">
        <v>239490</v>
      </c>
      <c r="B127705" t="s">
        <v>408604</v>
      </c>
      <c r="C127705" t="s">
        <v>239491</v>
      </c>
      <c r="D127705" t="s">
        <v>31769</v>
      </c>
      <c r="E127705">
        <v>111.8</v>
      </c>
      <c r="F127705" t="s">
        <v>29161</v>
      </c>
      <c r="G127705">
        <v>6220810</v>
      </c>
      <c r="H127705">
        <v>9</v>
      </c>
    </row>
    <row r="127706" spans="1:8" x14ac:dyDescent="0.25">
      <c r="A127706" t="s">
        <v>239492</v>
      </c>
      <c r="G127706">
        <v>1409796</v>
      </c>
      <c r="H127706">
        <v>15</v>
      </c>
    </row>
    <row r="127707" spans="1:8" x14ac:dyDescent="0.25">
      <c r="A127707" t="s">
        <v>239493</v>
      </c>
      <c r="G127707">
        <v>3954577</v>
      </c>
      <c r="H127707">
        <v>15</v>
      </c>
    </row>
    <row r="127708" spans="1:8" x14ac:dyDescent="0.25">
      <c r="A127708" t="s">
        <v>239494</v>
      </c>
      <c r="B127708" t="s">
        <v>408605</v>
      </c>
      <c r="C127708" t="s">
        <v>239495</v>
      </c>
      <c r="D127708" t="s">
        <v>73</v>
      </c>
      <c r="E127708">
        <v>21253.24</v>
      </c>
      <c r="F127708" t="s">
        <v>29161</v>
      </c>
      <c r="G127708">
        <v>5971270</v>
      </c>
      <c r="H127708">
        <v>9</v>
      </c>
    </row>
    <row r="127709" spans="1:8" x14ac:dyDescent="0.25">
      <c r="A127709" t="s">
        <v>239496</v>
      </c>
      <c r="G127709">
        <v>4728291</v>
      </c>
      <c r="H127709">
        <v>14</v>
      </c>
    </row>
    <row r="127710" spans="1:8" x14ac:dyDescent="0.25">
      <c r="A127710" t="s">
        <v>239497</v>
      </c>
      <c r="B127710" t="s">
        <v>408606</v>
      </c>
      <c r="C127710" t="s">
        <v>239498</v>
      </c>
      <c r="D127710" t="s">
        <v>31769</v>
      </c>
      <c r="E127710">
        <v>130.87</v>
      </c>
      <c r="F127710" t="s">
        <v>1362</v>
      </c>
      <c r="G127710">
        <v>2508781</v>
      </c>
      <c r="H127710">
        <v>9</v>
      </c>
    </row>
    <row r="127711" spans="1:8" x14ac:dyDescent="0.25">
      <c r="A127711" t="s">
        <v>239499</v>
      </c>
      <c r="B127711" t="s">
        <v>408607</v>
      </c>
      <c r="C127711" t="s">
        <v>239500</v>
      </c>
      <c r="D127711" t="s">
        <v>34264</v>
      </c>
      <c r="E127711">
        <v>38.630000000000003</v>
      </c>
      <c r="F127711" t="s">
        <v>29161</v>
      </c>
      <c r="G127711">
        <v>6331237</v>
      </c>
      <c r="H127711">
        <v>9</v>
      </c>
    </row>
    <row r="127712" spans="1:8" x14ac:dyDescent="0.25">
      <c r="A127712" t="s">
        <v>239501</v>
      </c>
      <c r="G127712">
        <v>6115465</v>
      </c>
      <c r="H127712">
        <v>14</v>
      </c>
    </row>
    <row r="127713" spans="1:8" x14ac:dyDescent="0.25">
      <c r="A127713" t="s">
        <v>239502</v>
      </c>
      <c r="G127713">
        <v>7170567</v>
      </c>
      <c r="H127713">
        <v>14</v>
      </c>
    </row>
    <row r="127714" spans="1:8" x14ac:dyDescent="0.25">
      <c r="A127714" t="s">
        <v>239503</v>
      </c>
      <c r="B127714" t="s">
        <v>408608</v>
      </c>
      <c r="C127714" t="s">
        <v>239504</v>
      </c>
      <c r="D127714" t="s">
        <v>179797</v>
      </c>
      <c r="E127714">
        <v>10</v>
      </c>
      <c r="F127714" t="s">
        <v>29161</v>
      </c>
      <c r="G127714">
        <v>5450252</v>
      </c>
      <c r="H127714">
        <v>9</v>
      </c>
    </row>
    <row r="127715" spans="1:8" x14ac:dyDescent="0.25">
      <c r="A127715" t="s">
        <v>239505</v>
      </c>
      <c r="G127715">
        <v>7153133</v>
      </c>
      <c r="H127715">
        <v>14</v>
      </c>
    </row>
    <row r="127716" spans="1:8" x14ac:dyDescent="0.25">
      <c r="A127716" t="s">
        <v>239506</v>
      </c>
      <c r="B127716" t="s">
        <v>408609</v>
      </c>
      <c r="C127716" t="s">
        <v>239507</v>
      </c>
      <c r="D127716" t="s">
        <v>29817</v>
      </c>
      <c r="E127716">
        <v>49.19</v>
      </c>
      <c r="F127716" t="s">
        <v>39442</v>
      </c>
      <c r="G127716">
        <v>971313</v>
      </c>
      <c r="H127716">
        <v>9</v>
      </c>
    </row>
    <row r="127717" spans="1:8" x14ac:dyDescent="0.25">
      <c r="A127717" t="s">
        <v>239508</v>
      </c>
      <c r="B127717" t="s">
        <v>408610</v>
      </c>
      <c r="C127717" t="s">
        <v>239509</v>
      </c>
      <c r="D127717" t="s">
        <v>34150</v>
      </c>
      <c r="E127717">
        <v>446.88</v>
      </c>
      <c r="F127717" t="s">
        <v>39442</v>
      </c>
      <c r="G127717">
        <v>6916303</v>
      </c>
      <c r="H127717">
        <v>9</v>
      </c>
    </row>
    <row r="127718" spans="1:8" x14ac:dyDescent="0.25">
      <c r="A127718" t="s">
        <v>239510</v>
      </c>
      <c r="B127718" t="s">
        <v>408611</v>
      </c>
      <c r="C127718" t="s">
        <v>239511</v>
      </c>
      <c r="D127718" t="s">
        <v>95894</v>
      </c>
      <c r="E127718">
        <v>2220.14</v>
      </c>
      <c r="F127718" t="s">
        <v>39442</v>
      </c>
      <c r="G127718">
        <v>1629979</v>
      </c>
      <c r="H127718">
        <v>9</v>
      </c>
    </row>
    <row r="127719" spans="1:8" x14ac:dyDescent="0.25">
      <c r="A127719" t="s">
        <v>239512</v>
      </c>
      <c r="B127719" t="s">
        <v>408612</v>
      </c>
      <c r="C127719" t="s">
        <v>239513</v>
      </c>
      <c r="D127719" t="s">
        <v>34150</v>
      </c>
      <c r="E127719">
        <v>58.31</v>
      </c>
      <c r="F127719" t="s">
        <v>39442</v>
      </c>
      <c r="G127719">
        <v>94297</v>
      </c>
      <c r="H127719">
        <v>9</v>
      </c>
    </row>
    <row r="127720" spans="1:8" x14ac:dyDescent="0.25">
      <c r="A127720" t="s">
        <v>239514</v>
      </c>
      <c r="B127720" t="s">
        <v>408613</v>
      </c>
      <c r="C127720" t="s">
        <v>239515</v>
      </c>
      <c r="D127720" t="s">
        <v>238896</v>
      </c>
      <c r="E127720">
        <v>1121.49</v>
      </c>
      <c r="F127720" t="s">
        <v>29161</v>
      </c>
      <c r="G127720">
        <v>1630456</v>
      </c>
      <c r="H127720">
        <v>9</v>
      </c>
    </row>
    <row r="127721" spans="1:8" x14ac:dyDescent="0.25">
      <c r="A127721" t="s">
        <v>239516</v>
      </c>
      <c r="B127721" t="s">
        <v>408614</v>
      </c>
      <c r="C127721" t="s">
        <v>239517</v>
      </c>
      <c r="D127721" t="s">
        <v>29856</v>
      </c>
      <c r="E127721">
        <v>44.15</v>
      </c>
      <c r="F127721" t="s">
        <v>39442</v>
      </c>
      <c r="G127721">
        <v>1453503</v>
      </c>
      <c r="H127721">
        <v>9</v>
      </c>
    </row>
    <row r="127722" spans="1:8" x14ac:dyDescent="0.25">
      <c r="A127722" t="s">
        <v>239518</v>
      </c>
      <c r="B127722" t="s">
        <v>408615</v>
      </c>
      <c r="C127722" t="s">
        <v>239519</v>
      </c>
      <c r="D127722" t="s">
        <v>34171</v>
      </c>
      <c r="E127722">
        <v>161.63</v>
      </c>
      <c r="F127722" t="s">
        <v>39442</v>
      </c>
      <c r="G127722">
        <v>6391012</v>
      </c>
      <c r="H127722">
        <v>9</v>
      </c>
    </row>
    <row r="127723" spans="1:8" x14ac:dyDescent="0.25">
      <c r="A127723" t="s">
        <v>239520</v>
      </c>
      <c r="B127723" t="s">
        <v>408616</v>
      </c>
      <c r="C127723" t="s">
        <v>239521</v>
      </c>
      <c r="D127723" t="s">
        <v>34264</v>
      </c>
      <c r="E127723">
        <v>69.67</v>
      </c>
      <c r="F127723" t="s">
        <v>39442</v>
      </c>
      <c r="G127723">
        <v>6331230</v>
      </c>
      <c r="H127723">
        <v>9</v>
      </c>
    </row>
    <row r="127724" spans="1:8" x14ac:dyDescent="0.25">
      <c r="A127724" t="s">
        <v>239522</v>
      </c>
      <c r="G127724">
        <v>6948038</v>
      </c>
      <c r="H127724">
        <v>14</v>
      </c>
    </row>
    <row r="127725" spans="1:8" x14ac:dyDescent="0.25">
      <c r="A127725" t="s">
        <v>239523</v>
      </c>
      <c r="B127725" t="s">
        <v>408617</v>
      </c>
      <c r="C127725" t="s">
        <v>239524</v>
      </c>
      <c r="D127725" t="s">
        <v>29804</v>
      </c>
      <c r="E127725">
        <v>459.59</v>
      </c>
      <c r="F127725" t="s">
        <v>29161</v>
      </c>
      <c r="G127725">
        <v>3168206</v>
      </c>
      <c r="H127725">
        <v>9</v>
      </c>
    </row>
    <row r="127726" spans="1:8" x14ac:dyDescent="0.25">
      <c r="A127726" t="s">
        <v>239525</v>
      </c>
      <c r="B127726" t="s">
        <v>408618</v>
      </c>
      <c r="C127726" t="s">
        <v>239526</v>
      </c>
      <c r="D127726" t="s">
        <v>29856</v>
      </c>
      <c r="E127726">
        <v>47.55</v>
      </c>
      <c r="F127726" t="s">
        <v>39442</v>
      </c>
      <c r="G127726">
        <v>1452658</v>
      </c>
      <c r="H127726">
        <v>9</v>
      </c>
    </row>
    <row r="127727" spans="1:8" x14ac:dyDescent="0.25">
      <c r="A127727" t="s">
        <v>239527</v>
      </c>
      <c r="B127727" t="s">
        <v>408619</v>
      </c>
      <c r="C127727" t="s">
        <v>239528</v>
      </c>
      <c r="D127727" t="s">
        <v>29749</v>
      </c>
      <c r="E127727">
        <v>42.95</v>
      </c>
      <c r="F127727" t="s">
        <v>487</v>
      </c>
      <c r="G127727">
        <v>3753567</v>
      </c>
      <c r="H127727">
        <v>9</v>
      </c>
    </row>
    <row r="127728" spans="1:8" x14ac:dyDescent="0.25">
      <c r="A127728" t="s">
        <v>239529</v>
      </c>
      <c r="B127728" t="s">
        <v>408620</v>
      </c>
      <c r="C127728" t="s">
        <v>239530</v>
      </c>
      <c r="D127728" t="s">
        <v>31769</v>
      </c>
      <c r="E127728">
        <v>84.92</v>
      </c>
      <c r="F127728" t="s">
        <v>39442</v>
      </c>
      <c r="G127728">
        <v>3767270</v>
      </c>
      <c r="H127728">
        <v>9</v>
      </c>
    </row>
    <row r="127729" spans="1:8" x14ac:dyDescent="0.25">
      <c r="A127729" t="s">
        <v>239531</v>
      </c>
      <c r="B127729" t="s">
        <v>408621</v>
      </c>
      <c r="C127729" t="s">
        <v>239532</v>
      </c>
      <c r="D127729" t="s">
        <v>30061</v>
      </c>
      <c r="E127729">
        <v>402.99</v>
      </c>
      <c r="F127729" t="s">
        <v>39442</v>
      </c>
      <c r="G127729">
        <v>5905098</v>
      </c>
      <c r="H127729">
        <v>9</v>
      </c>
    </row>
    <row r="127730" spans="1:8" x14ac:dyDescent="0.25">
      <c r="A127730" t="s">
        <v>239533</v>
      </c>
      <c r="G127730">
        <v>686924</v>
      </c>
      <c r="H127730">
        <v>14</v>
      </c>
    </row>
    <row r="127731" spans="1:8" x14ac:dyDescent="0.25">
      <c r="A127731" t="s">
        <v>239534</v>
      </c>
      <c r="G127731">
        <v>3490202</v>
      </c>
      <c r="H127731">
        <v>14</v>
      </c>
    </row>
    <row r="127732" spans="1:8" x14ac:dyDescent="0.25">
      <c r="A127732" t="s">
        <v>239535</v>
      </c>
      <c r="G127732">
        <v>3940240</v>
      </c>
      <c r="H127732">
        <v>14</v>
      </c>
    </row>
    <row r="127733" spans="1:8" x14ac:dyDescent="0.25">
      <c r="A127733" t="s">
        <v>239536</v>
      </c>
      <c r="B127733" t="s">
        <v>408622</v>
      </c>
      <c r="C127733" t="s">
        <v>239537</v>
      </c>
      <c r="D127733" t="s">
        <v>31769</v>
      </c>
      <c r="E127733">
        <v>164.18</v>
      </c>
      <c r="F127733" t="s">
        <v>29161</v>
      </c>
      <c r="G127733">
        <v>4791359</v>
      </c>
      <c r="H127733">
        <v>9</v>
      </c>
    </row>
    <row r="127734" spans="1:8" x14ac:dyDescent="0.25">
      <c r="A127734" t="s">
        <v>239538</v>
      </c>
      <c r="B127734" t="s">
        <v>408623</v>
      </c>
      <c r="C127734" t="s">
        <v>239539</v>
      </c>
      <c r="D127734" t="s">
        <v>29817</v>
      </c>
      <c r="E127734">
        <v>39.94</v>
      </c>
      <c r="F127734" t="s">
        <v>39442</v>
      </c>
      <c r="G127734">
        <v>986496</v>
      </c>
      <c r="H127734">
        <v>9</v>
      </c>
    </row>
    <row r="127735" spans="1:8" x14ac:dyDescent="0.25">
      <c r="A127735" t="s">
        <v>239540</v>
      </c>
      <c r="B127735" t="s">
        <v>408624</v>
      </c>
      <c r="C127735" t="s">
        <v>239541</v>
      </c>
      <c r="D127735" t="s">
        <v>34264</v>
      </c>
      <c r="E127735">
        <v>50.33</v>
      </c>
      <c r="F127735" t="s">
        <v>39442</v>
      </c>
      <c r="G127735">
        <v>6331228</v>
      </c>
      <c r="H127735">
        <v>9</v>
      </c>
    </row>
    <row r="127736" spans="1:8" x14ac:dyDescent="0.25">
      <c r="A127736" t="s">
        <v>239542</v>
      </c>
      <c r="B127736" t="s">
        <v>408625</v>
      </c>
      <c r="C127736" t="s">
        <v>239543</v>
      </c>
      <c r="D127736" t="s">
        <v>31769</v>
      </c>
      <c r="E127736">
        <v>67.180000000000007</v>
      </c>
      <c r="F127736" t="s">
        <v>29161</v>
      </c>
      <c r="G127736">
        <v>4723300</v>
      </c>
      <c r="H127736">
        <v>9</v>
      </c>
    </row>
    <row r="127737" spans="1:8" x14ac:dyDescent="0.25">
      <c r="A127737" t="s">
        <v>239544</v>
      </c>
      <c r="B127737" t="s">
        <v>408626</v>
      </c>
      <c r="C127737" t="s">
        <v>239545</v>
      </c>
      <c r="D127737" t="s">
        <v>29856</v>
      </c>
      <c r="E127737">
        <v>41.85</v>
      </c>
      <c r="F127737" t="s">
        <v>39442</v>
      </c>
      <c r="G127737">
        <v>3040015</v>
      </c>
      <c r="H127737">
        <v>9</v>
      </c>
    </row>
    <row r="127738" spans="1:8" x14ac:dyDescent="0.25">
      <c r="A127738" t="s">
        <v>239546</v>
      </c>
      <c r="G127738">
        <v>7578757</v>
      </c>
      <c r="H127738">
        <v>15</v>
      </c>
    </row>
    <row r="127739" spans="1:8" x14ac:dyDescent="0.25">
      <c r="A127739" t="s">
        <v>239547</v>
      </c>
      <c r="B127739" t="s">
        <v>408627</v>
      </c>
      <c r="C127739" t="s">
        <v>239548</v>
      </c>
      <c r="D127739" t="s">
        <v>29804</v>
      </c>
      <c r="E127739">
        <v>2286.4899999999998</v>
      </c>
      <c r="F127739" t="s">
        <v>29161</v>
      </c>
      <c r="G127739">
        <v>1103437</v>
      </c>
      <c r="H127739">
        <v>9</v>
      </c>
    </row>
    <row r="127740" spans="1:8" x14ac:dyDescent="0.25">
      <c r="A127740" t="s">
        <v>239549</v>
      </c>
      <c r="B127740" t="s">
        <v>408628</v>
      </c>
      <c r="C127740" t="s">
        <v>239550</v>
      </c>
      <c r="D127740" t="s">
        <v>238896</v>
      </c>
      <c r="E127740">
        <v>441.24</v>
      </c>
      <c r="F127740" t="s">
        <v>1362</v>
      </c>
      <c r="G127740">
        <v>7485159</v>
      </c>
      <c r="H127740">
        <v>9</v>
      </c>
    </row>
    <row r="127741" spans="1:8" x14ac:dyDescent="0.25">
      <c r="A127741" t="s">
        <v>239551</v>
      </c>
      <c r="B127741" t="s">
        <v>408629</v>
      </c>
      <c r="C127741" t="s">
        <v>239552</v>
      </c>
      <c r="D127741" t="s">
        <v>179797</v>
      </c>
      <c r="E127741">
        <v>10</v>
      </c>
      <c r="F127741" t="s">
        <v>29161</v>
      </c>
      <c r="G127741">
        <v>3895850</v>
      </c>
      <c r="H127741">
        <v>9</v>
      </c>
    </row>
    <row r="127742" spans="1:8" x14ac:dyDescent="0.25">
      <c r="A127742" t="s">
        <v>239553</v>
      </c>
      <c r="B127742" t="s">
        <v>408630</v>
      </c>
      <c r="C127742" t="s">
        <v>239554</v>
      </c>
      <c r="D127742" t="s">
        <v>29856</v>
      </c>
      <c r="E127742">
        <v>160.28</v>
      </c>
      <c r="F127742" t="s">
        <v>29161</v>
      </c>
      <c r="G127742">
        <v>7578758</v>
      </c>
      <c r="H127742">
        <v>9</v>
      </c>
    </row>
    <row r="127743" spans="1:8" x14ac:dyDescent="0.25">
      <c r="A127743" t="s">
        <v>239555</v>
      </c>
      <c r="G127743">
        <v>6529450</v>
      </c>
      <c r="H127743">
        <v>14</v>
      </c>
    </row>
    <row r="127744" spans="1:8" x14ac:dyDescent="0.25">
      <c r="A127744" t="s">
        <v>239556</v>
      </c>
      <c r="B127744" t="s">
        <v>408631</v>
      </c>
      <c r="C127744" t="s">
        <v>239557</v>
      </c>
      <c r="D127744" t="s">
        <v>29817</v>
      </c>
      <c r="E127744">
        <v>85</v>
      </c>
      <c r="F127744" t="s">
        <v>39442</v>
      </c>
      <c r="G127744">
        <v>5895082</v>
      </c>
      <c r="H127744">
        <v>9</v>
      </c>
    </row>
    <row r="127745" spans="1:8" x14ac:dyDescent="0.25">
      <c r="A127745" t="s">
        <v>239558</v>
      </c>
      <c r="B127745" t="s">
        <v>408632</v>
      </c>
      <c r="C127745" t="s">
        <v>239559</v>
      </c>
      <c r="D127745" t="s">
        <v>34264</v>
      </c>
      <c r="E127745">
        <v>48.12</v>
      </c>
      <c r="F127745" t="s">
        <v>39442</v>
      </c>
      <c r="G127745">
        <v>6331229</v>
      </c>
      <c r="H127745">
        <v>9</v>
      </c>
    </row>
    <row r="127746" spans="1:8" x14ac:dyDescent="0.25">
      <c r="A127746" t="s">
        <v>239560</v>
      </c>
      <c r="B127746" t="s">
        <v>408633</v>
      </c>
      <c r="C127746" t="s">
        <v>239561</v>
      </c>
      <c r="D127746" t="s">
        <v>29749</v>
      </c>
      <c r="E127746">
        <v>249.75</v>
      </c>
      <c r="F127746" t="s">
        <v>168005</v>
      </c>
      <c r="G127746">
        <v>7267132</v>
      </c>
      <c r="H127746">
        <v>9</v>
      </c>
    </row>
    <row r="127747" spans="1:8" x14ac:dyDescent="0.25">
      <c r="A127747" t="s">
        <v>239562</v>
      </c>
      <c r="G127747">
        <v>6697306</v>
      </c>
      <c r="H127747">
        <v>14</v>
      </c>
    </row>
    <row r="127748" spans="1:8" x14ac:dyDescent="0.25">
      <c r="A127748" t="s">
        <v>239563</v>
      </c>
      <c r="G127748">
        <v>6339991</v>
      </c>
      <c r="H127748">
        <v>14</v>
      </c>
    </row>
    <row r="127749" spans="1:8" x14ac:dyDescent="0.25">
      <c r="A127749" t="s">
        <v>239564</v>
      </c>
      <c r="B127749" t="s">
        <v>408634</v>
      </c>
      <c r="C127749" t="s">
        <v>239565</v>
      </c>
      <c r="D127749" t="s">
        <v>31769</v>
      </c>
      <c r="E127749">
        <v>939.97</v>
      </c>
      <c r="F127749" t="s">
        <v>39442</v>
      </c>
      <c r="G127749">
        <v>6220811</v>
      </c>
      <c r="H127749">
        <v>9</v>
      </c>
    </row>
    <row r="127750" spans="1:8" x14ac:dyDescent="0.25">
      <c r="A127750" t="s">
        <v>239566</v>
      </c>
      <c r="G127750">
        <v>2423719</v>
      </c>
      <c r="H127750">
        <v>14</v>
      </c>
    </row>
    <row r="127751" spans="1:8" x14ac:dyDescent="0.25">
      <c r="A127751" t="s">
        <v>239567</v>
      </c>
      <c r="B127751" t="s">
        <v>408635</v>
      </c>
      <c r="C127751" t="s">
        <v>239568</v>
      </c>
      <c r="D127751" t="s">
        <v>30061</v>
      </c>
      <c r="E127751">
        <v>5091.57</v>
      </c>
      <c r="F127751" t="s">
        <v>29161</v>
      </c>
      <c r="G127751">
        <v>724714</v>
      </c>
      <c r="H127751">
        <v>9</v>
      </c>
    </row>
    <row r="127752" spans="1:8" x14ac:dyDescent="0.25">
      <c r="A127752" t="s">
        <v>239569</v>
      </c>
      <c r="B127752" t="s">
        <v>408636</v>
      </c>
      <c r="C127752" t="s">
        <v>239570</v>
      </c>
      <c r="D127752" t="s">
        <v>36094</v>
      </c>
      <c r="E127752">
        <v>28.13</v>
      </c>
      <c r="F127752" t="s">
        <v>29161</v>
      </c>
      <c r="G127752">
        <v>2009468</v>
      </c>
      <c r="H127752">
        <v>9</v>
      </c>
    </row>
    <row r="127753" spans="1:8" x14ac:dyDescent="0.25">
      <c r="A127753" t="s">
        <v>239571</v>
      </c>
      <c r="B127753" t="s">
        <v>408637</v>
      </c>
      <c r="C127753" t="s">
        <v>239572</v>
      </c>
      <c r="D127753" t="s">
        <v>34181</v>
      </c>
      <c r="E127753">
        <v>307.70999999999998</v>
      </c>
      <c r="F127753" t="s">
        <v>1362</v>
      </c>
      <c r="G127753">
        <v>4926031</v>
      </c>
      <c r="H127753">
        <v>9</v>
      </c>
    </row>
    <row r="127754" spans="1:8" x14ac:dyDescent="0.25">
      <c r="A127754" t="s">
        <v>239573</v>
      </c>
      <c r="B127754" t="s">
        <v>408638</v>
      </c>
      <c r="C127754" t="s">
        <v>239574</v>
      </c>
      <c r="D127754" t="s">
        <v>95894</v>
      </c>
      <c r="E127754">
        <v>870.81</v>
      </c>
      <c r="F127754" t="s">
        <v>39442</v>
      </c>
      <c r="G127754">
        <v>4539825</v>
      </c>
      <c r="H127754">
        <v>9</v>
      </c>
    </row>
    <row r="127755" spans="1:8" x14ac:dyDescent="0.25">
      <c r="A127755" t="s">
        <v>239575</v>
      </c>
      <c r="B127755" t="s">
        <v>408639</v>
      </c>
      <c r="C127755" t="s">
        <v>239576</v>
      </c>
      <c r="D127755" t="s">
        <v>29804</v>
      </c>
      <c r="E127755">
        <v>1673.07</v>
      </c>
      <c r="F127755" t="s">
        <v>39442</v>
      </c>
      <c r="G127755">
        <v>4315326</v>
      </c>
      <c r="H127755">
        <v>9</v>
      </c>
    </row>
    <row r="127756" spans="1:8" x14ac:dyDescent="0.25">
      <c r="A127756" t="s">
        <v>239577</v>
      </c>
      <c r="B127756" t="s">
        <v>408640</v>
      </c>
      <c r="C127756" t="s">
        <v>239578</v>
      </c>
      <c r="D127756" t="s">
        <v>34181</v>
      </c>
      <c r="E127756">
        <v>222.82</v>
      </c>
      <c r="F127756" t="s">
        <v>29161</v>
      </c>
      <c r="G127756">
        <v>4721829</v>
      </c>
      <c r="H127756">
        <v>9</v>
      </c>
    </row>
    <row r="127757" spans="1:8" x14ac:dyDescent="0.25">
      <c r="A127757" t="s">
        <v>239579</v>
      </c>
      <c r="G127757">
        <v>1618416</v>
      </c>
      <c r="H127757">
        <v>14</v>
      </c>
    </row>
    <row r="127758" spans="1:8" x14ac:dyDescent="0.25">
      <c r="A127758" t="s">
        <v>239580</v>
      </c>
      <c r="B127758" t="s">
        <v>408641</v>
      </c>
      <c r="C127758" t="s">
        <v>239581</v>
      </c>
      <c r="D127758" t="s">
        <v>34181</v>
      </c>
      <c r="E127758">
        <v>307.67</v>
      </c>
      <c r="F127758" t="s">
        <v>29161</v>
      </c>
      <c r="G127758">
        <v>4830862</v>
      </c>
      <c r="H127758">
        <v>9</v>
      </c>
    </row>
    <row r="127759" spans="1:8" x14ac:dyDescent="0.25">
      <c r="A127759" t="s">
        <v>239582</v>
      </c>
      <c r="B127759" t="s">
        <v>408642</v>
      </c>
      <c r="C127759" t="s">
        <v>239583</v>
      </c>
      <c r="D127759" t="s">
        <v>73</v>
      </c>
      <c r="E127759">
        <v>24355.86</v>
      </c>
      <c r="F127759" t="s">
        <v>29161</v>
      </c>
      <c r="G127759">
        <v>5971341</v>
      </c>
      <c r="H127759">
        <v>9</v>
      </c>
    </row>
    <row r="127760" spans="1:8" x14ac:dyDescent="0.25">
      <c r="A127760" t="s">
        <v>239584</v>
      </c>
      <c r="B127760" t="s">
        <v>408643</v>
      </c>
      <c r="C127760" t="s">
        <v>239585</v>
      </c>
      <c r="D127760" t="s">
        <v>34264</v>
      </c>
      <c r="E127760">
        <v>50.46</v>
      </c>
      <c r="F127760" t="s">
        <v>39442</v>
      </c>
      <c r="G127760">
        <v>6331235</v>
      </c>
      <c r="H127760">
        <v>9</v>
      </c>
    </row>
    <row r="127761" spans="1:8" x14ac:dyDescent="0.25">
      <c r="A127761" t="s">
        <v>239586</v>
      </c>
      <c r="B127761" t="s">
        <v>408644</v>
      </c>
      <c r="C127761" t="s">
        <v>239587</v>
      </c>
      <c r="D127761" t="s">
        <v>34181</v>
      </c>
      <c r="E127761">
        <v>362.04</v>
      </c>
      <c r="F127761" t="s">
        <v>29161</v>
      </c>
      <c r="G127761">
        <v>4644251</v>
      </c>
      <c r="H127761">
        <v>9</v>
      </c>
    </row>
    <row r="127762" spans="1:8" x14ac:dyDescent="0.25">
      <c r="A127762" t="s">
        <v>239588</v>
      </c>
      <c r="B127762" t="s">
        <v>408645</v>
      </c>
      <c r="C127762" t="s">
        <v>239589</v>
      </c>
      <c r="D127762" t="s">
        <v>36094</v>
      </c>
      <c r="E127762">
        <v>580.74</v>
      </c>
      <c r="F127762" t="s">
        <v>29161</v>
      </c>
      <c r="G127762">
        <v>2009467</v>
      </c>
      <c r="H127762">
        <v>9</v>
      </c>
    </row>
    <row r="127763" spans="1:8" x14ac:dyDescent="0.25">
      <c r="A127763" t="s">
        <v>239590</v>
      </c>
      <c r="G127763">
        <v>3805822</v>
      </c>
      <c r="H127763">
        <v>14</v>
      </c>
    </row>
    <row r="127764" spans="1:8" x14ac:dyDescent="0.25">
      <c r="A127764" t="s">
        <v>239591</v>
      </c>
      <c r="B127764" t="s">
        <v>408646</v>
      </c>
      <c r="C127764" t="s">
        <v>239592</v>
      </c>
      <c r="D127764" t="s">
        <v>34181</v>
      </c>
      <c r="E127764">
        <v>282.02</v>
      </c>
      <c r="F127764" t="s">
        <v>29161</v>
      </c>
      <c r="G127764">
        <v>4721823</v>
      </c>
      <c r="H127764">
        <v>9</v>
      </c>
    </row>
    <row r="127765" spans="1:8" x14ac:dyDescent="0.25">
      <c r="A127765" t="s">
        <v>239593</v>
      </c>
      <c r="G127765">
        <v>5833370</v>
      </c>
      <c r="H127765">
        <v>14</v>
      </c>
    </row>
    <row r="127766" spans="1:8" x14ac:dyDescent="0.25">
      <c r="A127766" t="s">
        <v>239594</v>
      </c>
      <c r="B127766" t="s">
        <v>408647</v>
      </c>
      <c r="C127766" t="s">
        <v>239595</v>
      </c>
      <c r="D127766" t="s">
        <v>179797</v>
      </c>
      <c r="E127766">
        <v>14.5</v>
      </c>
      <c r="F127766" t="s">
        <v>29161</v>
      </c>
      <c r="G127766">
        <v>5922932</v>
      </c>
      <c r="H127766">
        <v>9</v>
      </c>
    </row>
    <row r="127767" spans="1:8" x14ac:dyDescent="0.25">
      <c r="A127767" t="s">
        <v>239596</v>
      </c>
      <c r="B127767" t="s">
        <v>408648</v>
      </c>
      <c r="C127767" t="s">
        <v>239597</v>
      </c>
      <c r="D127767" t="s">
        <v>29817</v>
      </c>
      <c r="E127767">
        <v>88.06</v>
      </c>
      <c r="F127767" t="s">
        <v>39442</v>
      </c>
      <c r="G127767">
        <v>6505129</v>
      </c>
      <c r="H127767">
        <v>9</v>
      </c>
    </row>
    <row r="127768" spans="1:8" x14ac:dyDescent="0.25">
      <c r="A127768" t="s">
        <v>239598</v>
      </c>
      <c r="B127768" t="s">
        <v>408649</v>
      </c>
      <c r="C127768" t="s">
        <v>239599</v>
      </c>
      <c r="D127768" t="s">
        <v>34181</v>
      </c>
      <c r="E127768">
        <v>290.73</v>
      </c>
      <c r="F127768" t="s">
        <v>29161</v>
      </c>
      <c r="G127768">
        <v>5022558</v>
      </c>
      <c r="H127768">
        <v>9</v>
      </c>
    </row>
    <row r="127769" spans="1:8" x14ac:dyDescent="0.25">
      <c r="A127769" t="s">
        <v>239600</v>
      </c>
      <c r="B127769" t="s">
        <v>408650</v>
      </c>
      <c r="C127769" t="s">
        <v>239601</v>
      </c>
      <c r="D127769" t="s">
        <v>29749</v>
      </c>
      <c r="E127769">
        <v>42.2</v>
      </c>
      <c r="F127769" t="s">
        <v>168005</v>
      </c>
      <c r="G127769">
        <v>6320552</v>
      </c>
      <c r="H127769">
        <v>9</v>
      </c>
    </row>
    <row r="127770" spans="1:8" x14ac:dyDescent="0.25">
      <c r="A127770" t="s">
        <v>239602</v>
      </c>
      <c r="B127770" t="s">
        <v>408651</v>
      </c>
      <c r="C127770" t="s">
        <v>239603</v>
      </c>
      <c r="D127770" t="s">
        <v>29817</v>
      </c>
      <c r="E127770">
        <v>25.16</v>
      </c>
      <c r="F127770" t="s">
        <v>39442</v>
      </c>
      <c r="G127770">
        <v>6506313</v>
      </c>
      <c r="H127770">
        <v>9</v>
      </c>
    </row>
    <row r="127771" spans="1:8" x14ac:dyDescent="0.25">
      <c r="A127771" t="s">
        <v>239604</v>
      </c>
      <c r="B127771" t="s">
        <v>408652</v>
      </c>
      <c r="C127771" t="s">
        <v>239605</v>
      </c>
      <c r="D127771" t="s">
        <v>36094</v>
      </c>
      <c r="E127771">
        <v>141.32</v>
      </c>
      <c r="F127771" t="s">
        <v>29161</v>
      </c>
      <c r="G127771">
        <v>2009463</v>
      </c>
      <c r="H127771">
        <v>9</v>
      </c>
    </row>
    <row r="127772" spans="1:8" x14ac:dyDescent="0.25">
      <c r="A127772" t="s">
        <v>239606</v>
      </c>
      <c r="B127772" t="s">
        <v>408653</v>
      </c>
      <c r="C127772" t="s">
        <v>239607</v>
      </c>
      <c r="D127772" t="s">
        <v>34264</v>
      </c>
      <c r="E127772">
        <v>77.06</v>
      </c>
      <c r="F127772" t="s">
        <v>39442</v>
      </c>
      <c r="G127772">
        <v>6331219</v>
      </c>
      <c r="H127772">
        <v>9</v>
      </c>
    </row>
    <row r="127773" spans="1:8" x14ac:dyDescent="0.25">
      <c r="A127773" t="s">
        <v>239608</v>
      </c>
      <c r="B127773" t="s">
        <v>408654</v>
      </c>
      <c r="C127773" t="s">
        <v>239609</v>
      </c>
      <c r="D127773" t="s">
        <v>29804</v>
      </c>
      <c r="E127773">
        <v>697.51</v>
      </c>
      <c r="F127773" t="s">
        <v>29161</v>
      </c>
      <c r="G127773">
        <v>3526169</v>
      </c>
      <c r="H127773">
        <v>9</v>
      </c>
    </row>
    <row r="127774" spans="1:8" x14ac:dyDescent="0.25">
      <c r="A127774" t="s">
        <v>239610</v>
      </c>
      <c r="B127774" t="s">
        <v>408655</v>
      </c>
      <c r="C127774" t="s">
        <v>239611</v>
      </c>
      <c r="D127774" t="s">
        <v>30061</v>
      </c>
      <c r="E127774">
        <v>8387.7800000000007</v>
      </c>
      <c r="F127774" t="s">
        <v>29161</v>
      </c>
      <c r="G127774">
        <v>6758412</v>
      </c>
      <c r="H127774">
        <v>9</v>
      </c>
    </row>
    <row r="127775" spans="1:8" x14ac:dyDescent="0.25">
      <c r="A127775" t="s">
        <v>239612</v>
      </c>
      <c r="B127775" t="s">
        <v>408656</v>
      </c>
      <c r="C127775" t="s">
        <v>239613</v>
      </c>
      <c r="D127775" t="s">
        <v>36094</v>
      </c>
      <c r="E127775">
        <v>1138.3499999999999</v>
      </c>
      <c r="F127775" t="s">
        <v>29161</v>
      </c>
      <c r="G127775">
        <v>2009464</v>
      </c>
      <c r="H127775">
        <v>9</v>
      </c>
    </row>
    <row r="127776" spans="1:8" x14ac:dyDescent="0.25">
      <c r="A127776" t="s">
        <v>239614</v>
      </c>
      <c r="G127776">
        <v>3563556</v>
      </c>
      <c r="H127776">
        <v>14</v>
      </c>
    </row>
    <row r="127777" spans="1:8" x14ac:dyDescent="0.25">
      <c r="A127777" t="s">
        <v>239615</v>
      </c>
      <c r="B127777" t="s">
        <v>408657</v>
      </c>
      <c r="C127777" t="s">
        <v>239616</v>
      </c>
      <c r="D127777" t="s">
        <v>29749</v>
      </c>
      <c r="E127777">
        <v>68.67</v>
      </c>
      <c r="F127777" t="s">
        <v>168005</v>
      </c>
      <c r="G127777">
        <v>7197630</v>
      </c>
      <c r="H127777">
        <v>9</v>
      </c>
    </row>
    <row r="127778" spans="1:8" x14ac:dyDescent="0.25">
      <c r="A127778" t="s">
        <v>239617</v>
      </c>
      <c r="B127778" t="s">
        <v>408658</v>
      </c>
      <c r="C127778" t="s">
        <v>239618</v>
      </c>
      <c r="D127778" t="s">
        <v>95894</v>
      </c>
      <c r="E127778">
        <v>63.65</v>
      </c>
      <c r="F127778" t="s">
        <v>39442</v>
      </c>
      <c r="G127778">
        <v>3933272</v>
      </c>
      <c r="H127778">
        <v>9</v>
      </c>
    </row>
    <row r="127779" spans="1:8" x14ac:dyDescent="0.25">
      <c r="A127779" t="s">
        <v>239619</v>
      </c>
      <c r="B127779" t="s">
        <v>408659</v>
      </c>
      <c r="C127779" t="s">
        <v>239620</v>
      </c>
      <c r="D127779" t="s">
        <v>179797</v>
      </c>
      <c r="E127779">
        <v>19.02</v>
      </c>
      <c r="F127779" t="s">
        <v>29161</v>
      </c>
      <c r="G127779">
        <v>6752199</v>
      </c>
      <c r="H127779">
        <v>9</v>
      </c>
    </row>
    <row r="127780" spans="1:8" x14ac:dyDescent="0.25">
      <c r="A127780" t="s">
        <v>239621</v>
      </c>
      <c r="B127780" t="s">
        <v>408660</v>
      </c>
      <c r="C127780" t="s">
        <v>239622</v>
      </c>
      <c r="D127780" t="s">
        <v>36094</v>
      </c>
      <c r="E127780">
        <v>143.78</v>
      </c>
      <c r="F127780" t="s">
        <v>29161</v>
      </c>
      <c r="G127780">
        <v>2009466</v>
      </c>
      <c r="H127780">
        <v>9</v>
      </c>
    </row>
    <row r="127781" spans="1:8" x14ac:dyDescent="0.25">
      <c r="A127781" t="s">
        <v>239623</v>
      </c>
      <c r="B127781" t="s">
        <v>408661</v>
      </c>
      <c r="C127781" t="s">
        <v>239624</v>
      </c>
      <c r="D127781" t="s">
        <v>73</v>
      </c>
      <c r="E127781">
        <v>17232.73</v>
      </c>
      <c r="F127781" t="s">
        <v>29161</v>
      </c>
      <c r="G127781">
        <v>5971351</v>
      </c>
      <c r="H127781">
        <v>9</v>
      </c>
    </row>
    <row r="127782" spans="1:8" x14ac:dyDescent="0.25">
      <c r="A127782" t="s">
        <v>239625</v>
      </c>
      <c r="B127782" t="s">
        <v>408662</v>
      </c>
      <c r="C127782" t="s">
        <v>239626</v>
      </c>
      <c r="D127782" t="s">
        <v>179797</v>
      </c>
      <c r="E127782">
        <v>10</v>
      </c>
      <c r="F127782" t="s">
        <v>29161</v>
      </c>
      <c r="G127782">
        <v>6752201</v>
      </c>
      <c r="H127782">
        <v>9</v>
      </c>
    </row>
    <row r="127783" spans="1:8" x14ac:dyDescent="0.25">
      <c r="A127783" t="s">
        <v>239627</v>
      </c>
      <c r="B127783" t="s">
        <v>408663</v>
      </c>
      <c r="C127783" t="s">
        <v>239628</v>
      </c>
      <c r="D127783" t="s">
        <v>30061</v>
      </c>
      <c r="E127783">
        <v>3178.03</v>
      </c>
      <c r="F127783" t="s">
        <v>29161</v>
      </c>
      <c r="G127783">
        <v>3804092</v>
      </c>
      <c r="H127783">
        <v>9</v>
      </c>
    </row>
    <row r="127784" spans="1:8" x14ac:dyDescent="0.25">
      <c r="A127784" t="s">
        <v>239629</v>
      </c>
      <c r="B127784" t="s">
        <v>408664</v>
      </c>
      <c r="C127784" t="s">
        <v>239630</v>
      </c>
      <c r="D127784" t="s">
        <v>34264</v>
      </c>
      <c r="E127784">
        <v>602.03</v>
      </c>
      <c r="F127784" t="s">
        <v>29161</v>
      </c>
      <c r="G127784">
        <v>5307689</v>
      </c>
      <c r="H127784">
        <v>9</v>
      </c>
    </row>
    <row r="127785" spans="1:8" x14ac:dyDescent="0.25">
      <c r="A127785" t="s">
        <v>239631</v>
      </c>
      <c r="B127785" t="s">
        <v>408665</v>
      </c>
      <c r="C127785" t="s">
        <v>239632</v>
      </c>
      <c r="D127785" t="s">
        <v>238896</v>
      </c>
      <c r="E127785">
        <v>2240.1999999999998</v>
      </c>
      <c r="F127785" t="s">
        <v>39442</v>
      </c>
      <c r="G127785">
        <v>6761649</v>
      </c>
      <c r="H127785">
        <v>9</v>
      </c>
    </row>
    <row r="127786" spans="1:8" x14ac:dyDescent="0.25">
      <c r="A127786" t="s">
        <v>239633</v>
      </c>
      <c r="B127786" t="s">
        <v>408666</v>
      </c>
      <c r="C127786" t="s">
        <v>239634</v>
      </c>
      <c r="D127786" t="s">
        <v>29856</v>
      </c>
      <c r="E127786">
        <v>533.42999999999995</v>
      </c>
      <c r="F127786" t="s">
        <v>39442</v>
      </c>
      <c r="G127786">
        <v>261144</v>
      </c>
      <c r="H127786">
        <v>9</v>
      </c>
    </row>
    <row r="127787" spans="1:8" x14ac:dyDescent="0.25">
      <c r="A127787" t="s">
        <v>239635</v>
      </c>
      <c r="B127787" t="s">
        <v>408667</v>
      </c>
      <c r="C127787" t="s">
        <v>239636</v>
      </c>
      <c r="D127787" t="s">
        <v>29817</v>
      </c>
      <c r="E127787">
        <v>31.08</v>
      </c>
      <c r="F127787" t="s">
        <v>39442</v>
      </c>
      <c r="G127787">
        <v>2799867</v>
      </c>
      <c r="H127787">
        <v>9</v>
      </c>
    </row>
    <row r="127788" spans="1:8" x14ac:dyDescent="0.25">
      <c r="A127788" t="s">
        <v>239637</v>
      </c>
      <c r="B127788" t="s">
        <v>408668</v>
      </c>
      <c r="C127788" t="s">
        <v>239638</v>
      </c>
      <c r="D127788" t="s">
        <v>29817</v>
      </c>
      <c r="E127788">
        <v>39.15</v>
      </c>
      <c r="F127788" t="s">
        <v>39442</v>
      </c>
      <c r="G127788">
        <v>1663305</v>
      </c>
      <c r="H127788">
        <v>9</v>
      </c>
    </row>
    <row r="127789" spans="1:8" x14ac:dyDescent="0.25">
      <c r="A127789" t="s">
        <v>239639</v>
      </c>
      <c r="B127789" t="s">
        <v>408669</v>
      </c>
      <c r="C127789" t="s">
        <v>239640</v>
      </c>
      <c r="D127789" t="s">
        <v>34181</v>
      </c>
      <c r="E127789">
        <v>287.97000000000003</v>
      </c>
      <c r="F127789" t="s">
        <v>29161</v>
      </c>
      <c r="G127789">
        <v>6333558</v>
      </c>
      <c r="H127789">
        <v>9</v>
      </c>
    </row>
    <row r="127790" spans="1:8" x14ac:dyDescent="0.25">
      <c r="A127790" t="s">
        <v>239641</v>
      </c>
      <c r="B127790" t="s">
        <v>408670</v>
      </c>
      <c r="C127790" t="s">
        <v>239642</v>
      </c>
      <c r="D127790" t="s">
        <v>29804</v>
      </c>
      <c r="E127790">
        <v>231.59</v>
      </c>
      <c r="F127790" t="s">
        <v>29161</v>
      </c>
      <c r="G127790">
        <v>4994747</v>
      </c>
      <c r="H127790">
        <v>9</v>
      </c>
    </row>
    <row r="127791" spans="1:8" x14ac:dyDescent="0.25">
      <c r="A127791" t="s">
        <v>239643</v>
      </c>
      <c r="B127791" t="s">
        <v>408671</v>
      </c>
      <c r="C127791" t="s">
        <v>239644</v>
      </c>
      <c r="D127791" t="s">
        <v>34181</v>
      </c>
      <c r="E127791">
        <v>264.83</v>
      </c>
      <c r="F127791" t="s">
        <v>29161</v>
      </c>
      <c r="G127791">
        <v>7082841</v>
      </c>
      <c r="H127791">
        <v>9</v>
      </c>
    </row>
    <row r="127792" spans="1:8" x14ac:dyDescent="0.25">
      <c r="A127792" t="s">
        <v>239645</v>
      </c>
      <c r="B127792" t="s">
        <v>408672</v>
      </c>
      <c r="C127792" t="s">
        <v>239646</v>
      </c>
      <c r="D127792" t="s">
        <v>179797</v>
      </c>
      <c r="E127792">
        <v>20.52</v>
      </c>
      <c r="F127792" t="s">
        <v>29161</v>
      </c>
      <c r="G127792">
        <v>6752203</v>
      </c>
      <c r="H127792">
        <v>9</v>
      </c>
    </row>
    <row r="127793" spans="1:8" x14ac:dyDescent="0.25">
      <c r="A127793" t="s">
        <v>239647</v>
      </c>
      <c r="B127793" t="s">
        <v>408673</v>
      </c>
      <c r="C127793" t="s">
        <v>239648</v>
      </c>
      <c r="D127793" t="s">
        <v>73</v>
      </c>
      <c r="E127793">
        <v>18929.990000000002</v>
      </c>
      <c r="F127793" t="s">
        <v>29161</v>
      </c>
      <c r="G127793">
        <v>7152354</v>
      </c>
      <c r="H127793">
        <v>9</v>
      </c>
    </row>
    <row r="127794" spans="1:8" x14ac:dyDescent="0.25">
      <c r="A127794" t="s">
        <v>239649</v>
      </c>
      <c r="B127794" t="s">
        <v>408674</v>
      </c>
      <c r="C127794" t="s">
        <v>239650</v>
      </c>
      <c r="D127794" t="s">
        <v>29804</v>
      </c>
      <c r="E127794">
        <v>27</v>
      </c>
      <c r="F127794" t="s">
        <v>29161</v>
      </c>
      <c r="G127794">
        <v>7196936</v>
      </c>
      <c r="H127794">
        <v>9</v>
      </c>
    </row>
    <row r="127795" spans="1:8" x14ac:dyDescent="0.25">
      <c r="A127795" t="s">
        <v>239651</v>
      </c>
      <c r="B127795" t="s">
        <v>408675</v>
      </c>
      <c r="C127795" t="s">
        <v>239652</v>
      </c>
      <c r="D127795" t="s">
        <v>34181</v>
      </c>
      <c r="E127795">
        <v>347.7</v>
      </c>
      <c r="F127795" t="s">
        <v>29161</v>
      </c>
      <c r="G127795">
        <v>6336761</v>
      </c>
      <c r="H127795">
        <v>9</v>
      </c>
    </row>
    <row r="127796" spans="1:8" x14ac:dyDescent="0.25">
      <c r="A127796" t="s">
        <v>239653</v>
      </c>
      <c r="B127796" t="s">
        <v>408676</v>
      </c>
      <c r="C127796" t="s">
        <v>239654</v>
      </c>
      <c r="D127796" t="s">
        <v>34171</v>
      </c>
      <c r="E127796">
        <v>19399.93</v>
      </c>
      <c r="F127796" t="s">
        <v>39442</v>
      </c>
      <c r="G127796">
        <v>407189</v>
      </c>
      <c r="H127796">
        <v>9</v>
      </c>
    </row>
    <row r="127797" spans="1:8" x14ac:dyDescent="0.25">
      <c r="A127797" t="s">
        <v>239655</v>
      </c>
      <c r="B127797" t="s">
        <v>408677</v>
      </c>
      <c r="C127797" t="s">
        <v>239656</v>
      </c>
      <c r="D127797" t="s">
        <v>34181</v>
      </c>
      <c r="E127797">
        <v>310.04000000000002</v>
      </c>
      <c r="F127797" t="s">
        <v>29161</v>
      </c>
      <c r="G127797">
        <v>6336863</v>
      </c>
      <c r="H127797">
        <v>9</v>
      </c>
    </row>
    <row r="127798" spans="1:8" x14ac:dyDescent="0.25">
      <c r="A127798" t="s">
        <v>239657</v>
      </c>
      <c r="B127798" t="s">
        <v>408678</v>
      </c>
      <c r="C127798" t="s">
        <v>239658</v>
      </c>
      <c r="D127798" t="s">
        <v>34181</v>
      </c>
      <c r="E127798">
        <v>348.05</v>
      </c>
      <c r="F127798" t="s">
        <v>29161</v>
      </c>
      <c r="G127798">
        <v>6336864</v>
      </c>
      <c r="H127798">
        <v>9</v>
      </c>
    </row>
    <row r="127799" spans="1:8" x14ac:dyDescent="0.25">
      <c r="A127799" t="s">
        <v>239659</v>
      </c>
      <c r="B127799" t="s">
        <v>408679</v>
      </c>
      <c r="C127799" t="s">
        <v>239660</v>
      </c>
      <c r="D127799" t="s">
        <v>238896</v>
      </c>
      <c r="E127799">
        <v>62.86</v>
      </c>
      <c r="F127799" t="s">
        <v>58</v>
      </c>
      <c r="G127799">
        <v>3382664</v>
      </c>
      <c r="H127799">
        <v>9</v>
      </c>
    </row>
    <row r="127800" spans="1:8" x14ac:dyDescent="0.25">
      <c r="A127800" t="s">
        <v>239661</v>
      </c>
      <c r="B127800" t="s">
        <v>408680</v>
      </c>
      <c r="C127800" t="s">
        <v>239662</v>
      </c>
      <c r="D127800" t="s">
        <v>29804</v>
      </c>
      <c r="E127800">
        <v>1038</v>
      </c>
      <c r="F127800" t="s">
        <v>39442</v>
      </c>
      <c r="G127800">
        <v>5161892</v>
      </c>
      <c r="H127800">
        <v>9</v>
      </c>
    </row>
    <row r="127801" spans="1:8" x14ac:dyDescent="0.25">
      <c r="A127801" t="s">
        <v>239663</v>
      </c>
      <c r="B127801" t="s">
        <v>408681</v>
      </c>
      <c r="C127801" t="s">
        <v>239664</v>
      </c>
      <c r="D127801" t="s">
        <v>179797</v>
      </c>
      <c r="E127801">
        <v>44.35</v>
      </c>
      <c r="F127801" t="s">
        <v>29161</v>
      </c>
      <c r="G127801">
        <v>6743938</v>
      </c>
      <c r="H127801">
        <v>9</v>
      </c>
    </row>
    <row r="127802" spans="1:8" x14ac:dyDescent="0.25">
      <c r="A127802" t="s">
        <v>239665</v>
      </c>
      <c r="B127802" t="s">
        <v>408682</v>
      </c>
      <c r="C127802" t="s">
        <v>239666</v>
      </c>
      <c r="D127802" t="s">
        <v>34181</v>
      </c>
      <c r="E127802">
        <v>17.13</v>
      </c>
      <c r="F127802" t="s">
        <v>29161</v>
      </c>
      <c r="G127802">
        <v>6340205</v>
      </c>
      <c r="H127802">
        <v>9</v>
      </c>
    </row>
    <row r="127803" spans="1:8" x14ac:dyDescent="0.25">
      <c r="A127803" t="s">
        <v>239667</v>
      </c>
      <c r="B127803" t="s">
        <v>408683</v>
      </c>
      <c r="C127803" t="s">
        <v>239668</v>
      </c>
      <c r="D127803" t="s">
        <v>30061</v>
      </c>
      <c r="E127803">
        <v>653.86</v>
      </c>
      <c r="F127803" t="s">
        <v>29161</v>
      </c>
      <c r="G127803">
        <v>4908302</v>
      </c>
      <c r="H127803">
        <v>9</v>
      </c>
    </row>
    <row r="127804" spans="1:8" x14ac:dyDescent="0.25">
      <c r="A127804" t="s">
        <v>239669</v>
      </c>
      <c r="B127804" t="s">
        <v>408684</v>
      </c>
      <c r="C127804" t="s">
        <v>239670</v>
      </c>
      <c r="D127804" t="s">
        <v>34181</v>
      </c>
      <c r="E127804">
        <v>230.51</v>
      </c>
      <c r="F127804" t="s">
        <v>29161</v>
      </c>
      <c r="G127804">
        <v>6888890</v>
      </c>
      <c r="H127804">
        <v>9</v>
      </c>
    </row>
    <row r="127805" spans="1:8" x14ac:dyDescent="0.25">
      <c r="A127805" t="s">
        <v>239671</v>
      </c>
      <c r="G127805">
        <v>285536</v>
      </c>
      <c r="H127805">
        <v>15</v>
      </c>
    </row>
    <row r="127806" spans="1:8" x14ac:dyDescent="0.25">
      <c r="A127806" t="s">
        <v>239672</v>
      </c>
      <c r="B127806" t="s">
        <v>408685</v>
      </c>
      <c r="C127806" t="s">
        <v>239673</v>
      </c>
      <c r="D127806" t="s">
        <v>238896</v>
      </c>
      <c r="E127806">
        <v>1770.36</v>
      </c>
      <c r="F127806" t="s">
        <v>58</v>
      </c>
      <c r="G127806">
        <v>3382663</v>
      </c>
      <c r="H127806">
        <v>9</v>
      </c>
    </row>
    <row r="127807" spans="1:8" x14ac:dyDescent="0.25">
      <c r="A127807" t="s">
        <v>239674</v>
      </c>
      <c r="B127807" t="s">
        <v>408686</v>
      </c>
      <c r="C127807" t="s">
        <v>239675</v>
      </c>
      <c r="D127807" t="s">
        <v>34171</v>
      </c>
      <c r="E127807">
        <v>47.28</v>
      </c>
      <c r="F127807" t="s">
        <v>39442</v>
      </c>
      <c r="G127807">
        <v>6488679</v>
      </c>
      <c r="H127807">
        <v>9</v>
      </c>
    </row>
    <row r="127808" spans="1:8" x14ac:dyDescent="0.25">
      <c r="A127808" t="s">
        <v>239676</v>
      </c>
      <c r="B127808" t="s">
        <v>408687</v>
      </c>
      <c r="C127808" t="s">
        <v>239677</v>
      </c>
      <c r="D127808" t="s">
        <v>34264</v>
      </c>
      <c r="E127808">
        <v>229.9</v>
      </c>
      <c r="F127808" t="s">
        <v>29161</v>
      </c>
      <c r="G127808">
        <v>6345619</v>
      </c>
      <c r="H127808">
        <v>9</v>
      </c>
    </row>
    <row r="127809" spans="1:8" x14ac:dyDescent="0.25">
      <c r="A127809" t="s">
        <v>239678</v>
      </c>
      <c r="B127809" t="s">
        <v>408688</v>
      </c>
      <c r="C127809" t="s">
        <v>239679</v>
      </c>
      <c r="D127809" t="s">
        <v>95894</v>
      </c>
      <c r="E127809">
        <v>20.03</v>
      </c>
      <c r="F127809" t="s">
        <v>39442</v>
      </c>
      <c r="G127809">
        <v>4539826</v>
      </c>
      <c r="H127809">
        <v>9</v>
      </c>
    </row>
    <row r="127810" spans="1:8" x14ac:dyDescent="0.25">
      <c r="A127810" t="s">
        <v>239680</v>
      </c>
      <c r="B127810" t="s">
        <v>408689</v>
      </c>
      <c r="C127810" t="s">
        <v>239681</v>
      </c>
      <c r="D127810" t="s">
        <v>36094</v>
      </c>
      <c r="E127810">
        <v>70.680000000000007</v>
      </c>
      <c r="F127810" t="s">
        <v>39442</v>
      </c>
      <c r="G127810">
        <v>3547004</v>
      </c>
      <c r="H127810">
        <v>9</v>
      </c>
    </row>
    <row r="127811" spans="1:8" x14ac:dyDescent="0.25">
      <c r="A127811" t="s">
        <v>239682</v>
      </c>
      <c r="B127811" t="s">
        <v>408690</v>
      </c>
      <c r="C127811" t="s">
        <v>239683</v>
      </c>
      <c r="D127811" t="s">
        <v>29856</v>
      </c>
      <c r="E127811">
        <v>31152.639999999999</v>
      </c>
      <c r="F127811" t="s">
        <v>29161</v>
      </c>
      <c r="G127811">
        <v>5919841</v>
      </c>
      <c r="H127811">
        <v>9</v>
      </c>
    </row>
    <row r="127812" spans="1:8" x14ac:dyDescent="0.25">
      <c r="A127812" t="s">
        <v>239684</v>
      </c>
      <c r="B127812" t="s">
        <v>408691</v>
      </c>
      <c r="C127812" t="s">
        <v>239685</v>
      </c>
      <c r="D127812" t="s">
        <v>34181</v>
      </c>
      <c r="E127812">
        <v>60.78</v>
      </c>
      <c r="F127812" t="s">
        <v>29161</v>
      </c>
      <c r="G127812">
        <v>7530809</v>
      </c>
      <c r="H127812">
        <v>9</v>
      </c>
    </row>
    <row r="127813" spans="1:8" x14ac:dyDescent="0.25">
      <c r="A127813" t="s">
        <v>239686</v>
      </c>
      <c r="G127813">
        <v>6604953</v>
      </c>
      <c r="H127813">
        <v>15</v>
      </c>
    </row>
    <row r="127814" spans="1:8" x14ac:dyDescent="0.25">
      <c r="A127814" t="s">
        <v>239687</v>
      </c>
      <c r="G127814">
        <v>6604953</v>
      </c>
      <c r="H127814">
        <v>15</v>
      </c>
    </row>
    <row r="127815" spans="1:8" x14ac:dyDescent="0.25">
      <c r="A127815" t="s">
        <v>239688</v>
      </c>
      <c r="B127815" t="s">
        <v>408692</v>
      </c>
      <c r="C127815" t="s">
        <v>239689</v>
      </c>
      <c r="D127815" t="s">
        <v>34171</v>
      </c>
      <c r="E127815">
        <v>243.82</v>
      </c>
      <c r="F127815" t="s">
        <v>39442</v>
      </c>
      <c r="G127815">
        <v>6375853</v>
      </c>
      <c r="H127815">
        <v>9</v>
      </c>
    </row>
    <row r="127816" spans="1:8" x14ac:dyDescent="0.25">
      <c r="A127816" t="s">
        <v>239690</v>
      </c>
      <c r="B127816" t="s">
        <v>408693</v>
      </c>
      <c r="C127816" t="s">
        <v>239691</v>
      </c>
      <c r="D127816" t="s">
        <v>34181</v>
      </c>
      <c r="E127816">
        <v>41.39</v>
      </c>
      <c r="F127816" t="s">
        <v>29161</v>
      </c>
      <c r="G127816">
        <v>7530815</v>
      </c>
      <c r="H127816">
        <v>9</v>
      </c>
    </row>
    <row r="127817" spans="1:8" x14ac:dyDescent="0.25">
      <c r="A127817" t="s">
        <v>239692</v>
      </c>
      <c r="B127817" t="s">
        <v>408694</v>
      </c>
      <c r="C127817" t="s">
        <v>239693</v>
      </c>
      <c r="D127817" t="s">
        <v>29817</v>
      </c>
      <c r="E127817">
        <v>23.76</v>
      </c>
      <c r="F127817" t="s">
        <v>39442</v>
      </c>
      <c r="G127817">
        <v>3534099</v>
      </c>
      <c r="H127817">
        <v>9</v>
      </c>
    </row>
    <row r="127818" spans="1:8" x14ac:dyDescent="0.25">
      <c r="A127818" t="s">
        <v>239694</v>
      </c>
      <c r="B127818" t="s">
        <v>408695</v>
      </c>
      <c r="C127818" t="s">
        <v>239695</v>
      </c>
      <c r="D127818" t="s">
        <v>34264</v>
      </c>
      <c r="E127818">
        <v>93.8</v>
      </c>
      <c r="F127818" t="s">
        <v>29161</v>
      </c>
      <c r="G127818">
        <v>6331217</v>
      </c>
      <c r="H127818">
        <v>9</v>
      </c>
    </row>
    <row r="127819" spans="1:8" x14ac:dyDescent="0.25">
      <c r="A127819" t="s">
        <v>239696</v>
      </c>
      <c r="B127819" t="s">
        <v>408696</v>
      </c>
      <c r="C127819" t="s">
        <v>239697</v>
      </c>
      <c r="D127819" t="s">
        <v>34181</v>
      </c>
      <c r="E127819">
        <v>43.71</v>
      </c>
      <c r="F127819" t="s">
        <v>29161</v>
      </c>
      <c r="G127819">
        <v>7530811</v>
      </c>
      <c r="H127819">
        <v>9</v>
      </c>
    </row>
    <row r="127820" spans="1:8" x14ac:dyDescent="0.25">
      <c r="A127820" t="s">
        <v>239698</v>
      </c>
      <c r="B127820" t="s">
        <v>408697</v>
      </c>
      <c r="C127820" t="s">
        <v>239699</v>
      </c>
      <c r="D127820" t="s">
        <v>179797</v>
      </c>
      <c r="E127820">
        <v>12.33</v>
      </c>
      <c r="F127820" t="s">
        <v>29161</v>
      </c>
      <c r="G127820">
        <v>4965329</v>
      </c>
      <c r="H127820">
        <v>9</v>
      </c>
    </row>
    <row r="127821" spans="1:8" x14ac:dyDescent="0.25">
      <c r="A127821" t="s">
        <v>239700</v>
      </c>
      <c r="B127821" t="s">
        <v>408698</v>
      </c>
      <c r="C127821" t="s">
        <v>239701</v>
      </c>
      <c r="D127821" t="s">
        <v>36094</v>
      </c>
      <c r="E127821">
        <v>62.09</v>
      </c>
      <c r="F127821" t="s">
        <v>39442</v>
      </c>
      <c r="G127821">
        <v>3547016</v>
      </c>
      <c r="H127821">
        <v>9</v>
      </c>
    </row>
    <row r="127822" spans="1:8" x14ac:dyDescent="0.25">
      <c r="A127822" t="s">
        <v>239702</v>
      </c>
      <c r="G127822">
        <v>6412131</v>
      </c>
      <c r="H127822">
        <v>15</v>
      </c>
    </row>
    <row r="127823" spans="1:8" x14ac:dyDescent="0.25">
      <c r="A127823" t="s">
        <v>239703</v>
      </c>
      <c r="G127823">
        <v>1663218</v>
      </c>
      <c r="H127823">
        <v>15</v>
      </c>
    </row>
    <row r="127824" spans="1:8" x14ac:dyDescent="0.25">
      <c r="A127824" t="s">
        <v>239704</v>
      </c>
      <c r="B127824" t="s">
        <v>408699</v>
      </c>
      <c r="C127824" t="s">
        <v>239705</v>
      </c>
      <c r="D127824" t="s">
        <v>34154</v>
      </c>
      <c r="E127824">
        <v>256.67</v>
      </c>
      <c r="F127824" t="s">
        <v>239706</v>
      </c>
      <c r="G127824">
        <v>7482491</v>
      </c>
      <c r="H127824">
        <v>9</v>
      </c>
    </row>
    <row r="127825" spans="1:8" x14ac:dyDescent="0.25">
      <c r="A127825" t="s">
        <v>239707</v>
      </c>
      <c r="B127825" t="s">
        <v>408700</v>
      </c>
      <c r="C127825" t="s">
        <v>239708</v>
      </c>
      <c r="D127825" t="s">
        <v>30061</v>
      </c>
      <c r="E127825">
        <v>2835.64</v>
      </c>
      <c r="F127825" t="s">
        <v>39442</v>
      </c>
      <c r="G127825">
        <v>1251016</v>
      </c>
      <c r="H127825">
        <v>9</v>
      </c>
    </row>
    <row r="127826" spans="1:8" x14ac:dyDescent="0.25">
      <c r="A127826" t="s">
        <v>239709</v>
      </c>
      <c r="B127826" t="s">
        <v>408701</v>
      </c>
      <c r="C127826" t="s">
        <v>239710</v>
      </c>
      <c r="D127826" t="s">
        <v>29764</v>
      </c>
      <c r="E127826">
        <v>905.26</v>
      </c>
      <c r="F127826" t="s">
        <v>29161</v>
      </c>
      <c r="G127826">
        <v>795357</v>
      </c>
      <c r="H127826">
        <v>9</v>
      </c>
    </row>
    <row r="127827" spans="1:8" x14ac:dyDescent="0.25">
      <c r="A127827" t="s">
        <v>239711</v>
      </c>
      <c r="B127827" t="s">
        <v>408702</v>
      </c>
      <c r="C127827" t="s">
        <v>239712</v>
      </c>
      <c r="D127827" t="s">
        <v>34171</v>
      </c>
      <c r="E127827">
        <v>793.73</v>
      </c>
      <c r="F127827" t="s">
        <v>39442</v>
      </c>
      <c r="G127827">
        <v>6371802</v>
      </c>
      <c r="H127827">
        <v>9</v>
      </c>
    </row>
    <row r="127828" spans="1:8" x14ac:dyDescent="0.25">
      <c r="A127828" t="s">
        <v>239713</v>
      </c>
      <c r="B127828" t="s">
        <v>408703</v>
      </c>
      <c r="C127828" t="s">
        <v>239714</v>
      </c>
      <c r="D127828" t="s">
        <v>34166</v>
      </c>
      <c r="E127828">
        <v>21492.36</v>
      </c>
      <c r="F127828" t="s">
        <v>29161</v>
      </c>
      <c r="G127828">
        <v>2457481</v>
      </c>
      <c r="H127828">
        <v>9</v>
      </c>
    </row>
    <row r="127829" spans="1:8" x14ac:dyDescent="0.25">
      <c r="A127829" t="s">
        <v>239715</v>
      </c>
      <c r="B127829" t="s">
        <v>408704</v>
      </c>
      <c r="C127829" t="s">
        <v>239716</v>
      </c>
      <c r="D127829" t="s">
        <v>238896</v>
      </c>
      <c r="E127829">
        <v>3779.89</v>
      </c>
      <c r="F127829" t="s">
        <v>58</v>
      </c>
      <c r="G127829">
        <v>53437</v>
      </c>
      <c r="H127829">
        <v>9</v>
      </c>
    </row>
    <row r="127830" spans="1:8" x14ac:dyDescent="0.25">
      <c r="A127830" t="s">
        <v>239717</v>
      </c>
      <c r="B127830" t="s">
        <v>408705</v>
      </c>
      <c r="C127830" t="s">
        <v>239718</v>
      </c>
      <c r="D127830" t="s">
        <v>179797</v>
      </c>
      <c r="E127830">
        <v>10</v>
      </c>
      <c r="F127830" t="s">
        <v>29161</v>
      </c>
      <c r="G127830">
        <v>1658359</v>
      </c>
      <c r="H127830">
        <v>9</v>
      </c>
    </row>
    <row r="127831" spans="1:8" x14ac:dyDescent="0.25">
      <c r="A127831" t="s">
        <v>239719</v>
      </c>
      <c r="B127831" t="s">
        <v>408706</v>
      </c>
      <c r="C127831" t="s">
        <v>239720</v>
      </c>
      <c r="D127831" t="s">
        <v>29764</v>
      </c>
      <c r="E127831">
        <v>18.579999999999998</v>
      </c>
      <c r="F127831" t="s">
        <v>29161</v>
      </c>
      <c r="G127831">
        <v>795369</v>
      </c>
      <c r="H127831">
        <v>9</v>
      </c>
    </row>
    <row r="127832" spans="1:8" x14ac:dyDescent="0.25">
      <c r="A127832" t="s">
        <v>239721</v>
      </c>
      <c r="G127832">
        <v>7616155</v>
      </c>
      <c r="H127832">
        <v>15</v>
      </c>
    </row>
    <row r="127833" spans="1:8" x14ac:dyDescent="0.25">
      <c r="A127833" t="s">
        <v>239722</v>
      </c>
      <c r="G127833">
        <v>7616155</v>
      </c>
      <c r="H127833">
        <v>15</v>
      </c>
    </row>
    <row r="127834" spans="1:8" x14ac:dyDescent="0.25">
      <c r="A127834" t="s">
        <v>239723</v>
      </c>
      <c r="B127834" t="s">
        <v>408707</v>
      </c>
      <c r="C127834" t="s">
        <v>239724</v>
      </c>
      <c r="D127834" t="s">
        <v>34264</v>
      </c>
      <c r="E127834">
        <v>150.59</v>
      </c>
      <c r="F127834" t="s">
        <v>39442</v>
      </c>
      <c r="G127834">
        <v>6331216</v>
      </c>
      <c r="H127834">
        <v>9</v>
      </c>
    </row>
    <row r="127835" spans="1:8" x14ac:dyDescent="0.25">
      <c r="A127835" t="s">
        <v>239725</v>
      </c>
      <c r="B127835" t="s">
        <v>408708</v>
      </c>
      <c r="C127835" t="s">
        <v>239726</v>
      </c>
      <c r="D127835" t="s">
        <v>36094</v>
      </c>
      <c r="E127835">
        <v>1148.45</v>
      </c>
      <c r="F127835" t="s">
        <v>39442</v>
      </c>
      <c r="G127835">
        <v>3546900</v>
      </c>
      <c r="H127835">
        <v>9</v>
      </c>
    </row>
    <row r="127836" spans="1:8" x14ac:dyDescent="0.25">
      <c r="A127836" t="s">
        <v>239727</v>
      </c>
      <c r="B127836" t="s">
        <v>408709</v>
      </c>
      <c r="C127836" t="s">
        <v>239728</v>
      </c>
      <c r="D127836" t="s">
        <v>29764</v>
      </c>
      <c r="E127836">
        <v>177.07</v>
      </c>
      <c r="F127836" t="s">
        <v>29161</v>
      </c>
      <c r="G127836">
        <v>795351</v>
      </c>
      <c r="H127836">
        <v>9</v>
      </c>
    </row>
    <row r="127837" spans="1:8" x14ac:dyDescent="0.25">
      <c r="A127837" t="s">
        <v>239729</v>
      </c>
      <c r="B127837" t="s">
        <v>408710</v>
      </c>
      <c r="C127837" t="s">
        <v>239730</v>
      </c>
      <c r="D127837" t="s">
        <v>34171</v>
      </c>
      <c r="E127837">
        <v>77.53</v>
      </c>
      <c r="F127837" t="s">
        <v>39442</v>
      </c>
      <c r="G127837">
        <v>6396741</v>
      </c>
      <c r="H127837">
        <v>9</v>
      </c>
    </row>
    <row r="127838" spans="1:8" x14ac:dyDescent="0.25">
      <c r="A127838" t="s">
        <v>239731</v>
      </c>
      <c r="B127838" t="s">
        <v>408711</v>
      </c>
      <c r="C127838" t="s">
        <v>239732</v>
      </c>
      <c r="D127838" t="s">
        <v>34181</v>
      </c>
      <c r="E127838">
        <v>11.79</v>
      </c>
      <c r="F127838" t="s">
        <v>29161</v>
      </c>
      <c r="G127838">
        <v>6981801</v>
      </c>
      <c r="H127838">
        <v>9</v>
      </c>
    </row>
    <row r="127839" spans="1:8" x14ac:dyDescent="0.25">
      <c r="A127839" t="s">
        <v>239733</v>
      </c>
      <c r="B127839" t="s">
        <v>408712</v>
      </c>
      <c r="C127839" t="s">
        <v>239734</v>
      </c>
      <c r="D127839" t="s">
        <v>238896</v>
      </c>
      <c r="E127839">
        <v>225.73</v>
      </c>
      <c r="F127839" t="s">
        <v>58</v>
      </c>
      <c r="G127839">
        <v>141142</v>
      </c>
      <c r="H127839">
        <v>9</v>
      </c>
    </row>
    <row r="127840" spans="1:8" x14ac:dyDescent="0.25">
      <c r="A127840" t="s">
        <v>239735</v>
      </c>
      <c r="G127840">
        <v>4982211</v>
      </c>
      <c r="H127840">
        <v>15</v>
      </c>
    </row>
    <row r="127841" spans="1:8" x14ac:dyDescent="0.25">
      <c r="A127841" t="s">
        <v>239736</v>
      </c>
      <c r="B127841" t="s">
        <v>408713</v>
      </c>
      <c r="C127841" t="s">
        <v>239737</v>
      </c>
      <c r="D127841" t="s">
        <v>29764</v>
      </c>
      <c r="E127841">
        <v>18.579999999999998</v>
      </c>
      <c r="F127841" t="s">
        <v>29161</v>
      </c>
      <c r="G127841">
        <v>795370</v>
      </c>
      <c r="H127841">
        <v>9</v>
      </c>
    </row>
    <row r="127842" spans="1:8" x14ac:dyDescent="0.25">
      <c r="A127842" t="s">
        <v>239738</v>
      </c>
      <c r="B127842" t="s">
        <v>408714</v>
      </c>
      <c r="C127842" t="s">
        <v>239739</v>
      </c>
      <c r="D127842" t="s">
        <v>34166</v>
      </c>
      <c r="E127842">
        <v>14400.84</v>
      </c>
      <c r="F127842" t="s">
        <v>145</v>
      </c>
      <c r="G127842">
        <v>1941543</v>
      </c>
      <c r="H127842">
        <v>9</v>
      </c>
    </row>
    <row r="127843" spans="1:8" x14ac:dyDescent="0.25">
      <c r="A127843" t="s">
        <v>239740</v>
      </c>
      <c r="B127843" t="s">
        <v>408715</v>
      </c>
      <c r="C127843" t="s">
        <v>239741</v>
      </c>
      <c r="D127843" t="s">
        <v>34171</v>
      </c>
      <c r="E127843">
        <v>58.52</v>
      </c>
      <c r="F127843" t="s">
        <v>39442</v>
      </c>
      <c r="G127843">
        <v>6396849</v>
      </c>
      <c r="H127843">
        <v>9</v>
      </c>
    </row>
    <row r="127844" spans="1:8" x14ac:dyDescent="0.25">
      <c r="A127844" t="s">
        <v>239742</v>
      </c>
      <c r="B127844" t="s">
        <v>408716</v>
      </c>
      <c r="C127844" t="s">
        <v>239743</v>
      </c>
      <c r="D127844" t="s">
        <v>29856</v>
      </c>
      <c r="E127844">
        <v>9.6</v>
      </c>
      <c r="F127844" t="s">
        <v>39442</v>
      </c>
      <c r="G127844">
        <v>4969093</v>
      </c>
      <c r="H127844">
        <v>14</v>
      </c>
    </row>
    <row r="127845" spans="1:8" x14ac:dyDescent="0.25">
      <c r="A127845" t="s">
        <v>239744</v>
      </c>
      <c r="B127845" t="s">
        <v>408717</v>
      </c>
      <c r="C127845" t="s">
        <v>239745</v>
      </c>
      <c r="D127845" t="s">
        <v>179797</v>
      </c>
      <c r="E127845">
        <v>15.3</v>
      </c>
      <c r="F127845" t="s">
        <v>29161</v>
      </c>
      <c r="G127845">
        <v>4933420</v>
      </c>
      <c r="H127845">
        <v>9</v>
      </c>
    </row>
    <row r="127846" spans="1:8" x14ac:dyDescent="0.25">
      <c r="A127846" t="s">
        <v>239746</v>
      </c>
      <c r="B127846" t="s">
        <v>408718</v>
      </c>
      <c r="C127846" t="s">
        <v>239747</v>
      </c>
      <c r="D127846" t="s">
        <v>34171</v>
      </c>
      <c r="E127846">
        <v>86.72</v>
      </c>
      <c r="F127846" t="s">
        <v>39442</v>
      </c>
      <c r="G127846">
        <v>6396852</v>
      </c>
      <c r="H127846">
        <v>9</v>
      </c>
    </row>
    <row r="127847" spans="1:8" x14ac:dyDescent="0.25">
      <c r="A127847" t="s">
        <v>239748</v>
      </c>
      <c r="B127847" t="s">
        <v>408719</v>
      </c>
      <c r="C127847" t="s">
        <v>239749</v>
      </c>
      <c r="D127847" t="s">
        <v>95894</v>
      </c>
      <c r="E127847">
        <v>89.72</v>
      </c>
      <c r="F127847" t="s">
        <v>39442</v>
      </c>
      <c r="G127847">
        <v>5815574</v>
      </c>
      <c r="H127847">
        <v>9</v>
      </c>
    </row>
    <row r="127848" spans="1:8" x14ac:dyDescent="0.25">
      <c r="A127848" t="s">
        <v>239750</v>
      </c>
      <c r="B127848" t="s">
        <v>408720</v>
      </c>
      <c r="C127848" t="s">
        <v>239751</v>
      </c>
      <c r="D127848" t="s">
        <v>238896</v>
      </c>
      <c r="E127848">
        <v>839.08</v>
      </c>
      <c r="F127848" t="s">
        <v>58</v>
      </c>
      <c r="G127848">
        <v>153274</v>
      </c>
      <c r="H127848">
        <v>9</v>
      </c>
    </row>
    <row r="127849" spans="1:8" x14ac:dyDescent="0.25">
      <c r="A127849" t="s">
        <v>239752</v>
      </c>
      <c r="B127849" t="s">
        <v>408721</v>
      </c>
      <c r="C127849" t="s">
        <v>239753</v>
      </c>
      <c r="D127849" t="s">
        <v>30061</v>
      </c>
      <c r="E127849">
        <v>3053.45</v>
      </c>
      <c r="F127849" t="s">
        <v>29161</v>
      </c>
      <c r="G127849">
        <v>362667</v>
      </c>
      <c r="H127849">
        <v>9</v>
      </c>
    </row>
    <row r="127850" spans="1:8" x14ac:dyDescent="0.25">
      <c r="A127850" t="s">
        <v>239754</v>
      </c>
      <c r="B127850" t="s">
        <v>408722</v>
      </c>
      <c r="C127850" t="s">
        <v>239755</v>
      </c>
      <c r="D127850" t="s">
        <v>36094</v>
      </c>
      <c r="E127850">
        <v>1332.51</v>
      </c>
      <c r="F127850" t="s">
        <v>39442</v>
      </c>
      <c r="G127850">
        <v>3546847</v>
      </c>
      <c r="H127850">
        <v>9</v>
      </c>
    </row>
    <row r="127851" spans="1:8" x14ac:dyDescent="0.25">
      <c r="A127851" t="s">
        <v>239756</v>
      </c>
      <c r="B127851" t="s">
        <v>408723</v>
      </c>
      <c r="C127851" t="s">
        <v>239757</v>
      </c>
      <c r="D127851" t="s">
        <v>34166</v>
      </c>
      <c r="E127851">
        <v>559.63</v>
      </c>
      <c r="F127851" t="s">
        <v>4</v>
      </c>
      <c r="G127851">
        <v>2103500</v>
      </c>
      <c r="H127851">
        <v>9</v>
      </c>
    </row>
    <row r="127852" spans="1:8" x14ac:dyDescent="0.25">
      <c r="A127852" t="s">
        <v>239758</v>
      </c>
      <c r="G127852">
        <v>5252272</v>
      </c>
      <c r="H127852">
        <v>15</v>
      </c>
    </row>
    <row r="127853" spans="1:8" x14ac:dyDescent="0.25">
      <c r="A127853" t="s">
        <v>239759</v>
      </c>
      <c r="B127853" t="s">
        <v>408724</v>
      </c>
      <c r="C127853" t="s">
        <v>239760</v>
      </c>
      <c r="D127853" t="s">
        <v>34171</v>
      </c>
      <c r="E127853">
        <v>97.82</v>
      </c>
      <c r="F127853" t="s">
        <v>39442</v>
      </c>
      <c r="G127853">
        <v>6380001</v>
      </c>
      <c r="H127853">
        <v>9</v>
      </c>
    </row>
    <row r="127854" spans="1:8" x14ac:dyDescent="0.25">
      <c r="A127854" t="s">
        <v>239761</v>
      </c>
      <c r="G127854">
        <v>4386199</v>
      </c>
      <c r="H127854">
        <v>15</v>
      </c>
    </row>
    <row r="127855" spans="1:8" x14ac:dyDescent="0.25">
      <c r="A127855" t="s">
        <v>239762</v>
      </c>
      <c r="B127855" t="s">
        <v>408725</v>
      </c>
      <c r="C127855" t="s">
        <v>239763</v>
      </c>
      <c r="D127855" t="s">
        <v>34181</v>
      </c>
      <c r="E127855">
        <v>10.39</v>
      </c>
      <c r="F127855" t="s">
        <v>29161</v>
      </c>
      <c r="G127855">
        <v>6981911</v>
      </c>
      <c r="H127855">
        <v>9</v>
      </c>
    </row>
    <row r="127856" spans="1:8" x14ac:dyDescent="0.25">
      <c r="A127856" t="s">
        <v>239764</v>
      </c>
      <c r="G127856">
        <v>4386199</v>
      </c>
      <c r="H127856">
        <v>15</v>
      </c>
    </row>
    <row r="127857" spans="1:8" x14ac:dyDescent="0.25">
      <c r="A127857" t="s">
        <v>239765</v>
      </c>
      <c r="B127857" t="s">
        <v>408726</v>
      </c>
      <c r="C127857" t="s">
        <v>239766</v>
      </c>
      <c r="D127857" t="s">
        <v>36094</v>
      </c>
      <c r="E127857">
        <v>70.680000000000007</v>
      </c>
      <c r="F127857" t="s">
        <v>39442</v>
      </c>
      <c r="G127857">
        <v>3546908</v>
      </c>
      <c r="H127857">
        <v>9</v>
      </c>
    </row>
    <row r="127858" spans="1:8" x14ac:dyDescent="0.25">
      <c r="A127858" t="s">
        <v>239767</v>
      </c>
      <c r="B127858" t="s">
        <v>408727</v>
      </c>
      <c r="C127858" t="s">
        <v>239768</v>
      </c>
      <c r="D127858" t="s">
        <v>34171</v>
      </c>
      <c r="E127858">
        <v>2614.89</v>
      </c>
      <c r="F127858" t="s">
        <v>39442</v>
      </c>
      <c r="G127858">
        <v>7617187</v>
      </c>
      <c r="H127858">
        <v>9</v>
      </c>
    </row>
    <row r="127859" spans="1:8" x14ac:dyDescent="0.25">
      <c r="A127859" t="s">
        <v>239769</v>
      </c>
      <c r="B127859" t="s">
        <v>408728</v>
      </c>
      <c r="C127859" t="s">
        <v>239770</v>
      </c>
      <c r="D127859" t="s">
        <v>238896</v>
      </c>
      <c r="E127859">
        <v>2534.6</v>
      </c>
      <c r="F127859" t="s">
        <v>58</v>
      </c>
      <c r="G127859">
        <v>921980</v>
      </c>
      <c r="H127859">
        <v>9</v>
      </c>
    </row>
    <row r="127860" spans="1:8" x14ac:dyDescent="0.25">
      <c r="A127860" t="s">
        <v>239771</v>
      </c>
      <c r="B127860" t="s">
        <v>408729</v>
      </c>
      <c r="C127860" t="s">
        <v>239772</v>
      </c>
      <c r="D127860" t="s">
        <v>34264</v>
      </c>
      <c r="E127860">
        <v>813.09</v>
      </c>
      <c r="F127860" t="s">
        <v>29161</v>
      </c>
      <c r="G127860">
        <v>6334864</v>
      </c>
      <c r="H127860">
        <v>9</v>
      </c>
    </row>
    <row r="127861" spans="1:8" x14ac:dyDescent="0.25">
      <c r="A127861" t="s">
        <v>239773</v>
      </c>
      <c r="G127861">
        <v>2457509</v>
      </c>
      <c r="H127861">
        <v>15</v>
      </c>
    </row>
    <row r="127862" spans="1:8" x14ac:dyDescent="0.25">
      <c r="A127862" t="s">
        <v>239774</v>
      </c>
      <c r="G127862">
        <v>2457509</v>
      </c>
      <c r="H127862">
        <v>15</v>
      </c>
    </row>
    <row r="127863" spans="1:8" x14ac:dyDescent="0.25">
      <c r="A127863" t="s">
        <v>239775</v>
      </c>
      <c r="B127863" t="s">
        <v>408730</v>
      </c>
      <c r="C127863" t="s">
        <v>239776</v>
      </c>
      <c r="D127863" t="s">
        <v>30061</v>
      </c>
      <c r="E127863">
        <v>807.53</v>
      </c>
      <c r="F127863" t="s">
        <v>29161</v>
      </c>
      <c r="G127863">
        <v>4751444</v>
      </c>
      <c r="H127863">
        <v>9</v>
      </c>
    </row>
    <row r="127864" spans="1:8" x14ac:dyDescent="0.25">
      <c r="A127864" t="s">
        <v>239777</v>
      </c>
      <c r="B127864" t="s">
        <v>408731</v>
      </c>
      <c r="C127864" t="s">
        <v>239778</v>
      </c>
      <c r="D127864" t="s">
        <v>34171</v>
      </c>
      <c r="E127864">
        <v>60.43</v>
      </c>
      <c r="F127864" t="s">
        <v>39442</v>
      </c>
      <c r="G127864">
        <v>6398710</v>
      </c>
      <c r="H127864">
        <v>9</v>
      </c>
    </row>
    <row r="127865" spans="1:8" x14ac:dyDescent="0.25">
      <c r="A127865" t="s">
        <v>239779</v>
      </c>
      <c r="B127865" t="s">
        <v>408732</v>
      </c>
      <c r="C127865" t="s">
        <v>239780</v>
      </c>
      <c r="D127865" t="s">
        <v>179797</v>
      </c>
      <c r="E127865">
        <v>26.52</v>
      </c>
      <c r="F127865" t="s">
        <v>29161</v>
      </c>
      <c r="G127865">
        <v>1594477</v>
      </c>
      <c r="H127865">
        <v>9</v>
      </c>
    </row>
    <row r="127866" spans="1:8" x14ac:dyDescent="0.25">
      <c r="A127866" t="s">
        <v>239781</v>
      </c>
      <c r="B127866" t="s">
        <v>408733</v>
      </c>
      <c r="C127866" t="s">
        <v>239782</v>
      </c>
      <c r="D127866" t="s">
        <v>29856</v>
      </c>
      <c r="E127866">
        <v>35.590000000000003</v>
      </c>
      <c r="F127866" t="s">
        <v>39442</v>
      </c>
      <c r="G127866">
        <v>1449298</v>
      </c>
      <c r="H127866">
        <v>9</v>
      </c>
    </row>
    <row r="127867" spans="1:8" x14ac:dyDescent="0.25">
      <c r="A127867" t="s">
        <v>239783</v>
      </c>
      <c r="B127867" t="s">
        <v>408734</v>
      </c>
      <c r="C127867" t="s">
        <v>239784</v>
      </c>
      <c r="D127867" t="s">
        <v>36094</v>
      </c>
      <c r="E127867">
        <v>709.42</v>
      </c>
      <c r="F127867" t="s">
        <v>39442</v>
      </c>
      <c r="G127867">
        <v>3546903</v>
      </c>
      <c r="H127867">
        <v>9</v>
      </c>
    </row>
    <row r="127868" spans="1:8" x14ac:dyDescent="0.25">
      <c r="A127868" t="s">
        <v>239785</v>
      </c>
      <c r="B127868" t="s">
        <v>408735</v>
      </c>
      <c r="C127868" t="s">
        <v>239786</v>
      </c>
      <c r="D127868" t="s">
        <v>238896</v>
      </c>
      <c r="E127868">
        <v>1335.21</v>
      </c>
      <c r="F127868" t="s">
        <v>58</v>
      </c>
      <c r="G127868">
        <v>1107270</v>
      </c>
      <c r="H127868">
        <v>9</v>
      </c>
    </row>
    <row r="127869" spans="1:8" x14ac:dyDescent="0.25">
      <c r="A127869" t="s">
        <v>239787</v>
      </c>
      <c r="B127869" t="s">
        <v>408736</v>
      </c>
      <c r="C127869" t="s">
        <v>239788</v>
      </c>
      <c r="D127869" t="s">
        <v>95894</v>
      </c>
      <c r="E127869">
        <v>97.17</v>
      </c>
      <c r="F127869" t="s">
        <v>39442</v>
      </c>
      <c r="G127869">
        <v>482751</v>
      </c>
      <c r="H127869">
        <v>9</v>
      </c>
    </row>
    <row r="127870" spans="1:8" x14ac:dyDescent="0.25">
      <c r="A127870" t="s">
        <v>239789</v>
      </c>
      <c r="B127870" t="s">
        <v>408737</v>
      </c>
      <c r="C127870" t="s">
        <v>239790</v>
      </c>
      <c r="D127870" t="s">
        <v>34171</v>
      </c>
      <c r="E127870">
        <v>392.88</v>
      </c>
      <c r="F127870" t="s">
        <v>39442</v>
      </c>
      <c r="G127870">
        <v>4974710</v>
      </c>
      <c r="H127870">
        <v>9</v>
      </c>
    </row>
    <row r="127871" spans="1:8" x14ac:dyDescent="0.25">
      <c r="A127871" t="s">
        <v>239791</v>
      </c>
      <c r="G127871">
        <v>5345566</v>
      </c>
      <c r="H127871">
        <v>15</v>
      </c>
    </row>
    <row r="127872" spans="1:8" x14ac:dyDescent="0.25">
      <c r="A127872" t="s">
        <v>239792</v>
      </c>
      <c r="B127872" t="s">
        <v>408738</v>
      </c>
      <c r="C127872" t="s">
        <v>239793</v>
      </c>
      <c r="D127872" t="s">
        <v>34181</v>
      </c>
      <c r="E127872">
        <v>45.66</v>
      </c>
      <c r="F127872" t="s">
        <v>29161</v>
      </c>
      <c r="G127872">
        <v>3921397</v>
      </c>
      <c r="H127872">
        <v>9</v>
      </c>
    </row>
    <row r="127873" spans="1:8" x14ac:dyDescent="0.25">
      <c r="A127873" t="s">
        <v>239794</v>
      </c>
      <c r="B127873" t="s">
        <v>408739</v>
      </c>
      <c r="C127873" t="s">
        <v>239795</v>
      </c>
      <c r="D127873" t="s">
        <v>34181</v>
      </c>
      <c r="E127873">
        <v>42.36</v>
      </c>
      <c r="F127873" t="s">
        <v>29161</v>
      </c>
      <c r="G127873">
        <v>3921409</v>
      </c>
      <c r="H127873">
        <v>9</v>
      </c>
    </row>
    <row r="127874" spans="1:8" x14ac:dyDescent="0.25">
      <c r="A127874" t="s">
        <v>239796</v>
      </c>
      <c r="B127874" t="s">
        <v>408740</v>
      </c>
      <c r="C127874" t="s">
        <v>239797</v>
      </c>
      <c r="D127874" t="s">
        <v>34171</v>
      </c>
      <c r="E127874">
        <v>98.85</v>
      </c>
      <c r="F127874" t="s">
        <v>39442</v>
      </c>
      <c r="G127874">
        <v>2871749</v>
      </c>
      <c r="H127874">
        <v>9</v>
      </c>
    </row>
    <row r="127875" spans="1:8" x14ac:dyDescent="0.25">
      <c r="A127875" t="s">
        <v>239798</v>
      </c>
      <c r="B127875" t="s">
        <v>408741</v>
      </c>
      <c r="C127875" t="s">
        <v>239799</v>
      </c>
      <c r="D127875" t="s">
        <v>34181</v>
      </c>
      <c r="E127875">
        <v>128.34</v>
      </c>
      <c r="F127875" t="s">
        <v>29161</v>
      </c>
      <c r="G127875">
        <v>3921425</v>
      </c>
      <c r="H127875">
        <v>9</v>
      </c>
    </row>
    <row r="127876" spans="1:8" x14ac:dyDescent="0.25">
      <c r="A127876" t="s">
        <v>239800</v>
      </c>
      <c r="G127876">
        <v>5313181</v>
      </c>
      <c r="H127876">
        <v>15</v>
      </c>
    </row>
    <row r="127877" spans="1:8" x14ac:dyDescent="0.25">
      <c r="A127877" t="s">
        <v>239801</v>
      </c>
      <c r="G127877">
        <v>5313181</v>
      </c>
      <c r="H127877">
        <v>15</v>
      </c>
    </row>
    <row r="127878" spans="1:8" x14ac:dyDescent="0.25">
      <c r="A127878" t="s">
        <v>239802</v>
      </c>
      <c r="B127878" t="s">
        <v>408742</v>
      </c>
      <c r="C127878" t="s">
        <v>239803</v>
      </c>
      <c r="D127878" t="s">
        <v>36094</v>
      </c>
      <c r="E127878">
        <v>300.91000000000003</v>
      </c>
      <c r="F127878" t="s">
        <v>39442</v>
      </c>
      <c r="G127878">
        <v>3546923</v>
      </c>
      <c r="H127878">
        <v>9</v>
      </c>
    </row>
    <row r="127879" spans="1:8" x14ac:dyDescent="0.25">
      <c r="A127879" t="s">
        <v>239804</v>
      </c>
      <c r="B127879" t="s">
        <v>408743</v>
      </c>
      <c r="C127879" t="s">
        <v>239805</v>
      </c>
      <c r="D127879" t="s">
        <v>29856</v>
      </c>
      <c r="E127879">
        <v>50.46</v>
      </c>
      <c r="F127879" t="s">
        <v>29161</v>
      </c>
      <c r="G127879">
        <v>5230650</v>
      </c>
      <c r="H127879">
        <v>9</v>
      </c>
    </row>
    <row r="127880" spans="1:8" x14ac:dyDescent="0.25">
      <c r="A127880" t="s">
        <v>239806</v>
      </c>
      <c r="B127880" t="s">
        <v>408744</v>
      </c>
      <c r="C127880" t="s">
        <v>239807</v>
      </c>
      <c r="D127880" t="s">
        <v>34264</v>
      </c>
      <c r="E127880">
        <v>464.9</v>
      </c>
      <c r="F127880" t="s">
        <v>39442</v>
      </c>
      <c r="G127880">
        <v>1644216</v>
      </c>
      <c r="H127880">
        <v>9</v>
      </c>
    </row>
    <row r="127881" spans="1:8" x14ac:dyDescent="0.25">
      <c r="A127881" t="s">
        <v>239808</v>
      </c>
      <c r="B127881" t="s">
        <v>408745</v>
      </c>
      <c r="C127881" t="s">
        <v>239809</v>
      </c>
      <c r="D127881" t="s">
        <v>34171</v>
      </c>
      <c r="E127881">
        <v>391.28</v>
      </c>
      <c r="F127881" t="s">
        <v>39442</v>
      </c>
      <c r="G127881">
        <v>6376185</v>
      </c>
      <c r="H127881">
        <v>9</v>
      </c>
    </row>
    <row r="127882" spans="1:8" x14ac:dyDescent="0.25">
      <c r="A127882" t="s">
        <v>239810</v>
      </c>
      <c r="B127882" t="s">
        <v>408746</v>
      </c>
      <c r="C127882" t="s">
        <v>239811</v>
      </c>
      <c r="D127882" t="s">
        <v>179797</v>
      </c>
      <c r="E127882">
        <v>16.670000000000002</v>
      </c>
      <c r="F127882" t="s">
        <v>29161</v>
      </c>
      <c r="G127882">
        <v>3473908</v>
      </c>
      <c r="H127882">
        <v>9</v>
      </c>
    </row>
    <row r="127883" spans="1:8" x14ac:dyDescent="0.25">
      <c r="A127883" t="s">
        <v>239812</v>
      </c>
      <c r="B127883" t="s">
        <v>408747</v>
      </c>
      <c r="C127883" t="s">
        <v>239813</v>
      </c>
      <c r="D127883" t="s">
        <v>30061</v>
      </c>
      <c r="E127883">
        <v>533.53</v>
      </c>
      <c r="F127883" t="s">
        <v>29161</v>
      </c>
      <c r="G127883">
        <v>7433798</v>
      </c>
      <c r="H127883">
        <v>9</v>
      </c>
    </row>
    <row r="127884" spans="1:8" x14ac:dyDescent="0.25">
      <c r="A127884" t="s">
        <v>239814</v>
      </c>
      <c r="B127884" t="s">
        <v>408748</v>
      </c>
      <c r="C127884" t="s">
        <v>239815</v>
      </c>
      <c r="D127884" t="s">
        <v>34171</v>
      </c>
      <c r="E127884">
        <v>1443.14</v>
      </c>
      <c r="F127884" t="s">
        <v>39442</v>
      </c>
      <c r="G127884">
        <v>4675125</v>
      </c>
      <c r="H127884">
        <v>9</v>
      </c>
    </row>
    <row r="127885" spans="1:8" x14ac:dyDescent="0.25">
      <c r="A127885" t="s">
        <v>239816</v>
      </c>
      <c r="B127885" t="s">
        <v>408749</v>
      </c>
      <c r="C127885" t="s">
        <v>239817</v>
      </c>
      <c r="D127885" t="s">
        <v>34171</v>
      </c>
      <c r="E127885">
        <v>67.069999999999993</v>
      </c>
      <c r="F127885" t="s">
        <v>39442</v>
      </c>
      <c r="G127885">
        <v>6396847</v>
      </c>
      <c r="H127885">
        <v>9</v>
      </c>
    </row>
    <row r="127886" spans="1:8" x14ac:dyDescent="0.25">
      <c r="A127886" t="s">
        <v>239818</v>
      </c>
      <c r="B127886" t="s">
        <v>408750</v>
      </c>
      <c r="C127886" t="s">
        <v>239819</v>
      </c>
      <c r="D127886" t="s">
        <v>36094</v>
      </c>
      <c r="E127886">
        <v>79.27</v>
      </c>
      <c r="F127886" t="s">
        <v>39442</v>
      </c>
      <c r="G127886">
        <v>3546904</v>
      </c>
      <c r="H127886">
        <v>9</v>
      </c>
    </row>
    <row r="127887" spans="1:8" x14ac:dyDescent="0.25">
      <c r="A127887" t="s">
        <v>239820</v>
      </c>
      <c r="B127887" t="s">
        <v>408751</v>
      </c>
      <c r="C127887" t="s">
        <v>239821</v>
      </c>
      <c r="D127887" t="s">
        <v>34181</v>
      </c>
      <c r="E127887">
        <v>344.68</v>
      </c>
      <c r="F127887" t="s">
        <v>29161</v>
      </c>
      <c r="G127887">
        <v>6338130</v>
      </c>
      <c r="H127887">
        <v>9</v>
      </c>
    </row>
    <row r="127888" spans="1:8" x14ac:dyDescent="0.25">
      <c r="A127888" t="s">
        <v>239822</v>
      </c>
      <c r="B127888" t="s">
        <v>408752</v>
      </c>
      <c r="C127888" t="s">
        <v>239823</v>
      </c>
      <c r="D127888" t="s">
        <v>34264</v>
      </c>
      <c r="E127888">
        <v>1552.65</v>
      </c>
      <c r="F127888" t="s">
        <v>39442</v>
      </c>
      <c r="G127888">
        <v>1630672</v>
      </c>
      <c r="H127888">
        <v>9</v>
      </c>
    </row>
    <row r="127889" spans="1:8" x14ac:dyDescent="0.25">
      <c r="A127889" t="s">
        <v>239824</v>
      </c>
      <c r="B127889" t="s">
        <v>408753</v>
      </c>
      <c r="C127889" t="s">
        <v>239825</v>
      </c>
      <c r="D127889" t="s">
        <v>34171</v>
      </c>
      <c r="E127889">
        <v>19091</v>
      </c>
      <c r="F127889" t="s">
        <v>39442</v>
      </c>
      <c r="G127889">
        <v>407181</v>
      </c>
      <c r="H127889">
        <v>14</v>
      </c>
    </row>
    <row r="127890" spans="1:8" x14ac:dyDescent="0.25">
      <c r="A127890" t="s">
        <v>239826</v>
      </c>
      <c r="B127890" t="s">
        <v>408754</v>
      </c>
      <c r="C127890" t="s">
        <v>239827</v>
      </c>
      <c r="D127890" t="s">
        <v>179797</v>
      </c>
      <c r="E127890">
        <v>10</v>
      </c>
      <c r="F127890" t="s">
        <v>29161</v>
      </c>
      <c r="G127890">
        <v>3919533</v>
      </c>
      <c r="H127890">
        <v>9</v>
      </c>
    </row>
    <row r="127891" spans="1:8" x14ac:dyDescent="0.25">
      <c r="A127891" t="s">
        <v>239828</v>
      </c>
      <c r="B127891" t="s">
        <v>408755</v>
      </c>
      <c r="C127891" t="s">
        <v>239829</v>
      </c>
      <c r="D127891" t="s">
        <v>34181</v>
      </c>
      <c r="E127891">
        <v>370.69</v>
      </c>
      <c r="F127891" t="s">
        <v>29161</v>
      </c>
      <c r="G127891">
        <v>6335582</v>
      </c>
      <c r="H127891">
        <v>9</v>
      </c>
    </row>
    <row r="127892" spans="1:8" x14ac:dyDescent="0.25">
      <c r="A127892" t="s">
        <v>239830</v>
      </c>
      <c r="B127892" t="s">
        <v>408756</v>
      </c>
      <c r="C127892" t="s">
        <v>239831</v>
      </c>
      <c r="D127892" t="s">
        <v>95894</v>
      </c>
      <c r="E127892">
        <v>156.22</v>
      </c>
      <c r="F127892" t="s">
        <v>39442</v>
      </c>
      <c r="G127892">
        <v>5501978</v>
      </c>
      <c r="H127892">
        <v>9</v>
      </c>
    </row>
    <row r="127893" spans="1:8" x14ac:dyDescent="0.25">
      <c r="A127893" t="s">
        <v>239832</v>
      </c>
      <c r="B127893" t="s">
        <v>408757</v>
      </c>
      <c r="C127893" t="s">
        <v>239833</v>
      </c>
      <c r="D127893" t="s">
        <v>34181</v>
      </c>
      <c r="E127893">
        <v>367.83</v>
      </c>
      <c r="F127893" t="s">
        <v>29161</v>
      </c>
      <c r="G127893">
        <v>6338085</v>
      </c>
      <c r="H127893">
        <v>9</v>
      </c>
    </row>
    <row r="127894" spans="1:8" x14ac:dyDescent="0.25">
      <c r="A127894" t="s">
        <v>239834</v>
      </c>
      <c r="B127894" t="s">
        <v>408758</v>
      </c>
      <c r="C127894" t="s">
        <v>239835</v>
      </c>
      <c r="D127894" t="s">
        <v>36094</v>
      </c>
      <c r="E127894">
        <v>740.54</v>
      </c>
      <c r="F127894" t="s">
        <v>39442</v>
      </c>
      <c r="G127894">
        <v>3547012</v>
      </c>
      <c r="H127894">
        <v>9</v>
      </c>
    </row>
    <row r="127895" spans="1:8" x14ac:dyDescent="0.25">
      <c r="A127895" t="s">
        <v>239836</v>
      </c>
      <c r="B127895" t="s">
        <v>408759</v>
      </c>
      <c r="C127895" t="s">
        <v>239837</v>
      </c>
      <c r="D127895" t="s">
        <v>29764</v>
      </c>
      <c r="E127895">
        <v>27.25</v>
      </c>
      <c r="F127895" t="s">
        <v>29161</v>
      </c>
      <c r="G127895">
        <v>5460267</v>
      </c>
      <c r="H127895">
        <v>9</v>
      </c>
    </row>
    <row r="127896" spans="1:8" x14ac:dyDescent="0.25">
      <c r="A127896" t="s">
        <v>239838</v>
      </c>
      <c r="B127896" t="s">
        <v>408760</v>
      </c>
      <c r="C127896" t="s">
        <v>239839</v>
      </c>
      <c r="D127896" t="s">
        <v>34181</v>
      </c>
      <c r="E127896">
        <v>1246.6500000000001</v>
      </c>
      <c r="F127896" t="s">
        <v>29161</v>
      </c>
      <c r="G127896">
        <v>6336862</v>
      </c>
      <c r="H127896">
        <v>9</v>
      </c>
    </row>
    <row r="127897" spans="1:8" x14ac:dyDescent="0.25">
      <c r="A127897" t="s">
        <v>239840</v>
      </c>
      <c r="G127897">
        <v>3818823</v>
      </c>
      <c r="H127897">
        <v>15</v>
      </c>
    </row>
    <row r="127898" spans="1:8" x14ac:dyDescent="0.25">
      <c r="A127898" t="s">
        <v>239841</v>
      </c>
      <c r="B127898" t="s">
        <v>408761</v>
      </c>
      <c r="C127898" t="s">
        <v>239842</v>
      </c>
      <c r="D127898" t="s">
        <v>34171</v>
      </c>
      <c r="E127898">
        <v>94.76</v>
      </c>
      <c r="F127898" t="s">
        <v>39442</v>
      </c>
      <c r="G127898">
        <v>6392051</v>
      </c>
      <c r="H127898">
        <v>9</v>
      </c>
    </row>
    <row r="127899" spans="1:8" x14ac:dyDescent="0.25">
      <c r="A127899" t="s">
        <v>239843</v>
      </c>
      <c r="B127899" t="s">
        <v>408762</v>
      </c>
      <c r="C127899" t="s">
        <v>239844</v>
      </c>
      <c r="D127899" t="s">
        <v>179797</v>
      </c>
      <c r="E127899">
        <v>17.52</v>
      </c>
      <c r="F127899" t="s">
        <v>29161</v>
      </c>
      <c r="G127899">
        <v>3285975</v>
      </c>
      <c r="H127899">
        <v>9</v>
      </c>
    </row>
    <row r="127900" spans="1:8" x14ac:dyDescent="0.25">
      <c r="A127900" t="s">
        <v>239845</v>
      </c>
      <c r="B127900" t="s">
        <v>408763</v>
      </c>
      <c r="C127900" t="s">
        <v>239846</v>
      </c>
      <c r="D127900" t="s">
        <v>34181</v>
      </c>
      <c r="E127900">
        <v>631.29</v>
      </c>
      <c r="F127900" t="s">
        <v>29161</v>
      </c>
      <c r="G127900">
        <v>6338343</v>
      </c>
      <c r="H127900">
        <v>9</v>
      </c>
    </row>
    <row r="127901" spans="1:8" x14ac:dyDescent="0.25">
      <c r="A127901" t="s">
        <v>239847</v>
      </c>
      <c r="B127901" t="s">
        <v>408764</v>
      </c>
      <c r="C127901" t="s">
        <v>239848</v>
      </c>
      <c r="D127901" t="s">
        <v>30061</v>
      </c>
      <c r="E127901">
        <v>2796.74</v>
      </c>
      <c r="F127901" t="s">
        <v>29161</v>
      </c>
      <c r="G127901">
        <v>4697902</v>
      </c>
      <c r="H127901">
        <v>9</v>
      </c>
    </row>
    <row r="127902" spans="1:8" x14ac:dyDescent="0.25">
      <c r="A127902" t="s">
        <v>239849</v>
      </c>
      <c r="B127902" t="s">
        <v>408765</v>
      </c>
      <c r="C127902" t="s">
        <v>239850</v>
      </c>
      <c r="D127902" t="s">
        <v>29856</v>
      </c>
      <c r="E127902">
        <v>2026.71</v>
      </c>
      <c r="F127902" t="s">
        <v>39442</v>
      </c>
      <c r="G127902">
        <v>799091</v>
      </c>
      <c r="H127902">
        <v>9</v>
      </c>
    </row>
    <row r="127903" spans="1:8" x14ac:dyDescent="0.25">
      <c r="A127903" t="s">
        <v>239851</v>
      </c>
      <c r="B127903" t="s">
        <v>408766</v>
      </c>
      <c r="C127903" t="s">
        <v>239852</v>
      </c>
      <c r="D127903" t="s">
        <v>29856</v>
      </c>
      <c r="E127903">
        <v>40.96</v>
      </c>
      <c r="F127903" t="s">
        <v>39442</v>
      </c>
      <c r="G127903">
        <v>1446004</v>
      </c>
      <c r="H127903">
        <v>9</v>
      </c>
    </row>
    <row r="127904" spans="1:8" x14ac:dyDescent="0.25">
      <c r="A127904" t="s">
        <v>239853</v>
      </c>
      <c r="B127904" t="s">
        <v>408767</v>
      </c>
      <c r="C127904" t="s">
        <v>239854</v>
      </c>
      <c r="D127904" t="s">
        <v>34181</v>
      </c>
      <c r="E127904">
        <v>481.32</v>
      </c>
      <c r="F127904" t="s">
        <v>29161</v>
      </c>
      <c r="G127904">
        <v>6337622</v>
      </c>
      <c r="H127904">
        <v>9</v>
      </c>
    </row>
    <row r="127905" spans="1:8" x14ac:dyDescent="0.25">
      <c r="A127905" t="s">
        <v>239855</v>
      </c>
      <c r="B127905" t="s">
        <v>408768</v>
      </c>
      <c r="C127905" t="s">
        <v>239856</v>
      </c>
      <c r="D127905" t="s">
        <v>34171</v>
      </c>
      <c r="E127905">
        <v>63.38</v>
      </c>
      <c r="F127905" t="s">
        <v>39442</v>
      </c>
      <c r="G127905">
        <v>6396853</v>
      </c>
      <c r="H127905">
        <v>9</v>
      </c>
    </row>
    <row r="127906" spans="1:8" x14ac:dyDescent="0.25">
      <c r="A127906" t="s">
        <v>239857</v>
      </c>
      <c r="B127906" t="s">
        <v>408769</v>
      </c>
      <c r="C127906" t="s">
        <v>239858</v>
      </c>
      <c r="D127906" t="s">
        <v>95894</v>
      </c>
      <c r="E127906">
        <v>82.57</v>
      </c>
      <c r="F127906" t="s">
        <v>39442</v>
      </c>
      <c r="G127906">
        <v>5501977</v>
      </c>
      <c r="H127906">
        <v>9</v>
      </c>
    </row>
    <row r="127907" spans="1:8" x14ac:dyDescent="0.25">
      <c r="A127907" t="s">
        <v>239859</v>
      </c>
      <c r="B127907" t="s">
        <v>408770</v>
      </c>
      <c r="C127907" t="s">
        <v>239860</v>
      </c>
      <c r="D127907" t="s">
        <v>36094</v>
      </c>
      <c r="E127907">
        <v>38.15</v>
      </c>
      <c r="F127907" t="s">
        <v>39442</v>
      </c>
      <c r="G127907">
        <v>3547006</v>
      </c>
      <c r="H127907">
        <v>9</v>
      </c>
    </row>
    <row r="127908" spans="1:8" x14ac:dyDescent="0.25">
      <c r="A127908" t="s">
        <v>239861</v>
      </c>
      <c r="B127908" t="s">
        <v>408771</v>
      </c>
      <c r="C127908" t="s">
        <v>239862</v>
      </c>
      <c r="D127908" t="s">
        <v>29856</v>
      </c>
      <c r="E127908">
        <v>10.5</v>
      </c>
      <c r="F127908" t="s">
        <v>39442</v>
      </c>
      <c r="G127908">
        <v>5470574</v>
      </c>
      <c r="H127908">
        <v>14</v>
      </c>
    </row>
    <row r="127909" spans="1:8" x14ac:dyDescent="0.25">
      <c r="A127909" t="s">
        <v>239863</v>
      </c>
      <c r="B127909" t="s">
        <v>408772</v>
      </c>
      <c r="C127909" t="s">
        <v>239864</v>
      </c>
      <c r="D127909" t="s">
        <v>238896</v>
      </c>
      <c r="E127909">
        <v>134.86000000000001</v>
      </c>
      <c r="F127909" t="s">
        <v>58</v>
      </c>
      <c r="G127909">
        <v>881470</v>
      </c>
      <c r="H127909">
        <v>9</v>
      </c>
    </row>
    <row r="127910" spans="1:8" x14ac:dyDescent="0.25">
      <c r="A127910" t="s">
        <v>239865</v>
      </c>
      <c r="B127910" t="s">
        <v>408773</v>
      </c>
      <c r="C127910" t="s">
        <v>239866</v>
      </c>
      <c r="D127910" t="s">
        <v>34264</v>
      </c>
      <c r="E127910">
        <v>10.59</v>
      </c>
      <c r="F127910" t="s">
        <v>39442</v>
      </c>
      <c r="G127910">
        <v>6329671</v>
      </c>
      <c r="H127910">
        <v>9</v>
      </c>
    </row>
    <row r="127911" spans="1:8" x14ac:dyDescent="0.25">
      <c r="A127911" t="s">
        <v>239867</v>
      </c>
      <c r="B127911" t="s">
        <v>408774</v>
      </c>
      <c r="C127911" t="s">
        <v>239868</v>
      </c>
      <c r="D127911" t="s">
        <v>179797</v>
      </c>
      <c r="E127911">
        <v>10</v>
      </c>
      <c r="F127911" t="s">
        <v>29161</v>
      </c>
      <c r="G127911">
        <v>3919532</v>
      </c>
      <c r="H127911">
        <v>9</v>
      </c>
    </row>
    <row r="127912" spans="1:8" x14ac:dyDescent="0.25">
      <c r="A127912" t="s">
        <v>239869</v>
      </c>
      <c r="G127912">
        <v>3818825</v>
      </c>
      <c r="H127912">
        <v>15</v>
      </c>
    </row>
    <row r="127913" spans="1:8" x14ac:dyDescent="0.25">
      <c r="A127913" t="s">
        <v>239870</v>
      </c>
      <c r="B127913" t="s">
        <v>408775</v>
      </c>
      <c r="C127913" t="s">
        <v>15754</v>
      </c>
      <c r="D127913" t="s">
        <v>238896</v>
      </c>
      <c r="E127913">
        <v>4794.0200000000004</v>
      </c>
      <c r="F127913" t="s">
        <v>58</v>
      </c>
      <c r="G127913">
        <v>853163</v>
      </c>
      <c r="H127913">
        <v>9</v>
      </c>
    </row>
    <row r="127914" spans="1:8" x14ac:dyDescent="0.25">
      <c r="A127914" t="s">
        <v>239871</v>
      </c>
      <c r="B127914" t="s">
        <v>408776</v>
      </c>
      <c r="C127914" t="s">
        <v>239872</v>
      </c>
      <c r="D127914" t="s">
        <v>29856</v>
      </c>
      <c r="E127914">
        <v>274.77</v>
      </c>
      <c r="F127914" t="s">
        <v>39442</v>
      </c>
      <c r="G127914">
        <v>7606958</v>
      </c>
      <c r="H127914">
        <v>9</v>
      </c>
    </row>
    <row r="127915" spans="1:8" x14ac:dyDescent="0.25">
      <c r="A127915" t="s">
        <v>239873</v>
      </c>
      <c r="B127915" t="s">
        <v>408777</v>
      </c>
      <c r="C127915" t="s">
        <v>239874</v>
      </c>
      <c r="D127915" t="s">
        <v>36094</v>
      </c>
      <c r="E127915">
        <v>1021.64</v>
      </c>
      <c r="F127915" t="s">
        <v>39442</v>
      </c>
      <c r="G127915">
        <v>3547009</v>
      </c>
      <c r="H127915">
        <v>9</v>
      </c>
    </row>
    <row r="127916" spans="1:8" x14ac:dyDescent="0.25">
      <c r="A127916" t="s">
        <v>239875</v>
      </c>
      <c r="B127916" t="s">
        <v>408778</v>
      </c>
      <c r="C127916" t="s">
        <v>239876</v>
      </c>
      <c r="D127916" t="s">
        <v>179797</v>
      </c>
      <c r="E127916">
        <v>10</v>
      </c>
      <c r="F127916" t="s">
        <v>29161</v>
      </c>
      <c r="G127916">
        <v>3919530</v>
      </c>
      <c r="H127916">
        <v>9</v>
      </c>
    </row>
    <row r="127917" spans="1:8" x14ac:dyDescent="0.25">
      <c r="A127917" t="s">
        <v>239877</v>
      </c>
      <c r="B127917" t="s">
        <v>408779</v>
      </c>
      <c r="C127917" t="s">
        <v>239878</v>
      </c>
      <c r="D127917" t="s">
        <v>30061</v>
      </c>
      <c r="E127917">
        <v>4960.49</v>
      </c>
      <c r="F127917" t="s">
        <v>1395</v>
      </c>
      <c r="G127917">
        <v>6686616</v>
      </c>
      <c r="H127917">
        <v>9</v>
      </c>
    </row>
    <row r="127918" spans="1:8" x14ac:dyDescent="0.25">
      <c r="A127918" t="s">
        <v>239879</v>
      </c>
      <c r="B127918" t="s">
        <v>408780</v>
      </c>
      <c r="C127918" t="s">
        <v>239880</v>
      </c>
      <c r="D127918" t="s">
        <v>29856</v>
      </c>
      <c r="E127918">
        <v>115.02</v>
      </c>
      <c r="F127918" t="s">
        <v>39442</v>
      </c>
      <c r="G127918">
        <v>7700657</v>
      </c>
      <c r="H127918">
        <v>9</v>
      </c>
    </row>
    <row r="127919" spans="1:8" x14ac:dyDescent="0.25">
      <c r="A127919" t="s">
        <v>239881</v>
      </c>
      <c r="B127919" t="s">
        <v>408781</v>
      </c>
      <c r="C127919" t="s">
        <v>239882</v>
      </c>
      <c r="D127919" t="s">
        <v>34264</v>
      </c>
      <c r="E127919">
        <v>101.7</v>
      </c>
      <c r="F127919" t="s">
        <v>39442</v>
      </c>
      <c r="G127919">
        <v>6329670</v>
      </c>
      <c r="H127919">
        <v>9</v>
      </c>
    </row>
    <row r="127920" spans="1:8" x14ac:dyDescent="0.25">
      <c r="A127920" t="s">
        <v>239883</v>
      </c>
      <c r="B127920" t="s">
        <v>408782</v>
      </c>
      <c r="C127920" t="s">
        <v>239884</v>
      </c>
      <c r="D127920" t="s">
        <v>29856</v>
      </c>
      <c r="E127920">
        <v>1000.12</v>
      </c>
      <c r="F127920" t="s">
        <v>39442</v>
      </c>
      <c r="G127920">
        <v>3418134</v>
      </c>
      <c r="H127920">
        <v>9</v>
      </c>
    </row>
    <row r="127921" spans="1:8" x14ac:dyDescent="0.25">
      <c r="A127921" t="s">
        <v>239885</v>
      </c>
      <c r="B127921" t="s">
        <v>408783</v>
      </c>
      <c r="C127921" t="s">
        <v>239886</v>
      </c>
      <c r="D127921" t="s">
        <v>238896</v>
      </c>
      <c r="E127921">
        <v>131.19999999999999</v>
      </c>
      <c r="F127921" t="s">
        <v>58</v>
      </c>
      <c r="G127921">
        <v>287540</v>
      </c>
      <c r="H127921">
        <v>9</v>
      </c>
    </row>
    <row r="127922" spans="1:8" x14ac:dyDescent="0.25">
      <c r="A127922" t="s">
        <v>239887</v>
      </c>
      <c r="B127922" t="s">
        <v>408784</v>
      </c>
      <c r="C127922" t="s">
        <v>239888</v>
      </c>
      <c r="D127922" t="s">
        <v>36094</v>
      </c>
      <c r="E127922">
        <v>180.46</v>
      </c>
      <c r="F127922" t="s">
        <v>39442</v>
      </c>
      <c r="G127922">
        <v>3546907</v>
      </c>
      <c r="H127922">
        <v>9</v>
      </c>
    </row>
    <row r="127923" spans="1:8" x14ac:dyDescent="0.25">
      <c r="A127923" t="s">
        <v>239889</v>
      </c>
      <c r="B127923" t="s">
        <v>408785</v>
      </c>
      <c r="C127923" t="s">
        <v>239890</v>
      </c>
      <c r="D127923" t="s">
        <v>29856</v>
      </c>
      <c r="E127923">
        <v>1930.03</v>
      </c>
      <c r="F127923" t="s">
        <v>39442</v>
      </c>
      <c r="G127923">
        <v>370663</v>
      </c>
      <c r="H127923">
        <v>9</v>
      </c>
    </row>
    <row r="127924" spans="1:8" x14ac:dyDescent="0.25">
      <c r="A127924" t="s">
        <v>239891</v>
      </c>
      <c r="B127924" t="s">
        <v>408786</v>
      </c>
      <c r="C127924" t="s">
        <v>239892</v>
      </c>
      <c r="D127924" t="s">
        <v>95894</v>
      </c>
      <c r="E127924">
        <v>147.51</v>
      </c>
      <c r="F127924" t="s">
        <v>39442</v>
      </c>
      <c r="G127924">
        <v>1126738</v>
      </c>
      <c r="H127924">
        <v>9</v>
      </c>
    </row>
    <row r="127925" spans="1:8" x14ac:dyDescent="0.25">
      <c r="A127925" t="s">
        <v>239893</v>
      </c>
      <c r="B127925" t="s">
        <v>408787</v>
      </c>
      <c r="C127925" t="s">
        <v>239894</v>
      </c>
      <c r="D127925" t="s">
        <v>179797</v>
      </c>
      <c r="E127925">
        <v>15.39</v>
      </c>
      <c r="F127925" t="s">
        <v>29161</v>
      </c>
      <c r="G127925">
        <v>49069</v>
      </c>
      <c r="H127925">
        <v>9</v>
      </c>
    </row>
    <row r="127926" spans="1:8" x14ac:dyDescent="0.25">
      <c r="A127926" t="s">
        <v>239895</v>
      </c>
      <c r="G127926">
        <v>4081051</v>
      </c>
      <c r="H127926">
        <v>15</v>
      </c>
    </row>
    <row r="127927" spans="1:8" x14ac:dyDescent="0.25">
      <c r="A127927" t="s">
        <v>239896</v>
      </c>
      <c r="G127927">
        <v>4081051</v>
      </c>
      <c r="H127927">
        <v>15</v>
      </c>
    </row>
    <row r="127928" spans="1:8" x14ac:dyDescent="0.25">
      <c r="A127928" t="s">
        <v>239897</v>
      </c>
      <c r="B127928" t="s">
        <v>408788</v>
      </c>
      <c r="C127928" t="s">
        <v>239898</v>
      </c>
      <c r="D127928" t="s">
        <v>238896</v>
      </c>
      <c r="E127928">
        <v>38.32</v>
      </c>
      <c r="F127928" t="s">
        <v>1395</v>
      </c>
      <c r="G127928">
        <v>4306371</v>
      </c>
      <c r="H127928">
        <v>9</v>
      </c>
    </row>
    <row r="127929" spans="1:8" x14ac:dyDescent="0.25">
      <c r="A127929" t="s">
        <v>239899</v>
      </c>
      <c r="B127929" t="s">
        <v>408789</v>
      </c>
      <c r="C127929" t="s">
        <v>239898</v>
      </c>
      <c r="D127929" t="s">
        <v>238896</v>
      </c>
      <c r="E127929">
        <v>39.11</v>
      </c>
      <c r="F127929" t="s">
        <v>3265</v>
      </c>
      <c r="G127929">
        <v>4306371</v>
      </c>
      <c r="H127929">
        <v>9</v>
      </c>
    </row>
    <row r="127930" spans="1:8" x14ac:dyDescent="0.25">
      <c r="A127930" t="s">
        <v>239900</v>
      </c>
      <c r="B127930" t="s">
        <v>408790</v>
      </c>
      <c r="C127930" t="s">
        <v>239901</v>
      </c>
      <c r="D127930" t="s">
        <v>30061</v>
      </c>
      <c r="E127930">
        <v>1427.56</v>
      </c>
      <c r="F127930" t="s">
        <v>29161</v>
      </c>
      <c r="G127930">
        <v>1154188</v>
      </c>
      <c r="H127930">
        <v>9</v>
      </c>
    </row>
    <row r="127931" spans="1:8" x14ac:dyDescent="0.25">
      <c r="A127931" t="s">
        <v>239902</v>
      </c>
      <c r="B127931" t="s">
        <v>408791</v>
      </c>
      <c r="C127931" t="s">
        <v>239903</v>
      </c>
      <c r="D127931" t="s">
        <v>34264</v>
      </c>
      <c r="E127931">
        <v>65.63</v>
      </c>
      <c r="F127931" t="s">
        <v>39442</v>
      </c>
      <c r="G127931">
        <v>1271552</v>
      </c>
      <c r="H127931">
        <v>9</v>
      </c>
    </row>
    <row r="127932" spans="1:8" x14ac:dyDescent="0.25">
      <c r="A127932" t="s">
        <v>239904</v>
      </c>
      <c r="B127932" t="s">
        <v>408792</v>
      </c>
      <c r="C127932" t="s">
        <v>239905</v>
      </c>
      <c r="D127932" t="s">
        <v>238896</v>
      </c>
      <c r="E127932">
        <v>199.2</v>
      </c>
      <c r="F127932" t="s">
        <v>1395</v>
      </c>
      <c r="G127932">
        <v>4306367</v>
      </c>
      <c r="H127932">
        <v>9</v>
      </c>
    </row>
    <row r="127933" spans="1:8" x14ac:dyDescent="0.25">
      <c r="A127933" t="s">
        <v>239906</v>
      </c>
      <c r="B127933" t="s">
        <v>408793</v>
      </c>
      <c r="C127933" t="s">
        <v>239905</v>
      </c>
      <c r="D127933" t="s">
        <v>238896</v>
      </c>
      <c r="E127933">
        <v>225.57</v>
      </c>
      <c r="F127933" t="s">
        <v>3265</v>
      </c>
      <c r="G127933">
        <v>4306367</v>
      </c>
      <c r="H127933">
        <v>9</v>
      </c>
    </row>
    <row r="127934" spans="1:8" x14ac:dyDescent="0.25">
      <c r="A127934" t="s">
        <v>239907</v>
      </c>
      <c r="B127934" t="s">
        <v>408794</v>
      </c>
      <c r="C127934" t="s">
        <v>239908</v>
      </c>
      <c r="D127934" t="s">
        <v>29856</v>
      </c>
      <c r="E127934">
        <v>702.9</v>
      </c>
      <c r="F127934" t="s">
        <v>39442</v>
      </c>
      <c r="G127934">
        <v>699450</v>
      </c>
      <c r="H127934">
        <v>9</v>
      </c>
    </row>
    <row r="127935" spans="1:8" x14ac:dyDescent="0.25">
      <c r="A127935" t="s">
        <v>239909</v>
      </c>
      <c r="B127935" t="s">
        <v>408795</v>
      </c>
      <c r="C127935" t="s">
        <v>239910</v>
      </c>
      <c r="D127935" t="s">
        <v>34181</v>
      </c>
      <c r="E127935">
        <v>2326.33</v>
      </c>
      <c r="F127935" t="s">
        <v>29161</v>
      </c>
      <c r="G127935">
        <v>1156282</v>
      </c>
      <c r="H127935">
        <v>9</v>
      </c>
    </row>
    <row r="127936" spans="1:8" x14ac:dyDescent="0.25">
      <c r="A127936" t="s">
        <v>239911</v>
      </c>
      <c r="B127936" t="s">
        <v>408796</v>
      </c>
      <c r="C127936" t="s">
        <v>239912</v>
      </c>
      <c r="D127936" t="s">
        <v>36094</v>
      </c>
      <c r="E127936">
        <v>188.36</v>
      </c>
      <c r="F127936" t="s">
        <v>29161</v>
      </c>
      <c r="G127936">
        <v>2699705</v>
      </c>
      <c r="H127936">
        <v>9</v>
      </c>
    </row>
    <row r="127937" spans="1:8" x14ac:dyDescent="0.25">
      <c r="A127937" t="s">
        <v>239913</v>
      </c>
      <c r="B127937" t="s">
        <v>408797</v>
      </c>
      <c r="C127937" t="s">
        <v>239914</v>
      </c>
      <c r="D127937" t="s">
        <v>179797</v>
      </c>
      <c r="E127937">
        <v>31.38</v>
      </c>
      <c r="F127937" t="s">
        <v>29161</v>
      </c>
      <c r="G127937">
        <v>2575353</v>
      </c>
      <c r="H127937">
        <v>9</v>
      </c>
    </row>
    <row r="127938" spans="1:8" x14ac:dyDescent="0.25">
      <c r="A127938" t="s">
        <v>239915</v>
      </c>
      <c r="B127938" t="s">
        <v>408798</v>
      </c>
      <c r="C127938" t="s">
        <v>239916</v>
      </c>
      <c r="D127938" t="s">
        <v>238896</v>
      </c>
      <c r="E127938">
        <v>1274.45</v>
      </c>
      <c r="F127938" t="s">
        <v>4690</v>
      </c>
      <c r="G127938">
        <v>4173166</v>
      </c>
      <c r="H127938">
        <v>9</v>
      </c>
    </row>
    <row r="127939" spans="1:8" x14ac:dyDescent="0.25">
      <c r="A127939" t="s">
        <v>239917</v>
      </c>
      <c r="B127939" t="s">
        <v>408799</v>
      </c>
      <c r="C127939" t="s">
        <v>239918</v>
      </c>
      <c r="D127939" t="s">
        <v>30061</v>
      </c>
      <c r="E127939">
        <v>3755.04</v>
      </c>
      <c r="F127939" t="s">
        <v>39442</v>
      </c>
      <c r="G127939">
        <v>3433101</v>
      </c>
      <c r="H127939">
        <v>9</v>
      </c>
    </row>
    <row r="127940" spans="1:8" x14ac:dyDescent="0.25">
      <c r="A127940" t="s">
        <v>239919</v>
      </c>
      <c r="B127940" t="s">
        <v>408800</v>
      </c>
      <c r="C127940" t="s">
        <v>239920</v>
      </c>
      <c r="D127940" t="s">
        <v>29856</v>
      </c>
      <c r="E127940">
        <v>8.6999999999999993</v>
      </c>
      <c r="F127940" t="s">
        <v>29161</v>
      </c>
      <c r="G127940">
        <v>1661309</v>
      </c>
      <c r="H127940">
        <v>14</v>
      </c>
    </row>
    <row r="127941" spans="1:8" x14ac:dyDescent="0.25">
      <c r="A127941" t="s">
        <v>239921</v>
      </c>
      <c r="B127941" t="s">
        <v>408801</v>
      </c>
      <c r="C127941" t="s">
        <v>239922</v>
      </c>
      <c r="D127941" t="s">
        <v>29856</v>
      </c>
      <c r="E127941">
        <v>238.99</v>
      </c>
      <c r="F127941" t="s">
        <v>39442</v>
      </c>
      <c r="G127941">
        <v>6744987</v>
      </c>
      <c r="H127941">
        <v>9</v>
      </c>
    </row>
    <row r="127942" spans="1:8" x14ac:dyDescent="0.25">
      <c r="A127942" t="s">
        <v>239923</v>
      </c>
      <c r="B127942" t="s">
        <v>408802</v>
      </c>
      <c r="C127942" t="s">
        <v>239924</v>
      </c>
      <c r="D127942" t="s">
        <v>34264</v>
      </c>
      <c r="E127942">
        <v>92.38</v>
      </c>
      <c r="F127942" t="s">
        <v>39442</v>
      </c>
      <c r="G127942">
        <v>1271334</v>
      </c>
      <c r="H127942">
        <v>9</v>
      </c>
    </row>
    <row r="127943" spans="1:8" x14ac:dyDescent="0.25">
      <c r="A127943" t="s">
        <v>239925</v>
      </c>
      <c r="B127943" t="s">
        <v>408803</v>
      </c>
      <c r="C127943" t="s">
        <v>239926</v>
      </c>
      <c r="D127943" t="s">
        <v>95894</v>
      </c>
      <c r="E127943">
        <v>409.45</v>
      </c>
      <c r="F127943" t="s">
        <v>39442</v>
      </c>
      <c r="G127943">
        <v>2392648</v>
      </c>
      <c r="H127943">
        <v>9</v>
      </c>
    </row>
    <row r="127944" spans="1:8" x14ac:dyDescent="0.25">
      <c r="A127944" t="s">
        <v>239927</v>
      </c>
      <c r="B127944" t="s">
        <v>408804</v>
      </c>
      <c r="C127944" t="s">
        <v>239928</v>
      </c>
      <c r="D127944" t="s">
        <v>238896</v>
      </c>
      <c r="E127944">
        <v>73.64</v>
      </c>
      <c r="F127944" t="s">
        <v>114</v>
      </c>
      <c r="G127944">
        <v>6319623</v>
      </c>
      <c r="H127944">
        <v>9</v>
      </c>
    </row>
    <row r="127945" spans="1:8" x14ac:dyDescent="0.25">
      <c r="A127945" t="s">
        <v>239929</v>
      </c>
      <c r="B127945" t="s">
        <v>408805</v>
      </c>
      <c r="C127945" t="s">
        <v>239930</v>
      </c>
      <c r="D127945" t="s">
        <v>36094</v>
      </c>
      <c r="E127945">
        <v>611.34</v>
      </c>
      <c r="F127945" t="s">
        <v>29161</v>
      </c>
      <c r="G127945">
        <v>4680037</v>
      </c>
      <c r="H127945">
        <v>9</v>
      </c>
    </row>
    <row r="127946" spans="1:8" x14ac:dyDescent="0.25">
      <c r="A127946" t="s">
        <v>239931</v>
      </c>
      <c r="B127946" t="s">
        <v>408806</v>
      </c>
      <c r="C127946" t="s">
        <v>239932</v>
      </c>
      <c r="D127946" t="s">
        <v>179797</v>
      </c>
      <c r="E127946">
        <v>10.8</v>
      </c>
      <c r="F127946" t="s">
        <v>29161</v>
      </c>
      <c r="G127946">
        <v>6280432</v>
      </c>
      <c r="H127946">
        <v>9</v>
      </c>
    </row>
    <row r="127947" spans="1:8" x14ac:dyDescent="0.25">
      <c r="A127947" t="s">
        <v>239933</v>
      </c>
      <c r="G127947">
        <v>3563693</v>
      </c>
      <c r="H127947">
        <v>15</v>
      </c>
    </row>
    <row r="127948" spans="1:8" x14ac:dyDescent="0.25">
      <c r="A127948" t="s">
        <v>239934</v>
      </c>
      <c r="B127948" t="s">
        <v>408807</v>
      </c>
      <c r="C127948" t="s">
        <v>239935</v>
      </c>
      <c r="D127948" t="s">
        <v>34181</v>
      </c>
      <c r="E127948">
        <v>1475.13</v>
      </c>
      <c r="F127948" t="s">
        <v>29161</v>
      </c>
      <c r="G127948">
        <v>7616258</v>
      </c>
      <c r="H127948">
        <v>9</v>
      </c>
    </row>
    <row r="127949" spans="1:8" x14ac:dyDescent="0.25">
      <c r="A127949" t="s">
        <v>239936</v>
      </c>
      <c r="B127949" t="s">
        <v>408808</v>
      </c>
      <c r="C127949" t="s">
        <v>239937</v>
      </c>
      <c r="D127949" t="s">
        <v>238896</v>
      </c>
      <c r="E127949">
        <v>2068.5</v>
      </c>
      <c r="F127949" t="s">
        <v>58</v>
      </c>
      <c r="G127949">
        <v>6319597</v>
      </c>
      <c r="H127949">
        <v>9</v>
      </c>
    </row>
    <row r="127950" spans="1:8" x14ac:dyDescent="0.25">
      <c r="A127950" t="s">
        <v>239938</v>
      </c>
      <c r="B127950" t="s">
        <v>408809</v>
      </c>
      <c r="C127950" t="s">
        <v>239939</v>
      </c>
      <c r="D127950" t="s">
        <v>36094</v>
      </c>
      <c r="E127950">
        <v>408.73</v>
      </c>
      <c r="F127950" t="s">
        <v>29161</v>
      </c>
      <c r="G127950">
        <v>4680035</v>
      </c>
      <c r="H127950">
        <v>9</v>
      </c>
    </row>
    <row r="127951" spans="1:8" x14ac:dyDescent="0.25">
      <c r="A127951" t="s">
        <v>239940</v>
      </c>
      <c r="B127951" t="s">
        <v>408810</v>
      </c>
      <c r="C127951" t="s">
        <v>239941</v>
      </c>
      <c r="D127951" t="s">
        <v>238896</v>
      </c>
      <c r="E127951">
        <v>76.39</v>
      </c>
      <c r="F127951" t="s">
        <v>114</v>
      </c>
      <c r="G127951">
        <v>6319600</v>
      </c>
      <c r="H127951">
        <v>9</v>
      </c>
    </row>
    <row r="127952" spans="1:8" x14ac:dyDescent="0.25">
      <c r="A127952" t="s">
        <v>239942</v>
      </c>
      <c r="B127952" t="s">
        <v>408811</v>
      </c>
      <c r="C127952" t="s">
        <v>239943</v>
      </c>
      <c r="D127952" t="s">
        <v>30061</v>
      </c>
      <c r="E127952">
        <v>567.09</v>
      </c>
      <c r="F127952" t="s">
        <v>39442</v>
      </c>
      <c r="G127952">
        <v>4712789</v>
      </c>
      <c r="H127952">
        <v>9</v>
      </c>
    </row>
    <row r="127953" spans="1:8" x14ac:dyDescent="0.25">
      <c r="A127953" t="s">
        <v>239944</v>
      </c>
      <c r="B127953" t="s">
        <v>408812</v>
      </c>
      <c r="C127953" t="s">
        <v>239945</v>
      </c>
      <c r="D127953" t="s">
        <v>179797</v>
      </c>
      <c r="E127953">
        <v>23.52</v>
      </c>
      <c r="F127953" t="s">
        <v>29161</v>
      </c>
      <c r="G127953">
        <v>6960934</v>
      </c>
      <c r="H127953">
        <v>9</v>
      </c>
    </row>
    <row r="127954" spans="1:8" x14ac:dyDescent="0.25">
      <c r="A127954" t="s">
        <v>239946</v>
      </c>
      <c r="B127954" t="s">
        <v>408813</v>
      </c>
      <c r="C127954" t="s">
        <v>239947</v>
      </c>
      <c r="D127954" t="s">
        <v>29856</v>
      </c>
      <c r="E127954">
        <v>1116.08</v>
      </c>
      <c r="F127954" t="s">
        <v>39442</v>
      </c>
      <c r="G127954">
        <v>6633601</v>
      </c>
      <c r="H127954">
        <v>9</v>
      </c>
    </row>
    <row r="127955" spans="1:8" x14ac:dyDescent="0.25">
      <c r="A127955" t="s">
        <v>239948</v>
      </c>
      <c r="B127955" t="s">
        <v>408814</v>
      </c>
      <c r="C127955" t="s">
        <v>239949</v>
      </c>
      <c r="D127955" t="s">
        <v>34264</v>
      </c>
      <c r="E127955">
        <v>531.33000000000004</v>
      </c>
      <c r="F127955" t="s">
        <v>39442</v>
      </c>
      <c r="G127955">
        <v>1641300</v>
      </c>
      <c r="H127955">
        <v>9</v>
      </c>
    </row>
    <row r="127956" spans="1:8" x14ac:dyDescent="0.25">
      <c r="A127956" t="s">
        <v>239950</v>
      </c>
      <c r="B127956" t="s">
        <v>408815</v>
      </c>
      <c r="C127956" t="s">
        <v>239951</v>
      </c>
      <c r="D127956" t="s">
        <v>238896</v>
      </c>
      <c r="E127956">
        <v>86.98</v>
      </c>
      <c r="F127956" t="s">
        <v>114</v>
      </c>
      <c r="G127956">
        <v>6319624</v>
      </c>
      <c r="H127956">
        <v>9</v>
      </c>
    </row>
    <row r="127957" spans="1:8" x14ac:dyDescent="0.25">
      <c r="A127957" t="s">
        <v>239952</v>
      </c>
      <c r="B127957" t="s">
        <v>408816</v>
      </c>
      <c r="C127957" t="s">
        <v>239953</v>
      </c>
      <c r="D127957" t="s">
        <v>29856</v>
      </c>
      <c r="E127957">
        <v>749.55</v>
      </c>
      <c r="F127957" t="s">
        <v>39442</v>
      </c>
      <c r="G127957">
        <v>3456965</v>
      </c>
      <c r="H127957">
        <v>9</v>
      </c>
    </row>
    <row r="127958" spans="1:8" x14ac:dyDescent="0.25">
      <c r="A127958" t="s">
        <v>239954</v>
      </c>
      <c r="B127958" t="s">
        <v>408817</v>
      </c>
      <c r="C127958" t="s">
        <v>239955</v>
      </c>
      <c r="D127958" t="s">
        <v>36094</v>
      </c>
      <c r="E127958">
        <v>1814.95</v>
      </c>
      <c r="F127958" t="s">
        <v>39442</v>
      </c>
      <c r="G127958">
        <v>6100262</v>
      </c>
      <c r="H127958">
        <v>9</v>
      </c>
    </row>
    <row r="127959" spans="1:8" x14ac:dyDescent="0.25">
      <c r="A127959" t="s">
        <v>239956</v>
      </c>
      <c r="B127959" t="s">
        <v>408818</v>
      </c>
      <c r="C127959" t="s">
        <v>239957</v>
      </c>
      <c r="D127959" t="s">
        <v>95894</v>
      </c>
      <c r="E127959">
        <v>927.18</v>
      </c>
      <c r="F127959" t="s">
        <v>39442</v>
      </c>
      <c r="G127959">
        <v>7170920</v>
      </c>
      <c r="H127959">
        <v>9</v>
      </c>
    </row>
    <row r="127960" spans="1:8" x14ac:dyDescent="0.25">
      <c r="A127960" t="s">
        <v>239958</v>
      </c>
      <c r="B127960" t="s">
        <v>408819</v>
      </c>
      <c r="C127960" t="s">
        <v>239959</v>
      </c>
      <c r="D127960" t="s">
        <v>29764</v>
      </c>
      <c r="E127960">
        <v>18.93</v>
      </c>
      <c r="F127960" t="s">
        <v>29161</v>
      </c>
      <c r="G127960">
        <v>2421740</v>
      </c>
      <c r="H127960">
        <v>9</v>
      </c>
    </row>
    <row r="127961" spans="1:8" x14ac:dyDescent="0.25">
      <c r="A127961" t="s">
        <v>239960</v>
      </c>
      <c r="B127961" t="s">
        <v>408820</v>
      </c>
      <c r="C127961" t="s">
        <v>239961</v>
      </c>
      <c r="D127961" t="s">
        <v>29856</v>
      </c>
      <c r="E127961">
        <v>79.95</v>
      </c>
      <c r="F127961" t="s">
        <v>39442</v>
      </c>
      <c r="G127961">
        <v>1946722</v>
      </c>
      <c r="H127961">
        <v>9</v>
      </c>
    </row>
    <row r="127962" spans="1:8" x14ac:dyDescent="0.25">
      <c r="A127962" t="s">
        <v>239962</v>
      </c>
      <c r="B127962" t="s">
        <v>408821</v>
      </c>
      <c r="C127962" t="s">
        <v>239963</v>
      </c>
      <c r="D127962" t="s">
        <v>29764</v>
      </c>
      <c r="E127962">
        <v>18.579999999999998</v>
      </c>
      <c r="F127962" t="s">
        <v>29161</v>
      </c>
      <c r="G127962">
        <v>2408814</v>
      </c>
      <c r="H127962">
        <v>9</v>
      </c>
    </row>
    <row r="127963" spans="1:8" x14ac:dyDescent="0.25">
      <c r="A127963" t="s">
        <v>239964</v>
      </c>
      <c r="B127963" t="s">
        <v>408822</v>
      </c>
      <c r="C127963" t="s">
        <v>239965</v>
      </c>
      <c r="D127963" t="s">
        <v>238896</v>
      </c>
      <c r="E127963">
        <v>223.7</v>
      </c>
      <c r="F127963" t="s">
        <v>114</v>
      </c>
      <c r="G127963">
        <v>6319599</v>
      </c>
      <c r="H127963">
        <v>9</v>
      </c>
    </row>
    <row r="127964" spans="1:8" x14ac:dyDescent="0.25">
      <c r="A127964" t="s">
        <v>239966</v>
      </c>
      <c r="B127964" t="s">
        <v>408823</v>
      </c>
      <c r="C127964" t="s">
        <v>239967</v>
      </c>
      <c r="D127964" t="s">
        <v>179797</v>
      </c>
      <c r="E127964">
        <v>14.5</v>
      </c>
      <c r="F127964" t="s">
        <v>29161</v>
      </c>
      <c r="G127964">
        <v>6201900</v>
      </c>
      <c r="H127964">
        <v>9</v>
      </c>
    </row>
    <row r="127965" spans="1:8" x14ac:dyDescent="0.25">
      <c r="A127965" t="s">
        <v>239968</v>
      </c>
      <c r="B127965" t="s">
        <v>408824</v>
      </c>
      <c r="C127965" t="s">
        <v>239969</v>
      </c>
      <c r="D127965" t="s">
        <v>29764</v>
      </c>
      <c r="E127965">
        <v>23.55</v>
      </c>
      <c r="F127965" t="s">
        <v>29161</v>
      </c>
      <c r="G127965">
        <v>2429450</v>
      </c>
      <c r="H127965">
        <v>9</v>
      </c>
    </row>
    <row r="127966" spans="1:8" x14ac:dyDescent="0.25">
      <c r="A127966" t="s">
        <v>239970</v>
      </c>
      <c r="B127966" t="s">
        <v>408825</v>
      </c>
      <c r="C127966" t="s">
        <v>239971</v>
      </c>
      <c r="D127966" t="s">
        <v>34181</v>
      </c>
      <c r="E127966">
        <v>253.71</v>
      </c>
      <c r="F127966" t="s">
        <v>29161</v>
      </c>
      <c r="G127966">
        <v>7139745</v>
      </c>
      <c r="H127966">
        <v>9</v>
      </c>
    </row>
    <row r="127967" spans="1:8" x14ac:dyDescent="0.25">
      <c r="A127967" t="s">
        <v>239972</v>
      </c>
      <c r="B127967" t="s">
        <v>408826</v>
      </c>
      <c r="C127967" t="s">
        <v>239973</v>
      </c>
      <c r="D127967" t="s">
        <v>30061</v>
      </c>
      <c r="E127967">
        <v>752.31</v>
      </c>
      <c r="F127967" t="s">
        <v>39442</v>
      </c>
      <c r="G127967">
        <v>677582</v>
      </c>
      <c r="H127967">
        <v>9</v>
      </c>
    </row>
    <row r="127968" spans="1:8" x14ac:dyDescent="0.25">
      <c r="A127968" t="s">
        <v>239974</v>
      </c>
      <c r="B127968" t="s">
        <v>408827</v>
      </c>
      <c r="C127968" t="s">
        <v>239975</v>
      </c>
      <c r="D127968" t="s">
        <v>29856</v>
      </c>
      <c r="E127968">
        <v>878.08</v>
      </c>
      <c r="F127968" t="s">
        <v>39442</v>
      </c>
      <c r="G127968">
        <v>1799393</v>
      </c>
      <c r="H127968">
        <v>9</v>
      </c>
    </row>
    <row r="127969" spans="1:8" x14ac:dyDescent="0.25">
      <c r="A127969" t="s">
        <v>239976</v>
      </c>
      <c r="B127969" t="s">
        <v>408828</v>
      </c>
      <c r="C127969" t="s">
        <v>239977</v>
      </c>
      <c r="D127969" t="s">
        <v>95894</v>
      </c>
      <c r="E127969">
        <v>131.25</v>
      </c>
      <c r="F127969" t="s">
        <v>39442</v>
      </c>
      <c r="G127969">
        <v>7170921</v>
      </c>
      <c r="H127969">
        <v>9</v>
      </c>
    </row>
    <row r="127970" spans="1:8" x14ac:dyDescent="0.25">
      <c r="A127970" t="s">
        <v>239978</v>
      </c>
      <c r="B127970" t="s">
        <v>408829</v>
      </c>
      <c r="C127970" t="s">
        <v>239979</v>
      </c>
      <c r="D127970" t="s">
        <v>238896</v>
      </c>
      <c r="E127970">
        <v>308.08</v>
      </c>
      <c r="F127970" t="s">
        <v>1362</v>
      </c>
      <c r="G127970">
        <v>6319611</v>
      </c>
      <c r="H127970">
        <v>9</v>
      </c>
    </row>
    <row r="127971" spans="1:8" x14ac:dyDescent="0.25">
      <c r="A127971" t="s">
        <v>239980</v>
      </c>
      <c r="B127971" t="s">
        <v>408830</v>
      </c>
      <c r="C127971" t="s">
        <v>239981</v>
      </c>
      <c r="D127971" t="s">
        <v>36094</v>
      </c>
      <c r="E127971">
        <v>792.04</v>
      </c>
      <c r="F127971" t="s">
        <v>29161</v>
      </c>
      <c r="G127971">
        <v>5509935</v>
      </c>
      <c r="H127971">
        <v>9</v>
      </c>
    </row>
    <row r="127972" spans="1:8" x14ac:dyDescent="0.25">
      <c r="A127972" t="s">
        <v>239982</v>
      </c>
      <c r="B127972" t="s">
        <v>408831</v>
      </c>
      <c r="C127972" t="s">
        <v>239983</v>
      </c>
      <c r="D127972" t="s">
        <v>34264</v>
      </c>
      <c r="E127972">
        <v>1693.24</v>
      </c>
      <c r="F127972" t="s">
        <v>39442</v>
      </c>
      <c r="G127972">
        <v>6028453</v>
      </c>
      <c r="H127972">
        <v>9</v>
      </c>
    </row>
    <row r="127973" spans="1:8" x14ac:dyDescent="0.25">
      <c r="A127973" t="s">
        <v>239984</v>
      </c>
      <c r="B127973" t="s">
        <v>408832</v>
      </c>
      <c r="C127973" t="s">
        <v>239985</v>
      </c>
      <c r="D127973" t="s">
        <v>238896</v>
      </c>
      <c r="E127973">
        <v>2515.31</v>
      </c>
      <c r="F127973" t="s">
        <v>39442</v>
      </c>
      <c r="G127973">
        <v>6319581</v>
      </c>
      <c r="H127973">
        <v>9</v>
      </c>
    </row>
    <row r="127974" spans="1:8" x14ac:dyDescent="0.25">
      <c r="A127974" t="s">
        <v>239986</v>
      </c>
      <c r="B127974" t="s">
        <v>408833</v>
      </c>
      <c r="C127974" t="s">
        <v>239987</v>
      </c>
      <c r="D127974" t="s">
        <v>29856</v>
      </c>
      <c r="E127974">
        <v>935.12</v>
      </c>
      <c r="F127974" t="s">
        <v>39442</v>
      </c>
      <c r="G127974">
        <v>6960986</v>
      </c>
      <c r="H127974">
        <v>9</v>
      </c>
    </row>
    <row r="127975" spans="1:8" x14ac:dyDescent="0.25">
      <c r="A127975" t="s">
        <v>239988</v>
      </c>
      <c r="B127975" t="s">
        <v>408834</v>
      </c>
      <c r="C127975" t="s">
        <v>239989</v>
      </c>
      <c r="D127975" t="s">
        <v>179797</v>
      </c>
      <c r="E127975">
        <v>86.94</v>
      </c>
      <c r="F127975" t="s">
        <v>29161</v>
      </c>
      <c r="G127975">
        <v>949819</v>
      </c>
      <c r="H127975">
        <v>9</v>
      </c>
    </row>
    <row r="127976" spans="1:8" x14ac:dyDescent="0.25">
      <c r="A127976" t="s">
        <v>239990</v>
      </c>
      <c r="B127976" t="s">
        <v>408835</v>
      </c>
      <c r="C127976" t="s">
        <v>239991</v>
      </c>
      <c r="D127976" t="s">
        <v>29856</v>
      </c>
      <c r="E127976">
        <v>1906.8</v>
      </c>
      <c r="F127976" t="s">
        <v>39442</v>
      </c>
      <c r="G127976">
        <v>6975748</v>
      </c>
      <c r="H127976">
        <v>9</v>
      </c>
    </row>
    <row r="127977" spans="1:8" x14ac:dyDescent="0.25">
      <c r="A127977" t="s">
        <v>239992</v>
      </c>
      <c r="B127977" t="s">
        <v>408836</v>
      </c>
      <c r="C127977" t="s">
        <v>239993</v>
      </c>
      <c r="D127977" t="s">
        <v>29764</v>
      </c>
      <c r="E127977">
        <v>19.64</v>
      </c>
      <c r="F127977" t="s">
        <v>29161</v>
      </c>
      <c r="G127977">
        <v>1424779</v>
      </c>
      <c r="H127977">
        <v>9</v>
      </c>
    </row>
    <row r="127978" spans="1:8" x14ac:dyDescent="0.25">
      <c r="A127978" t="s">
        <v>239994</v>
      </c>
      <c r="B127978" t="s">
        <v>408837</v>
      </c>
      <c r="C127978" t="s">
        <v>239995</v>
      </c>
      <c r="D127978" t="s">
        <v>30061</v>
      </c>
      <c r="E127978">
        <v>2545.94</v>
      </c>
      <c r="F127978" t="s">
        <v>39442</v>
      </c>
      <c r="G127978">
        <v>285498</v>
      </c>
      <c r="H127978">
        <v>9</v>
      </c>
    </row>
    <row r="127979" spans="1:8" x14ac:dyDescent="0.25">
      <c r="A127979" t="s">
        <v>239996</v>
      </c>
      <c r="B127979" t="s">
        <v>408838</v>
      </c>
      <c r="C127979" t="s">
        <v>239997</v>
      </c>
      <c r="D127979" t="s">
        <v>238896</v>
      </c>
      <c r="E127979">
        <v>35.450000000000003</v>
      </c>
      <c r="F127979" t="s">
        <v>1362</v>
      </c>
      <c r="G127979">
        <v>6319612</v>
      </c>
      <c r="H127979">
        <v>9</v>
      </c>
    </row>
    <row r="127980" spans="1:8" x14ac:dyDescent="0.25">
      <c r="A127980" t="s">
        <v>239998</v>
      </c>
      <c r="B127980" t="s">
        <v>408839</v>
      </c>
      <c r="C127980" t="s">
        <v>239999</v>
      </c>
      <c r="D127980" t="s">
        <v>36094</v>
      </c>
      <c r="E127980">
        <v>239.42</v>
      </c>
      <c r="F127980" t="s">
        <v>29161</v>
      </c>
      <c r="G127980">
        <v>1454089</v>
      </c>
      <c r="H127980">
        <v>9</v>
      </c>
    </row>
    <row r="127981" spans="1:8" x14ac:dyDescent="0.25">
      <c r="A127981" t="s">
        <v>240000</v>
      </c>
      <c r="B127981" t="s">
        <v>408840</v>
      </c>
      <c r="C127981" t="s">
        <v>240001</v>
      </c>
      <c r="D127981" t="s">
        <v>29764</v>
      </c>
      <c r="E127981">
        <v>23.18</v>
      </c>
      <c r="F127981" t="s">
        <v>29161</v>
      </c>
      <c r="G127981">
        <v>1459181</v>
      </c>
      <c r="H127981">
        <v>9</v>
      </c>
    </row>
    <row r="127982" spans="1:8" x14ac:dyDescent="0.25">
      <c r="A127982" t="s">
        <v>240002</v>
      </c>
      <c r="B127982" t="s">
        <v>408841</v>
      </c>
      <c r="C127982" t="s">
        <v>240003</v>
      </c>
      <c r="D127982" t="s">
        <v>238896</v>
      </c>
      <c r="E127982">
        <v>70.180000000000007</v>
      </c>
      <c r="F127982" t="s">
        <v>39442</v>
      </c>
      <c r="G127982">
        <v>6319580</v>
      </c>
      <c r="H127982">
        <v>9</v>
      </c>
    </row>
    <row r="127983" spans="1:8" x14ac:dyDescent="0.25">
      <c r="A127983" t="s">
        <v>240004</v>
      </c>
      <c r="B127983" t="s">
        <v>408842</v>
      </c>
      <c r="C127983" t="s">
        <v>240005</v>
      </c>
      <c r="D127983" t="s">
        <v>29856</v>
      </c>
      <c r="E127983">
        <v>319.25</v>
      </c>
      <c r="F127983" t="s">
        <v>39442</v>
      </c>
      <c r="G127983">
        <v>6086180</v>
      </c>
      <c r="H127983">
        <v>9</v>
      </c>
    </row>
    <row r="127984" spans="1:8" x14ac:dyDescent="0.25">
      <c r="A127984" t="s">
        <v>240006</v>
      </c>
      <c r="B127984" t="s">
        <v>408843</v>
      </c>
      <c r="C127984" t="s">
        <v>240007</v>
      </c>
      <c r="D127984" t="s">
        <v>179797</v>
      </c>
      <c r="E127984">
        <v>81.150000000000006</v>
      </c>
      <c r="F127984" t="s">
        <v>29161</v>
      </c>
      <c r="G127984">
        <v>5151143</v>
      </c>
      <c r="H127984">
        <v>9</v>
      </c>
    </row>
    <row r="127985" spans="1:8" x14ac:dyDescent="0.25">
      <c r="A127985" t="s">
        <v>240008</v>
      </c>
      <c r="B127985" t="s">
        <v>408844</v>
      </c>
      <c r="C127985" t="s">
        <v>240009</v>
      </c>
      <c r="D127985" t="s">
        <v>95894</v>
      </c>
      <c r="E127985">
        <v>205.23</v>
      </c>
      <c r="F127985" t="s">
        <v>39442</v>
      </c>
      <c r="G127985">
        <v>2960629</v>
      </c>
      <c r="H127985">
        <v>9</v>
      </c>
    </row>
    <row r="127986" spans="1:8" x14ac:dyDescent="0.25">
      <c r="A127986" t="s">
        <v>240010</v>
      </c>
      <c r="B127986" t="s">
        <v>408845</v>
      </c>
      <c r="C127986" t="s">
        <v>240011</v>
      </c>
      <c r="D127986" t="s">
        <v>34181</v>
      </c>
      <c r="E127986">
        <v>363.95</v>
      </c>
      <c r="F127986" t="s">
        <v>46605</v>
      </c>
      <c r="G127986">
        <v>7245890</v>
      </c>
      <c r="H127986">
        <v>9</v>
      </c>
    </row>
    <row r="127987" spans="1:8" x14ac:dyDescent="0.25">
      <c r="A127987" t="s">
        <v>240012</v>
      </c>
      <c r="B127987" t="s">
        <v>408846</v>
      </c>
      <c r="C127987" t="s">
        <v>240013</v>
      </c>
      <c r="D127987" t="s">
        <v>29764</v>
      </c>
      <c r="E127987">
        <v>1784.8</v>
      </c>
      <c r="F127987" t="s">
        <v>29161</v>
      </c>
      <c r="G127987">
        <v>692518</v>
      </c>
      <c r="H127987">
        <v>9</v>
      </c>
    </row>
    <row r="127988" spans="1:8" x14ac:dyDescent="0.25">
      <c r="A127988" t="s">
        <v>240014</v>
      </c>
      <c r="B127988" t="s">
        <v>408847</v>
      </c>
      <c r="C127988" t="s">
        <v>240015</v>
      </c>
      <c r="D127988" t="s">
        <v>238896</v>
      </c>
      <c r="E127988">
        <v>70.180000000000007</v>
      </c>
      <c r="F127988" t="s">
        <v>39442</v>
      </c>
      <c r="G127988">
        <v>6319605</v>
      </c>
      <c r="H127988">
        <v>9</v>
      </c>
    </row>
    <row r="127989" spans="1:8" x14ac:dyDescent="0.25">
      <c r="A127989" t="s">
        <v>240016</v>
      </c>
      <c r="B127989" t="s">
        <v>408848</v>
      </c>
      <c r="C127989" t="s">
        <v>240017</v>
      </c>
      <c r="D127989" t="s">
        <v>36094</v>
      </c>
      <c r="E127989">
        <v>977.42</v>
      </c>
      <c r="F127989" t="s">
        <v>29161</v>
      </c>
      <c r="G127989">
        <v>5972814</v>
      </c>
      <c r="H127989">
        <v>9</v>
      </c>
    </row>
    <row r="127990" spans="1:8" x14ac:dyDescent="0.25">
      <c r="A127990" t="s">
        <v>240018</v>
      </c>
      <c r="G127990">
        <v>7612370</v>
      </c>
      <c r="H127990">
        <v>15</v>
      </c>
    </row>
    <row r="127991" spans="1:8" x14ac:dyDescent="0.25">
      <c r="A127991" t="s">
        <v>240019</v>
      </c>
      <c r="B127991" t="s">
        <v>408849</v>
      </c>
      <c r="C127991" t="s">
        <v>240020</v>
      </c>
      <c r="D127991" t="s">
        <v>30061</v>
      </c>
      <c r="E127991">
        <v>78.23</v>
      </c>
      <c r="F127991" t="s">
        <v>39442</v>
      </c>
      <c r="G127991">
        <v>1280092</v>
      </c>
      <c r="H127991">
        <v>9</v>
      </c>
    </row>
    <row r="127992" spans="1:8" x14ac:dyDescent="0.25">
      <c r="A127992" t="s">
        <v>240021</v>
      </c>
      <c r="B127992" t="s">
        <v>408850</v>
      </c>
      <c r="C127992" t="s">
        <v>240022</v>
      </c>
      <c r="D127992" t="s">
        <v>29764</v>
      </c>
      <c r="E127992">
        <v>198.97</v>
      </c>
      <c r="F127992" t="s">
        <v>29161</v>
      </c>
      <c r="G127992">
        <v>1682606</v>
      </c>
      <c r="H127992">
        <v>9</v>
      </c>
    </row>
    <row r="127993" spans="1:8" x14ac:dyDescent="0.25">
      <c r="A127993" t="s">
        <v>240023</v>
      </c>
      <c r="B127993" t="s">
        <v>408851</v>
      </c>
      <c r="C127993" t="s">
        <v>240024</v>
      </c>
      <c r="D127993" t="s">
        <v>238896</v>
      </c>
      <c r="E127993">
        <v>3200.76</v>
      </c>
      <c r="F127993" t="s">
        <v>39442</v>
      </c>
      <c r="G127993">
        <v>6319604</v>
      </c>
      <c r="H127993">
        <v>9</v>
      </c>
    </row>
    <row r="127994" spans="1:8" x14ac:dyDescent="0.25">
      <c r="A127994" t="s">
        <v>240025</v>
      </c>
      <c r="B127994" t="s">
        <v>408852</v>
      </c>
      <c r="C127994" t="s">
        <v>240026</v>
      </c>
      <c r="D127994" t="s">
        <v>179797</v>
      </c>
      <c r="E127994">
        <v>14.4</v>
      </c>
      <c r="F127994" t="s">
        <v>29161</v>
      </c>
      <c r="G127994">
        <v>5216479</v>
      </c>
      <c r="H127994">
        <v>9</v>
      </c>
    </row>
    <row r="127995" spans="1:8" x14ac:dyDescent="0.25">
      <c r="A127995" t="s">
        <v>240027</v>
      </c>
      <c r="B127995" t="s">
        <v>408853</v>
      </c>
      <c r="C127995" t="s">
        <v>240028</v>
      </c>
      <c r="D127995" t="s">
        <v>238896</v>
      </c>
      <c r="E127995">
        <v>88.79</v>
      </c>
      <c r="F127995" t="s">
        <v>58</v>
      </c>
      <c r="G127995">
        <v>7131764</v>
      </c>
      <c r="H127995">
        <v>9</v>
      </c>
    </row>
    <row r="127996" spans="1:8" x14ac:dyDescent="0.25">
      <c r="A127996" t="s">
        <v>240029</v>
      </c>
      <c r="B127996" t="s">
        <v>408854</v>
      </c>
      <c r="C127996" t="s">
        <v>240030</v>
      </c>
      <c r="D127996" t="s">
        <v>29764</v>
      </c>
      <c r="E127996">
        <v>54.72</v>
      </c>
      <c r="F127996" t="s">
        <v>29161</v>
      </c>
      <c r="G127996">
        <v>2551599</v>
      </c>
      <c r="H127996">
        <v>9</v>
      </c>
    </row>
    <row r="127997" spans="1:8" x14ac:dyDescent="0.25">
      <c r="A127997" t="s">
        <v>240031</v>
      </c>
      <c r="B127997" t="s">
        <v>408855</v>
      </c>
      <c r="C127997" t="s">
        <v>240032</v>
      </c>
      <c r="D127997" t="s">
        <v>36094</v>
      </c>
      <c r="E127997">
        <v>250.73</v>
      </c>
      <c r="F127997" t="s">
        <v>29161</v>
      </c>
      <c r="G127997">
        <v>4752606</v>
      </c>
      <c r="H127997">
        <v>9</v>
      </c>
    </row>
    <row r="127998" spans="1:8" x14ac:dyDescent="0.25">
      <c r="A127998" t="s">
        <v>240033</v>
      </c>
      <c r="B127998" t="s">
        <v>408856</v>
      </c>
      <c r="C127998" t="s">
        <v>240034</v>
      </c>
      <c r="D127998" t="s">
        <v>34181</v>
      </c>
      <c r="E127998">
        <v>848.87</v>
      </c>
      <c r="F127998" t="s">
        <v>29161</v>
      </c>
      <c r="G127998">
        <v>286813</v>
      </c>
      <c r="H127998">
        <v>9</v>
      </c>
    </row>
    <row r="127999" spans="1:8" x14ac:dyDescent="0.25">
      <c r="A127999" t="s">
        <v>240035</v>
      </c>
      <c r="B127999" t="s">
        <v>408857</v>
      </c>
      <c r="C127999" t="s">
        <v>240036</v>
      </c>
      <c r="D127999" t="s">
        <v>34181</v>
      </c>
      <c r="E127999">
        <v>1141.24</v>
      </c>
      <c r="F127999" t="s">
        <v>29161</v>
      </c>
      <c r="G127999">
        <v>5200034</v>
      </c>
      <c r="H127999">
        <v>9</v>
      </c>
    </row>
    <row r="128000" spans="1:8" x14ac:dyDescent="0.25">
      <c r="A128000" t="s">
        <v>240037</v>
      </c>
      <c r="B128000" t="s">
        <v>408858</v>
      </c>
      <c r="C128000" t="s">
        <v>240038</v>
      </c>
      <c r="D128000" t="s">
        <v>29856</v>
      </c>
      <c r="E128000">
        <v>42.35</v>
      </c>
      <c r="F128000" t="s">
        <v>39442</v>
      </c>
      <c r="G128000">
        <v>2828521</v>
      </c>
      <c r="H128000">
        <v>9</v>
      </c>
    </row>
    <row r="128001" spans="1:8" x14ac:dyDescent="0.25">
      <c r="A128001" t="s">
        <v>240039</v>
      </c>
      <c r="B128001" t="s">
        <v>408859</v>
      </c>
      <c r="C128001" t="s">
        <v>240040</v>
      </c>
      <c r="D128001" t="s">
        <v>238896</v>
      </c>
      <c r="E128001">
        <v>2937.27</v>
      </c>
      <c r="F128001" t="s">
        <v>39442</v>
      </c>
      <c r="G128001">
        <v>6319582</v>
      </c>
      <c r="H128001">
        <v>9</v>
      </c>
    </row>
    <row r="128002" spans="1:8" x14ac:dyDescent="0.25">
      <c r="A128002" t="s">
        <v>240041</v>
      </c>
      <c r="B128002" t="s">
        <v>408860</v>
      </c>
      <c r="C128002" t="s">
        <v>240042</v>
      </c>
      <c r="D128002" t="s">
        <v>29764</v>
      </c>
      <c r="E128002">
        <v>696.82</v>
      </c>
      <c r="F128002" t="s">
        <v>29161</v>
      </c>
      <c r="G128002">
        <v>5460266</v>
      </c>
      <c r="H128002">
        <v>9</v>
      </c>
    </row>
    <row r="128003" spans="1:8" x14ac:dyDescent="0.25">
      <c r="A128003" t="s">
        <v>240043</v>
      </c>
      <c r="B128003" t="s">
        <v>408861</v>
      </c>
      <c r="C128003" t="s">
        <v>240044</v>
      </c>
      <c r="D128003" t="s">
        <v>30061</v>
      </c>
      <c r="E128003">
        <v>4722.46</v>
      </c>
      <c r="F128003" t="s">
        <v>39442</v>
      </c>
      <c r="G128003">
        <v>4174209</v>
      </c>
      <c r="H128003">
        <v>9</v>
      </c>
    </row>
    <row r="128004" spans="1:8" x14ac:dyDescent="0.25">
      <c r="A128004" t="s">
        <v>240045</v>
      </c>
      <c r="B128004" t="s">
        <v>408862</v>
      </c>
      <c r="C128004" t="s">
        <v>240046</v>
      </c>
      <c r="D128004" t="s">
        <v>29856</v>
      </c>
      <c r="E128004">
        <v>1181.8599999999999</v>
      </c>
      <c r="F128004" t="s">
        <v>39442</v>
      </c>
      <c r="G128004">
        <v>2828522</v>
      </c>
      <c r="H128004">
        <v>9</v>
      </c>
    </row>
    <row r="128005" spans="1:8" x14ac:dyDescent="0.25">
      <c r="A128005" t="s">
        <v>240047</v>
      </c>
      <c r="B128005" t="s">
        <v>408863</v>
      </c>
      <c r="C128005" t="s">
        <v>240048</v>
      </c>
      <c r="D128005" t="s">
        <v>179797</v>
      </c>
      <c r="E128005">
        <v>92.4</v>
      </c>
      <c r="F128005" t="s">
        <v>29161</v>
      </c>
      <c r="G128005">
        <v>840260</v>
      </c>
      <c r="H128005">
        <v>9</v>
      </c>
    </row>
    <row r="128006" spans="1:8" x14ac:dyDescent="0.25">
      <c r="A128006" t="s">
        <v>240049</v>
      </c>
      <c r="B128006" t="s">
        <v>408864</v>
      </c>
      <c r="C128006" t="s">
        <v>240050</v>
      </c>
      <c r="D128006" t="s">
        <v>95894</v>
      </c>
      <c r="E128006">
        <v>44.74</v>
      </c>
      <c r="F128006" t="s">
        <v>39442</v>
      </c>
      <c r="G128006">
        <v>3212588</v>
      </c>
      <c r="H128006">
        <v>9</v>
      </c>
    </row>
    <row r="128007" spans="1:8" x14ac:dyDescent="0.25">
      <c r="A128007" t="s">
        <v>240051</v>
      </c>
      <c r="B128007" t="s">
        <v>408865</v>
      </c>
      <c r="C128007" t="s">
        <v>240052</v>
      </c>
      <c r="D128007" t="s">
        <v>29856</v>
      </c>
      <c r="E128007">
        <v>12</v>
      </c>
      <c r="F128007" t="s">
        <v>39442</v>
      </c>
      <c r="G128007">
        <v>7392982</v>
      </c>
      <c r="H128007">
        <v>14</v>
      </c>
    </row>
    <row r="128008" spans="1:8" x14ac:dyDescent="0.25">
      <c r="A128008" t="s">
        <v>240053</v>
      </c>
      <c r="B128008" t="s">
        <v>408866</v>
      </c>
      <c r="C128008" t="s">
        <v>240054</v>
      </c>
      <c r="D128008" t="s">
        <v>29764</v>
      </c>
      <c r="E128008">
        <v>20.32</v>
      </c>
      <c r="F128008" t="s">
        <v>29161</v>
      </c>
      <c r="G128008">
        <v>4440786</v>
      </c>
      <c r="H128008">
        <v>9</v>
      </c>
    </row>
    <row r="128009" spans="1:8" x14ac:dyDescent="0.25">
      <c r="A128009" t="s">
        <v>240055</v>
      </c>
      <c r="B128009" t="s">
        <v>408867</v>
      </c>
      <c r="C128009" t="s">
        <v>240056</v>
      </c>
      <c r="D128009" t="s">
        <v>29856</v>
      </c>
      <c r="E128009">
        <v>55.68</v>
      </c>
      <c r="F128009" t="s">
        <v>29161</v>
      </c>
      <c r="G128009">
        <v>2823756</v>
      </c>
      <c r="H128009">
        <v>9</v>
      </c>
    </row>
    <row r="128010" spans="1:8" x14ac:dyDescent="0.25">
      <c r="A128010" t="s">
        <v>240057</v>
      </c>
      <c r="B128010" t="s">
        <v>408868</v>
      </c>
      <c r="C128010" t="s">
        <v>240058</v>
      </c>
      <c r="D128010" t="s">
        <v>36094</v>
      </c>
      <c r="E128010">
        <v>3.34</v>
      </c>
      <c r="F128010" t="s">
        <v>487</v>
      </c>
      <c r="G128010">
        <v>2511949</v>
      </c>
      <c r="H128010">
        <v>9</v>
      </c>
    </row>
    <row r="128011" spans="1:8" x14ac:dyDescent="0.25">
      <c r="A128011" t="s">
        <v>240059</v>
      </c>
      <c r="B128011" t="s">
        <v>408869</v>
      </c>
      <c r="C128011" t="s">
        <v>240060</v>
      </c>
      <c r="D128011" t="s">
        <v>238896</v>
      </c>
      <c r="E128011">
        <v>1739.91</v>
      </c>
      <c r="F128011" t="s">
        <v>4</v>
      </c>
      <c r="G128011">
        <v>1164595</v>
      </c>
      <c r="H128011">
        <v>9</v>
      </c>
    </row>
    <row r="128012" spans="1:8" x14ac:dyDescent="0.25">
      <c r="A128012" t="s">
        <v>240061</v>
      </c>
      <c r="B128012" t="s">
        <v>408870</v>
      </c>
      <c r="C128012" t="s">
        <v>240062</v>
      </c>
      <c r="D128012" t="s">
        <v>179797</v>
      </c>
      <c r="E128012">
        <v>437.74</v>
      </c>
      <c r="F128012" t="s">
        <v>29161</v>
      </c>
      <c r="G128012">
        <v>588052</v>
      </c>
      <c r="H128012">
        <v>9</v>
      </c>
    </row>
    <row r="128013" spans="1:8" x14ac:dyDescent="0.25">
      <c r="A128013" t="s">
        <v>240063</v>
      </c>
      <c r="B128013" t="s">
        <v>408871</v>
      </c>
      <c r="C128013" t="s">
        <v>240064</v>
      </c>
      <c r="D128013" t="s">
        <v>29764</v>
      </c>
      <c r="E128013">
        <v>20.8</v>
      </c>
      <c r="F128013" t="s">
        <v>29161</v>
      </c>
      <c r="G128013">
        <v>5652078</v>
      </c>
      <c r="H128013">
        <v>9</v>
      </c>
    </row>
    <row r="128014" spans="1:8" x14ac:dyDescent="0.25">
      <c r="A128014" t="s">
        <v>240065</v>
      </c>
      <c r="B128014" t="s">
        <v>408872</v>
      </c>
      <c r="C128014" t="s">
        <v>240066</v>
      </c>
      <c r="D128014" t="s">
        <v>29856</v>
      </c>
      <c r="E128014">
        <v>55.68</v>
      </c>
      <c r="F128014" t="s">
        <v>29161</v>
      </c>
      <c r="G128014">
        <v>2823757</v>
      </c>
      <c r="H128014">
        <v>9</v>
      </c>
    </row>
    <row r="128015" spans="1:8" x14ac:dyDescent="0.25">
      <c r="A128015" t="s">
        <v>240067</v>
      </c>
      <c r="B128015" t="s">
        <v>408873</v>
      </c>
      <c r="C128015" t="s">
        <v>240068</v>
      </c>
      <c r="D128015" t="s">
        <v>30061</v>
      </c>
      <c r="E128015">
        <v>1253.47</v>
      </c>
      <c r="F128015" t="s">
        <v>39442</v>
      </c>
      <c r="G128015">
        <v>1265229</v>
      </c>
      <c r="H128015">
        <v>9</v>
      </c>
    </row>
    <row r="128016" spans="1:8" x14ac:dyDescent="0.25">
      <c r="A128016" t="s">
        <v>240069</v>
      </c>
      <c r="B128016" t="s">
        <v>408874</v>
      </c>
      <c r="C128016" t="s">
        <v>240070</v>
      </c>
      <c r="D128016" t="s">
        <v>29856</v>
      </c>
      <c r="E128016">
        <v>221.81</v>
      </c>
      <c r="F128016" t="s">
        <v>1362</v>
      </c>
      <c r="G128016">
        <v>5917693</v>
      </c>
      <c r="H128016">
        <v>9</v>
      </c>
    </row>
    <row r="128017" spans="1:8" x14ac:dyDescent="0.25">
      <c r="A128017" t="s">
        <v>240071</v>
      </c>
      <c r="B128017" t="s">
        <v>408875</v>
      </c>
      <c r="C128017" t="s">
        <v>240072</v>
      </c>
      <c r="D128017" t="s">
        <v>34181</v>
      </c>
      <c r="E128017">
        <v>1708.66</v>
      </c>
      <c r="F128017" t="s">
        <v>46605</v>
      </c>
      <c r="G128017">
        <v>5918848</v>
      </c>
      <c r="H128017">
        <v>9</v>
      </c>
    </row>
    <row r="128018" spans="1:8" x14ac:dyDescent="0.25">
      <c r="A128018" t="s">
        <v>240073</v>
      </c>
      <c r="B128018" t="s">
        <v>408876</v>
      </c>
      <c r="C128018" t="s">
        <v>240074</v>
      </c>
      <c r="D128018" t="s">
        <v>29764</v>
      </c>
      <c r="E128018">
        <v>554.51</v>
      </c>
      <c r="F128018" t="s">
        <v>29161</v>
      </c>
      <c r="G128018">
        <v>5213861</v>
      </c>
      <c r="H128018">
        <v>9</v>
      </c>
    </row>
    <row r="128019" spans="1:8" x14ac:dyDescent="0.25">
      <c r="A128019" t="s">
        <v>240075</v>
      </c>
      <c r="G128019">
        <v>4246804</v>
      </c>
      <c r="H128019">
        <v>15</v>
      </c>
    </row>
    <row r="128020" spans="1:8" x14ac:dyDescent="0.25">
      <c r="A128020" t="s">
        <v>240076</v>
      </c>
      <c r="B128020" t="s">
        <v>408877</v>
      </c>
      <c r="C128020" t="s">
        <v>240077</v>
      </c>
      <c r="D128020" t="s">
        <v>36094</v>
      </c>
      <c r="E128020">
        <v>408.73</v>
      </c>
      <c r="F128020" t="s">
        <v>39442</v>
      </c>
      <c r="G128020">
        <v>7488513</v>
      </c>
      <c r="H128020">
        <v>9</v>
      </c>
    </row>
    <row r="128021" spans="1:8" x14ac:dyDescent="0.25">
      <c r="A128021" t="s">
        <v>240078</v>
      </c>
      <c r="B128021" t="s">
        <v>408878</v>
      </c>
      <c r="C128021" t="s">
        <v>240079</v>
      </c>
      <c r="D128021" t="s">
        <v>34181</v>
      </c>
      <c r="E128021">
        <v>2689.18</v>
      </c>
      <c r="F128021" t="s">
        <v>29161</v>
      </c>
      <c r="G128021">
        <v>2424099</v>
      </c>
      <c r="H128021">
        <v>9</v>
      </c>
    </row>
    <row r="128022" spans="1:8" x14ac:dyDescent="0.25">
      <c r="A128022" t="s">
        <v>240080</v>
      </c>
      <c r="B128022" t="s">
        <v>408879</v>
      </c>
      <c r="C128022" t="s">
        <v>240081</v>
      </c>
      <c r="D128022" t="s">
        <v>179797</v>
      </c>
      <c r="E128022">
        <v>214.34</v>
      </c>
      <c r="F128022" t="s">
        <v>29161</v>
      </c>
      <c r="G128022">
        <v>2379165</v>
      </c>
      <c r="H128022">
        <v>9</v>
      </c>
    </row>
    <row r="128023" spans="1:8" x14ac:dyDescent="0.25">
      <c r="A128023" t="s">
        <v>240082</v>
      </c>
      <c r="B128023" t="s">
        <v>408880</v>
      </c>
      <c r="C128023" t="s">
        <v>240083</v>
      </c>
      <c r="D128023" t="s">
        <v>29764</v>
      </c>
      <c r="E128023">
        <v>227.82</v>
      </c>
      <c r="F128023" t="s">
        <v>29161</v>
      </c>
      <c r="G128023">
        <v>4440814</v>
      </c>
      <c r="H128023">
        <v>9</v>
      </c>
    </row>
    <row r="128024" spans="1:8" x14ac:dyDescent="0.25">
      <c r="A128024" t="s">
        <v>240084</v>
      </c>
      <c r="B128024" t="s">
        <v>408881</v>
      </c>
      <c r="C128024" t="s">
        <v>240085</v>
      </c>
      <c r="D128024" t="s">
        <v>95894</v>
      </c>
      <c r="E128024">
        <v>75.39</v>
      </c>
      <c r="F128024" t="s">
        <v>39442</v>
      </c>
      <c r="G128024">
        <v>7159295</v>
      </c>
      <c r="H128024">
        <v>9</v>
      </c>
    </row>
    <row r="128025" spans="1:8" x14ac:dyDescent="0.25">
      <c r="A128025" t="s">
        <v>240086</v>
      </c>
      <c r="B128025" t="s">
        <v>408882</v>
      </c>
      <c r="C128025" t="s">
        <v>240087</v>
      </c>
      <c r="D128025" t="s">
        <v>29764</v>
      </c>
      <c r="E128025">
        <v>70.23</v>
      </c>
      <c r="F128025" t="s">
        <v>29161</v>
      </c>
      <c r="G128025">
        <v>4440808</v>
      </c>
      <c r="H128025">
        <v>9</v>
      </c>
    </row>
    <row r="128026" spans="1:8" x14ac:dyDescent="0.25">
      <c r="A128026" t="s">
        <v>240088</v>
      </c>
      <c r="B128026" t="s">
        <v>408883</v>
      </c>
      <c r="C128026" t="s">
        <v>240089</v>
      </c>
      <c r="D128026" t="s">
        <v>29856</v>
      </c>
      <c r="E128026">
        <v>21.66</v>
      </c>
      <c r="F128026" t="s">
        <v>39442</v>
      </c>
      <c r="G128026">
        <v>4827193</v>
      </c>
      <c r="H128026">
        <v>9</v>
      </c>
    </row>
    <row r="128027" spans="1:8" x14ac:dyDescent="0.25">
      <c r="A128027" t="s">
        <v>240090</v>
      </c>
      <c r="B128027" t="s">
        <v>408884</v>
      </c>
      <c r="C128027" t="s">
        <v>240091</v>
      </c>
      <c r="D128027" t="s">
        <v>34181</v>
      </c>
      <c r="E128027">
        <v>245.48</v>
      </c>
      <c r="F128027" t="s">
        <v>29161</v>
      </c>
      <c r="G128027">
        <v>5375746</v>
      </c>
      <c r="H128027">
        <v>9</v>
      </c>
    </row>
    <row r="128028" spans="1:8" x14ac:dyDescent="0.25">
      <c r="A128028" t="s">
        <v>240092</v>
      </c>
      <c r="B128028" t="s">
        <v>408885</v>
      </c>
      <c r="C128028" t="s">
        <v>240093</v>
      </c>
      <c r="D128028" t="s">
        <v>238896</v>
      </c>
      <c r="E128028">
        <v>649.08000000000004</v>
      </c>
      <c r="F128028" t="s">
        <v>114</v>
      </c>
      <c r="G128028">
        <v>1332397</v>
      </c>
      <c r="H128028">
        <v>9</v>
      </c>
    </row>
    <row r="128029" spans="1:8" x14ac:dyDescent="0.25">
      <c r="A128029" t="s">
        <v>240094</v>
      </c>
      <c r="B128029" t="s">
        <v>408886</v>
      </c>
      <c r="C128029" t="s">
        <v>240095</v>
      </c>
      <c r="D128029" t="s">
        <v>30061</v>
      </c>
      <c r="E128029">
        <v>1835.76</v>
      </c>
      <c r="F128029" t="s">
        <v>39442</v>
      </c>
      <c r="G128029">
        <v>6035891</v>
      </c>
      <c r="H128029">
        <v>9</v>
      </c>
    </row>
    <row r="128030" spans="1:8" x14ac:dyDescent="0.25">
      <c r="A128030" t="s">
        <v>240096</v>
      </c>
      <c r="B128030" t="s">
        <v>408887</v>
      </c>
      <c r="C128030" t="s">
        <v>240097</v>
      </c>
      <c r="D128030" t="s">
        <v>36094</v>
      </c>
      <c r="E128030">
        <v>158.47999999999999</v>
      </c>
      <c r="F128030" t="s">
        <v>39442</v>
      </c>
      <c r="G128030">
        <v>5968208</v>
      </c>
      <c r="H128030">
        <v>9</v>
      </c>
    </row>
    <row r="128031" spans="1:8" x14ac:dyDescent="0.25">
      <c r="A128031" t="s">
        <v>240098</v>
      </c>
      <c r="B128031" t="s">
        <v>408888</v>
      </c>
      <c r="C128031" t="s">
        <v>240099</v>
      </c>
      <c r="D128031" t="s">
        <v>179797</v>
      </c>
      <c r="E128031">
        <v>10</v>
      </c>
      <c r="F128031" t="s">
        <v>29161</v>
      </c>
      <c r="G128031">
        <v>5269522</v>
      </c>
      <c r="H128031">
        <v>9</v>
      </c>
    </row>
    <row r="128032" spans="1:8" x14ac:dyDescent="0.25">
      <c r="A128032" t="s">
        <v>240100</v>
      </c>
      <c r="B128032" t="s">
        <v>408889</v>
      </c>
      <c r="C128032" t="s">
        <v>240101</v>
      </c>
      <c r="D128032" t="s">
        <v>238896</v>
      </c>
      <c r="E128032">
        <v>139.69999999999999</v>
      </c>
      <c r="F128032" t="s">
        <v>114</v>
      </c>
      <c r="G128032">
        <v>1660992</v>
      </c>
      <c r="H128032">
        <v>9</v>
      </c>
    </row>
    <row r="128033" spans="1:8" x14ac:dyDescent="0.25">
      <c r="A128033" t="s">
        <v>240102</v>
      </c>
      <c r="G128033">
        <v>7020690</v>
      </c>
      <c r="H128033">
        <v>15</v>
      </c>
    </row>
    <row r="128034" spans="1:8" x14ac:dyDescent="0.25">
      <c r="A128034" t="s">
        <v>240103</v>
      </c>
      <c r="B128034" t="s">
        <v>408890</v>
      </c>
      <c r="C128034" t="s">
        <v>240104</v>
      </c>
      <c r="D128034" t="s">
        <v>29856</v>
      </c>
      <c r="E128034">
        <v>3834</v>
      </c>
      <c r="F128034" t="s">
        <v>39442</v>
      </c>
      <c r="G128034">
        <v>2337559</v>
      </c>
      <c r="H128034">
        <v>9</v>
      </c>
    </row>
    <row r="128035" spans="1:8" x14ac:dyDescent="0.25">
      <c r="A128035" t="s">
        <v>240105</v>
      </c>
      <c r="G128035">
        <v>3284499</v>
      </c>
      <c r="H128035">
        <v>15</v>
      </c>
    </row>
    <row r="128036" spans="1:8" x14ac:dyDescent="0.25">
      <c r="A128036" t="s">
        <v>240106</v>
      </c>
      <c r="B128036" t="s">
        <v>408891</v>
      </c>
      <c r="C128036" t="s">
        <v>240107</v>
      </c>
      <c r="D128036" t="s">
        <v>179797</v>
      </c>
      <c r="E128036">
        <v>10</v>
      </c>
      <c r="F128036" t="s">
        <v>29161</v>
      </c>
      <c r="G128036">
        <v>5269516</v>
      </c>
      <c r="H128036">
        <v>9</v>
      </c>
    </row>
    <row r="128037" spans="1:8" x14ac:dyDescent="0.25">
      <c r="A128037" t="s">
        <v>240108</v>
      </c>
      <c r="B128037" t="s">
        <v>408892</v>
      </c>
      <c r="C128037" t="s">
        <v>240109</v>
      </c>
      <c r="D128037" t="s">
        <v>29764</v>
      </c>
      <c r="E128037">
        <v>25.2</v>
      </c>
      <c r="F128037" t="s">
        <v>29161</v>
      </c>
      <c r="G128037">
        <v>2797968</v>
      </c>
      <c r="H128037">
        <v>9</v>
      </c>
    </row>
    <row r="128038" spans="1:8" x14ac:dyDescent="0.25">
      <c r="A128038" t="s">
        <v>240110</v>
      </c>
      <c r="B128038" t="s">
        <v>408893</v>
      </c>
      <c r="C128038" t="s">
        <v>240111</v>
      </c>
      <c r="D128038" t="s">
        <v>30061</v>
      </c>
      <c r="E128038">
        <v>1598.48</v>
      </c>
      <c r="F128038" t="s">
        <v>39442</v>
      </c>
      <c r="G128038">
        <v>4165583</v>
      </c>
      <c r="H128038">
        <v>9</v>
      </c>
    </row>
    <row r="128039" spans="1:8" x14ac:dyDescent="0.25">
      <c r="A128039" t="s">
        <v>240112</v>
      </c>
      <c r="B128039" t="s">
        <v>408894</v>
      </c>
      <c r="C128039" t="s">
        <v>240113</v>
      </c>
      <c r="D128039" t="s">
        <v>238896</v>
      </c>
      <c r="E128039">
        <v>137.76</v>
      </c>
      <c r="F128039" t="s">
        <v>114</v>
      </c>
      <c r="G128039">
        <v>838825</v>
      </c>
      <c r="H128039">
        <v>9</v>
      </c>
    </row>
    <row r="128040" spans="1:8" x14ac:dyDescent="0.25">
      <c r="A128040" t="s">
        <v>240114</v>
      </c>
      <c r="B128040" t="s">
        <v>408895</v>
      </c>
      <c r="C128040" t="s">
        <v>240115</v>
      </c>
      <c r="D128040" t="s">
        <v>95894</v>
      </c>
      <c r="E128040">
        <v>3758.57</v>
      </c>
      <c r="F128040" t="s">
        <v>39442</v>
      </c>
      <c r="G128040">
        <v>7173055</v>
      </c>
      <c r="H128040">
        <v>9</v>
      </c>
    </row>
    <row r="128041" spans="1:8" x14ac:dyDescent="0.25">
      <c r="A128041" t="s">
        <v>240116</v>
      </c>
      <c r="B128041" t="s">
        <v>408896</v>
      </c>
      <c r="C128041" t="s">
        <v>240117</v>
      </c>
      <c r="D128041" t="s">
        <v>29856</v>
      </c>
      <c r="E128041">
        <v>36.64</v>
      </c>
      <c r="F128041" t="s">
        <v>39442</v>
      </c>
      <c r="G128041">
        <v>1799634</v>
      </c>
      <c r="H128041">
        <v>9</v>
      </c>
    </row>
    <row r="128042" spans="1:8" x14ac:dyDescent="0.25">
      <c r="A128042" t="s">
        <v>240118</v>
      </c>
      <c r="G128042">
        <v>7259513</v>
      </c>
      <c r="H128042">
        <v>15</v>
      </c>
    </row>
    <row r="128043" spans="1:8" x14ac:dyDescent="0.25">
      <c r="A128043" t="s">
        <v>240119</v>
      </c>
      <c r="B128043" t="s">
        <v>408897</v>
      </c>
      <c r="C128043" t="s">
        <v>240120</v>
      </c>
      <c r="D128043" t="s">
        <v>238896</v>
      </c>
      <c r="E128043">
        <v>4526.7</v>
      </c>
      <c r="F128043" t="s">
        <v>58</v>
      </c>
      <c r="G128043">
        <v>3948073</v>
      </c>
      <c r="H128043">
        <v>9</v>
      </c>
    </row>
    <row r="128044" spans="1:8" x14ac:dyDescent="0.25">
      <c r="A128044" t="s">
        <v>240121</v>
      </c>
      <c r="B128044" t="s">
        <v>408898</v>
      </c>
      <c r="C128044" t="s">
        <v>240122</v>
      </c>
      <c r="D128044" t="s">
        <v>179797</v>
      </c>
      <c r="E128044">
        <v>1624.38</v>
      </c>
      <c r="F128044" t="s">
        <v>29161</v>
      </c>
      <c r="G128044">
        <v>2214418</v>
      </c>
      <c r="H128044">
        <v>9</v>
      </c>
    </row>
    <row r="128045" spans="1:8" x14ac:dyDescent="0.25">
      <c r="A128045" t="s">
        <v>240123</v>
      </c>
      <c r="B128045" t="s">
        <v>408899</v>
      </c>
      <c r="C128045" t="s">
        <v>240124</v>
      </c>
      <c r="D128045" t="s">
        <v>29764</v>
      </c>
      <c r="E128045">
        <v>641.22</v>
      </c>
      <c r="F128045" t="s">
        <v>29161</v>
      </c>
      <c r="G128045">
        <v>692524</v>
      </c>
      <c r="H128045">
        <v>9</v>
      </c>
    </row>
    <row r="128046" spans="1:8" x14ac:dyDescent="0.25">
      <c r="A128046" t="s">
        <v>240125</v>
      </c>
      <c r="B128046" t="s">
        <v>408900</v>
      </c>
      <c r="C128046" t="s">
        <v>240126</v>
      </c>
      <c r="D128046" t="s">
        <v>238896</v>
      </c>
      <c r="E128046">
        <v>225.73</v>
      </c>
      <c r="F128046" t="s">
        <v>58</v>
      </c>
      <c r="G128046">
        <v>3948054</v>
      </c>
      <c r="H128046">
        <v>9</v>
      </c>
    </row>
    <row r="128047" spans="1:8" x14ac:dyDescent="0.25">
      <c r="A128047" t="s">
        <v>240127</v>
      </c>
      <c r="B128047" t="s">
        <v>408901</v>
      </c>
      <c r="C128047" t="s">
        <v>240128</v>
      </c>
      <c r="D128047" t="s">
        <v>29764</v>
      </c>
      <c r="E128047">
        <v>48.9</v>
      </c>
      <c r="F128047" t="s">
        <v>29161</v>
      </c>
      <c r="G128047">
        <v>692532</v>
      </c>
      <c r="H128047">
        <v>9</v>
      </c>
    </row>
    <row r="128048" spans="1:8" x14ac:dyDescent="0.25">
      <c r="A128048" t="s">
        <v>240129</v>
      </c>
      <c r="G128048">
        <v>2325471</v>
      </c>
      <c r="H128048">
        <v>15</v>
      </c>
    </row>
    <row r="128049" spans="1:8" x14ac:dyDescent="0.25">
      <c r="A128049" t="s">
        <v>240130</v>
      </c>
      <c r="B128049" t="s">
        <v>408902</v>
      </c>
      <c r="C128049" t="s">
        <v>240131</v>
      </c>
      <c r="D128049" t="s">
        <v>30061</v>
      </c>
      <c r="E128049">
        <v>2267.3000000000002</v>
      </c>
      <c r="F128049" t="s">
        <v>39442</v>
      </c>
      <c r="G128049">
        <v>1442165</v>
      </c>
      <c r="H128049">
        <v>9</v>
      </c>
    </row>
    <row r="128050" spans="1:8" x14ac:dyDescent="0.25">
      <c r="A128050" t="s">
        <v>240132</v>
      </c>
      <c r="B128050" t="s">
        <v>408903</v>
      </c>
      <c r="C128050" t="s">
        <v>240133</v>
      </c>
      <c r="D128050" t="s">
        <v>238896</v>
      </c>
      <c r="E128050">
        <v>90.1</v>
      </c>
      <c r="F128050" t="s">
        <v>58</v>
      </c>
      <c r="G128050">
        <v>4439389</v>
      </c>
      <c r="H128050">
        <v>9</v>
      </c>
    </row>
    <row r="128051" spans="1:8" x14ac:dyDescent="0.25">
      <c r="A128051" t="s">
        <v>240134</v>
      </c>
      <c r="B128051" t="s">
        <v>408904</v>
      </c>
      <c r="C128051" t="s">
        <v>240135</v>
      </c>
      <c r="D128051" t="s">
        <v>29764</v>
      </c>
      <c r="E128051">
        <v>74.72</v>
      </c>
      <c r="F128051" t="s">
        <v>29161</v>
      </c>
      <c r="G128051">
        <v>1976914</v>
      </c>
      <c r="H128051">
        <v>9</v>
      </c>
    </row>
    <row r="128052" spans="1:8" x14ac:dyDescent="0.25">
      <c r="A128052" t="s">
        <v>240136</v>
      </c>
      <c r="B128052" t="s">
        <v>408905</v>
      </c>
      <c r="C128052" t="s">
        <v>240137</v>
      </c>
      <c r="D128052" t="s">
        <v>179797</v>
      </c>
      <c r="E128052">
        <v>6.05</v>
      </c>
      <c r="F128052" t="s">
        <v>29161</v>
      </c>
      <c r="G128052">
        <v>6716446</v>
      </c>
      <c r="H128052">
        <v>9</v>
      </c>
    </row>
    <row r="128053" spans="1:8" x14ac:dyDescent="0.25">
      <c r="A128053" t="s">
        <v>240138</v>
      </c>
      <c r="B128053" t="s">
        <v>408906</v>
      </c>
      <c r="C128053" t="s">
        <v>240139</v>
      </c>
      <c r="D128053" t="s">
        <v>179797</v>
      </c>
      <c r="E128053">
        <v>146.94999999999999</v>
      </c>
      <c r="F128053" t="s">
        <v>29161</v>
      </c>
      <c r="G128053">
        <v>6502001</v>
      </c>
      <c r="H128053">
        <v>9</v>
      </c>
    </row>
    <row r="128054" spans="1:8" x14ac:dyDescent="0.25">
      <c r="A128054" t="s">
        <v>240140</v>
      </c>
      <c r="B128054" t="s">
        <v>408907</v>
      </c>
      <c r="C128054" t="s">
        <v>240141</v>
      </c>
      <c r="D128054" t="s">
        <v>179797</v>
      </c>
      <c r="E128054">
        <v>31.84</v>
      </c>
      <c r="F128054" t="s">
        <v>29161</v>
      </c>
      <c r="G128054">
        <v>6884310</v>
      </c>
      <c r="H128054">
        <v>9</v>
      </c>
    </row>
    <row r="128055" spans="1:8" x14ac:dyDescent="0.25">
      <c r="A128055" t="s">
        <v>240142</v>
      </c>
      <c r="G128055">
        <v>5842431</v>
      </c>
      <c r="H128055">
        <v>15</v>
      </c>
    </row>
    <row r="128056" spans="1:8" x14ac:dyDescent="0.25">
      <c r="A128056" t="s">
        <v>240143</v>
      </c>
      <c r="G128056">
        <v>6253208</v>
      </c>
      <c r="H128056">
        <v>15</v>
      </c>
    </row>
    <row r="128057" spans="1:8" x14ac:dyDescent="0.25">
      <c r="A128057" t="s">
        <v>240144</v>
      </c>
      <c r="G128057">
        <v>6253209</v>
      </c>
      <c r="H128057">
        <v>15</v>
      </c>
    </row>
    <row r="128058" spans="1:8" x14ac:dyDescent="0.25">
      <c r="A128058" t="s">
        <v>240145</v>
      </c>
      <c r="G128058">
        <v>6365813</v>
      </c>
      <c r="H128058">
        <v>15</v>
      </c>
    </row>
    <row r="128059" spans="1:8" x14ac:dyDescent="0.25">
      <c r="A128059" t="s">
        <v>240146</v>
      </c>
      <c r="G128059">
        <v>7577189</v>
      </c>
      <c r="H128059">
        <v>15</v>
      </c>
    </row>
    <row r="128060" spans="1:8" x14ac:dyDescent="0.25">
      <c r="A128060" t="s">
        <v>240147</v>
      </c>
      <c r="G128060">
        <v>568978</v>
      </c>
      <c r="H128060">
        <v>15</v>
      </c>
    </row>
    <row r="128061" spans="1:8" x14ac:dyDescent="0.25">
      <c r="A128061" t="s">
        <v>240148</v>
      </c>
      <c r="G128061">
        <v>2213140</v>
      </c>
      <c r="H128061">
        <v>15</v>
      </c>
    </row>
    <row r="128062" spans="1:8" x14ac:dyDescent="0.25">
      <c r="A128062" t="s">
        <v>240149</v>
      </c>
      <c r="G128062">
        <v>2567651</v>
      </c>
      <c r="H128062">
        <v>15</v>
      </c>
    </row>
    <row r="128063" spans="1:8" x14ac:dyDescent="0.25">
      <c r="A128063" t="s">
        <v>240150</v>
      </c>
      <c r="G128063">
        <v>2796506</v>
      </c>
      <c r="H128063">
        <v>15</v>
      </c>
    </row>
    <row r="128064" spans="1:8" x14ac:dyDescent="0.25">
      <c r="A128064" t="s">
        <v>240151</v>
      </c>
      <c r="G128064">
        <v>2796506</v>
      </c>
      <c r="H128064">
        <v>15</v>
      </c>
    </row>
    <row r="128065" spans="1:8" x14ac:dyDescent="0.25">
      <c r="A128065" t="s">
        <v>240152</v>
      </c>
      <c r="G128065">
        <v>4411154</v>
      </c>
      <c r="H128065">
        <v>15</v>
      </c>
    </row>
    <row r="128066" spans="1:8" x14ac:dyDescent="0.25">
      <c r="A128066" t="s">
        <v>240153</v>
      </c>
      <c r="G128066">
        <v>4411154</v>
      </c>
      <c r="H128066">
        <v>15</v>
      </c>
    </row>
    <row r="128067" spans="1:8" x14ac:dyDescent="0.25">
      <c r="A128067" t="s">
        <v>240154</v>
      </c>
      <c r="G128067">
        <v>4411154</v>
      </c>
      <c r="H128067">
        <v>15</v>
      </c>
    </row>
    <row r="128068" spans="1:8" x14ac:dyDescent="0.25">
      <c r="A128068" t="s">
        <v>240155</v>
      </c>
      <c r="G128068">
        <v>4503071</v>
      </c>
      <c r="H128068">
        <v>15</v>
      </c>
    </row>
    <row r="128069" spans="1:8" x14ac:dyDescent="0.25">
      <c r="A128069" t="s">
        <v>240156</v>
      </c>
      <c r="G128069">
        <v>5749878</v>
      </c>
      <c r="H128069">
        <v>15</v>
      </c>
    </row>
    <row r="128070" spans="1:8" x14ac:dyDescent="0.25">
      <c r="A128070" t="s">
        <v>240157</v>
      </c>
      <c r="B128070" t="s">
        <v>408908</v>
      </c>
      <c r="C128070" t="s">
        <v>67898</v>
      </c>
      <c r="D128070" t="s">
        <v>1468</v>
      </c>
      <c r="E128070">
        <v>90.11</v>
      </c>
      <c r="F128070" t="s">
        <v>1395</v>
      </c>
      <c r="G128070">
        <v>2304767</v>
      </c>
      <c r="H128070">
        <v>9</v>
      </c>
    </row>
    <row r="128071" spans="1:8" x14ac:dyDescent="0.25">
      <c r="A128071" t="s">
        <v>240158</v>
      </c>
      <c r="B128071" t="s">
        <v>408909</v>
      </c>
      <c r="C128071" t="s">
        <v>240159</v>
      </c>
      <c r="D128071" t="s">
        <v>1625</v>
      </c>
      <c r="E128071">
        <v>53.27</v>
      </c>
      <c r="F128071" t="s">
        <v>1362</v>
      </c>
      <c r="G128071">
        <v>5223952</v>
      </c>
      <c r="H128071">
        <v>9</v>
      </c>
    </row>
    <row r="128072" spans="1:8" x14ac:dyDescent="0.25">
      <c r="A128072" t="s">
        <v>240160</v>
      </c>
      <c r="B128072" t="s">
        <v>408910</v>
      </c>
      <c r="C128072" t="s">
        <v>240161</v>
      </c>
      <c r="D128072" t="s">
        <v>1850</v>
      </c>
      <c r="E128072">
        <v>37.94</v>
      </c>
      <c r="F128072" t="s">
        <v>4</v>
      </c>
      <c r="G128072">
        <v>543890</v>
      </c>
      <c r="H128072">
        <v>9</v>
      </c>
    </row>
    <row r="128073" spans="1:8" x14ac:dyDescent="0.25">
      <c r="A128073" t="s">
        <v>240162</v>
      </c>
      <c r="B128073" t="s">
        <v>408911</v>
      </c>
      <c r="C128073" t="s">
        <v>74711</v>
      </c>
      <c r="D128073" t="s">
        <v>1468</v>
      </c>
      <c r="E128073">
        <v>3515.59</v>
      </c>
      <c r="F128073" t="s">
        <v>1395</v>
      </c>
      <c r="G128073">
        <v>5833243</v>
      </c>
      <c r="H128073">
        <v>9</v>
      </c>
    </row>
    <row r="128074" spans="1:8" x14ac:dyDescent="0.25">
      <c r="A128074" t="s">
        <v>240163</v>
      </c>
      <c r="B128074" t="s">
        <v>408912</v>
      </c>
      <c r="C128074" t="s">
        <v>240164</v>
      </c>
      <c r="D128074" t="s">
        <v>1850</v>
      </c>
      <c r="E128074">
        <v>25.4</v>
      </c>
      <c r="F128074" t="s">
        <v>4</v>
      </c>
      <c r="G128074">
        <v>580975</v>
      </c>
      <c r="H128074">
        <v>9</v>
      </c>
    </row>
    <row r="128075" spans="1:8" x14ac:dyDescent="0.25">
      <c r="A128075" t="s">
        <v>240165</v>
      </c>
      <c r="B128075" t="s">
        <v>408913</v>
      </c>
      <c r="C128075" t="s">
        <v>240166</v>
      </c>
      <c r="D128075" t="s">
        <v>1637</v>
      </c>
      <c r="E128075">
        <v>96.69</v>
      </c>
      <c r="F128075" t="s">
        <v>39442</v>
      </c>
      <c r="G128075">
        <v>3516952</v>
      </c>
      <c r="H128075">
        <v>9</v>
      </c>
    </row>
    <row r="128076" spans="1:8" x14ac:dyDescent="0.25">
      <c r="A128076" t="s">
        <v>240167</v>
      </c>
      <c r="B128076" t="s">
        <v>408914</v>
      </c>
      <c r="C128076" t="s">
        <v>77157</v>
      </c>
      <c r="D128076" t="s">
        <v>127</v>
      </c>
      <c r="E128076">
        <v>57.15</v>
      </c>
      <c r="F128076" t="s">
        <v>1395</v>
      </c>
      <c r="G128076">
        <v>7700300</v>
      </c>
      <c r="H128076">
        <v>9</v>
      </c>
    </row>
    <row r="128077" spans="1:8" x14ac:dyDescent="0.25">
      <c r="A128077" t="s">
        <v>240168</v>
      </c>
      <c r="B128077" t="s">
        <v>408915</v>
      </c>
      <c r="C128077" t="s">
        <v>75793</v>
      </c>
      <c r="D128077" t="s">
        <v>127</v>
      </c>
      <c r="E128077">
        <v>168.8</v>
      </c>
      <c r="F128077" t="s">
        <v>1395</v>
      </c>
      <c r="G128077">
        <v>2793677</v>
      </c>
      <c r="H128077">
        <v>9</v>
      </c>
    </row>
    <row r="128078" spans="1:8" x14ac:dyDescent="0.25">
      <c r="A128078" t="s">
        <v>240169</v>
      </c>
      <c r="B128078" t="s">
        <v>408916</v>
      </c>
      <c r="C128078" t="s">
        <v>77153</v>
      </c>
      <c r="D128078" t="s">
        <v>61</v>
      </c>
      <c r="E128078">
        <v>254.79</v>
      </c>
      <c r="F128078" t="s">
        <v>1395</v>
      </c>
      <c r="G128078">
        <v>6368009</v>
      </c>
      <c r="H128078">
        <v>9</v>
      </c>
    </row>
    <row r="128079" spans="1:8" x14ac:dyDescent="0.25">
      <c r="A128079" t="s">
        <v>240170</v>
      </c>
      <c r="B128079" t="s">
        <v>408917</v>
      </c>
      <c r="C128079" t="s">
        <v>240171</v>
      </c>
      <c r="D128079" t="s">
        <v>127</v>
      </c>
      <c r="E128079">
        <v>62.59</v>
      </c>
      <c r="F128079" t="s">
        <v>39442</v>
      </c>
      <c r="G128079">
        <v>7004825</v>
      </c>
      <c r="H128079">
        <v>9</v>
      </c>
    </row>
    <row r="128080" spans="1:8" x14ac:dyDescent="0.25">
      <c r="A128080" t="s">
        <v>240172</v>
      </c>
      <c r="B128080" t="s">
        <v>408918</v>
      </c>
      <c r="C128080" t="s">
        <v>69854</v>
      </c>
      <c r="D128080" t="s">
        <v>1400</v>
      </c>
      <c r="E128080">
        <v>0</v>
      </c>
      <c r="F128080" t="s">
        <v>39442</v>
      </c>
      <c r="G128080">
        <v>3184891</v>
      </c>
      <c r="H128080">
        <v>9</v>
      </c>
    </row>
    <row r="128081" spans="1:8" x14ac:dyDescent="0.25">
      <c r="A128081" t="s">
        <v>240173</v>
      </c>
      <c r="B128081" t="s">
        <v>408919</v>
      </c>
      <c r="C128081" t="s">
        <v>240174</v>
      </c>
      <c r="D128081" t="s">
        <v>412</v>
      </c>
      <c r="E128081">
        <v>2262.02</v>
      </c>
      <c r="F128081" t="s">
        <v>39442</v>
      </c>
      <c r="G128081">
        <v>92673</v>
      </c>
      <c r="H128081">
        <v>9</v>
      </c>
    </row>
    <row r="128082" spans="1:8" x14ac:dyDescent="0.25">
      <c r="A128082" t="s">
        <v>240175</v>
      </c>
      <c r="G128082">
        <v>5649727</v>
      </c>
      <c r="H128082">
        <v>14</v>
      </c>
    </row>
    <row r="128083" spans="1:8" x14ac:dyDescent="0.25">
      <c r="A128083" t="s">
        <v>240176</v>
      </c>
      <c r="B128083" t="s">
        <v>408920</v>
      </c>
      <c r="C128083" t="s">
        <v>240177</v>
      </c>
      <c r="D128083" t="s">
        <v>142</v>
      </c>
      <c r="E128083">
        <v>11.16</v>
      </c>
      <c r="F128083" t="s">
        <v>1362</v>
      </c>
      <c r="G128083">
        <v>956908</v>
      </c>
      <c r="H128083">
        <v>9</v>
      </c>
    </row>
    <row r="128084" spans="1:8" x14ac:dyDescent="0.25">
      <c r="A128084" t="s">
        <v>240178</v>
      </c>
      <c r="B128084" t="s">
        <v>408921</v>
      </c>
      <c r="C128084" t="s">
        <v>240179</v>
      </c>
      <c r="D128084" t="s">
        <v>117</v>
      </c>
      <c r="E128084">
        <v>410</v>
      </c>
      <c r="F128084" t="s">
        <v>29161</v>
      </c>
      <c r="G128084">
        <v>3509317</v>
      </c>
      <c r="H128084">
        <v>9</v>
      </c>
    </row>
    <row r="128085" spans="1:8" x14ac:dyDescent="0.25">
      <c r="A128085" t="s">
        <v>240180</v>
      </c>
      <c r="G128085">
        <v>4684316</v>
      </c>
      <c r="H128085">
        <v>14</v>
      </c>
    </row>
    <row r="128086" spans="1:8" x14ac:dyDescent="0.25">
      <c r="A128086" t="s">
        <v>240181</v>
      </c>
      <c r="B128086" t="s">
        <v>408922</v>
      </c>
      <c r="C128086" t="s">
        <v>68136</v>
      </c>
      <c r="D128086" t="s">
        <v>3003</v>
      </c>
      <c r="E128086">
        <v>32.11</v>
      </c>
      <c r="F128086" t="s">
        <v>1395</v>
      </c>
      <c r="G128086">
        <v>4257436</v>
      </c>
      <c r="H128086">
        <v>9</v>
      </c>
    </row>
    <row r="128087" spans="1:8" x14ac:dyDescent="0.25">
      <c r="A128087" t="s">
        <v>240182</v>
      </c>
      <c r="B128087" t="s">
        <v>408923</v>
      </c>
      <c r="C128087" t="s">
        <v>70246</v>
      </c>
      <c r="D128087" t="s">
        <v>3099</v>
      </c>
      <c r="E128087">
        <v>114.14</v>
      </c>
      <c r="F128087" t="s">
        <v>1395</v>
      </c>
      <c r="G128087">
        <v>5703876</v>
      </c>
      <c r="H128087">
        <v>9</v>
      </c>
    </row>
    <row r="128088" spans="1:8" x14ac:dyDescent="0.25">
      <c r="A128088" t="s">
        <v>240183</v>
      </c>
      <c r="G128088">
        <v>4684086</v>
      </c>
      <c r="H128088">
        <v>14</v>
      </c>
    </row>
    <row r="128089" spans="1:8" x14ac:dyDescent="0.25">
      <c r="A128089" t="s">
        <v>240184</v>
      </c>
      <c r="B128089" t="s">
        <v>408924</v>
      </c>
      <c r="C128089" t="s">
        <v>240185</v>
      </c>
      <c r="D128089" t="s">
        <v>18724</v>
      </c>
      <c r="E128089">
        <v>41.63</v>
      </c>
      <c r="F128089" t="s">
        <v>39442</v>
      </c>
      <c r="G128089">
        <v>3525192</v>
      </c>
      <c r="H128089">
        <v>9</v>
      </c>
    </row>
    <row r="128090" spans="1:8" x14ac:dyDescent="0.25">
      <c r="A128090" t="s">
        <v>240186</v>
      </c>
      <c r="B128090" t="s">
        <v>408925</v>
      </c>
      <c r="C128090" t="s">
        <v>240187</v>
      </c>
      <c r="D128090" t="s">
        <v>14568</v>
      </c>
      <c r="E128090">
        <v>105.24</v>
      </c>
      <c r="F128090" t="s">
        <v>168005</v>
      </c>
      <c r="G128090">
        <v>4812776</v>
      </c>
      <c r="H128090">
        <v>9</v>
      </c>
    </row>
    <row r="128091" spans="1:8" x14ac:dyDescent="0.25">
      <c r="A128091" t="s">
        <v>240188</v>
      </c>
      <c r="B128091" t="s">
        <v>408926</v>
      </c>
      <c r="C128091" t="s">
        <v>240189</v>
      </c>
      <c r="D128091" t="s">
        <v>18724</v>
      </c>
      <c r="E128091">
        <v>57.17</v>
      </c>
      <c r="F128091" t="s">
        <v>39442</v>
      </c>
      <c r="G128091">
        <v>3512118</v>
      </c>
      <c r="H128091">
        <v>9</v>
      </c>
    </row>
    <row r="128092" spans="1:8" x14ac:dyDescent="0.25">
      <c r="A128092" t="s">
        <v>240190</v>
      </c>
      <c r="G128092">
        <v>4684065</v>
      </c>
      <c r="H128092">
        <v>14</v>
      </c>
    </row>
    <row r="128093" spans="1:8" x14ac:dyDescent="0.25">
      <c r="A128093" t="s">
        <v>240191</v>
      </c>
      <c r="B128093" t="s">
        <v>408927</v>
      </c>
      <c r="C128093" t="s">
        <v>74147</v>
      </c>
      <c r="D128093" t="s">
        <v>1400</v>
      </c>
      <c r="E128093">
        <v>1882.97</v>
      </c>
      <c r="F128093" t="s">
        <v>1395</v>
      </c>
      <c r="G128093">
        <v>6863994</v>
      </c>
      <c r="H128093">
        <v>9</v>
      </c>
    </row>
    <row r="128094" spans="1:8" x14ac:dyDescent="0.25">
      <c r="A128094" t="s">
        <v>240192</v>
      </c>
      <c r="B128094" t="s">
        <v>408928</v>
      </c>
      <c r="C128094" t="s">
        <v>240193</v>
      </c>
      <c r="D128094" t="s">
        <v>18724</v>
      </c>
      <c r="E128094">
        <v>282.49</v>
      </c>
      <c r="F128094" t="s">
        <v>39442</v>
      </c>
      <c r="G128094">
        <v>3512117</v>
      </c>
      <c r="H128094">
        <v>9</v>
      </c>
    </row>
    <row r="128095" spans="1:8" x14ac:dyDescent="0.25">
      <c r="A128095" t="s">
        <v>240194</v>
      </c>
      <c r="B128095" t="s">
        <v>408929</v>
      </c>
      <c r="C128095" t="s">
        <v>240195</v>
      </c>
      <c r="D128095" t="s">
        <v>1486</v>
      </c>
      <c r="E128095">
        <v>4716.7</v>
      </c>
      <c r="F128095" t="s">
        <v>1362</v>
      </c>
      <c r="G128095">
        <v>5832924</v>
      </c>
      <c r="H128095">
        <v>9</v>
      </c>
    </row>
    <row r="128096" spans="1:8" x14ac:dyDescent="0.25">
      <c r="A128096" t="s">
        <v>240196</v>
      </c>
      <c r="B128096" t="s">
        <v>408930</v>
      </c>
      <c r="C128096" t="s">
        <v>70188</v>
      </c>
      <c r="D128096" t="s">
        <v>3099</v>
      </c>
      <c r="E128096">
        <v>41.66</v>
      </c>
      <c r="F128096" t="s">
        <v>1395</v>
      </c>
      <c r="G128096">
        <v>7481190</v>
      </c>
      <c r="H128096">
        <v>9</v>
      </c>
    </row>
    <row r="128097" spans="1:8" x14ac:dyDescent="0.25">
      <c r="A128097" t="s">
        <v>240197</v>
      </c>
      <c r="B128097" t="s">
        <v>408931</v>
      </c>
      <c r="C128097" t="s">
        <v>240198</v>
      </c>
      <c r="D128097" t="s">
        <v>18724</v>
      </c>
      <c r="E128097">
        <v>196.79</v>
      </c>
      <c r="F128097" t="s">
        <v>39442</v>
      </c>
      <c r="G128097">
        <v>972493</v>
      </c>
      <c r="H128097">
        <v>9</v>
      </c>
    </row>
    <row r="128098" spans="1:8" x14ac:dyDescent="0.25">
      <c r="A128098" t="s">
        <v>240199</v>
      </c>
      <c r="G128098">
        <v>4497597</v>
      </c>
      <c r="H128098">
        <v>14</v>
      </c>
    </row>
    <row r="128099" spans="1:8" x14ac:dyDescent="0.25">
      <c r="A128099" t="s">
        <v>240200</v>
      </c>
      <c r="G128099">
        <v>4684340</v>
      </c>
      <c r="H128099">
        <v>14</v>
      </c>
    </row>
    <row r="128100" spans="1:8" x14ac:dyDescent="0.25">
      <c r="A128100" t="s">
        <v>240201</v>
      </c>
      <c r="B128100" t="s">
        <v>408932</v>
      </c>
      <c r="C128100" t="s">
        <v>240202</v>
      </c>
      <c r="D128100" t="s">
        <v>18490</v>
      </c>
      <c r="E128100">
        <v>1418.74</v>
      </c>
      <c r="F128100" t="s">
        <v>39442</v>
      </c>
      <c r="G128100">
        <v>2168745</v>
      </c>
      <c r="H128100">
        <v>9</v>
      </c>
    </row>
    <row r="128101" spans="1:8" x14ac:dyDescent="0.25">
      <c r="A128101" t="s">
        <v>240203</v>
      </c>
      <c r="B128101" t="s">
        <v>408933</v>
      </c>
      <c r="C128101" t="s">
        <v>73280</v>
      </c>
      <c r="D128101" t="s">
        <v>3099</v>
      </c>
      <c r="E128101">
        <v>52.28</v>
      </c>
      <c r="F128101" t="s">
        <v>1395</v>
      </c>
      <c r="G128101">
        <v>7404815</v>
      </c>
      <c r="H128101">
        <v>9</v>
      </c>
    </row>
    <row r="128102" spans="1:8" x14ac:dyDescent="0.25">
      <c r="A128102" t="s">
        <v>240204</v>
      </c>
      <c r="B128102" t="s">
        <v>408934</v>
      </c>
      <c r="C128102" t="s">
        <v>240205</v>
      </c>
      <c r="D128102" t="s">
        <v>14568</v>
      </c>
      <c r="E128102">
        <v>94.67</v>
      </c>
      <c r="F128102" t="s">
        <v>168005</v>
      </c>
      <c r="G128102">
        <v>4817433</v>
      </c>
      <c r="H128102">
        <v>9</v>
      </c>
    </row>
    <row r="128103" spans="1:8" x14ac:dyDescent="0.25">
      <c r="A128103" t="s">
        <v>240206</v>
      </c>
      <c r="B128103" t="s">
        <v>408935</v>
      </c>
      <c r="C128103" t="s">
        <v>240207</v>
      </c>
      <c r="D128103" t="s">
        <v>26449</v>
      </c>
      <c r="E128103">
        <v>43</v>
      </c>
      <c r="F128103" t="s">
        <v>168005</v>
      </c>
      <c r="G128103">
        <v>6700071</v>
      </c>
      <c r="H128103">
        <v>9</v>
      </c>
    </row>
    <row r="128104" spans="1:8" x14ac:dyDescent="0.25">
      <c r="A128104" t="s">
        <v>240208</v>
      </c>
      <c r="B128104" t="s">
        <v>408936</v>
      </c>
      <c r="C128104" t="s">
        <v>240209</v>
      </c>
      <c r="D128104" t="s">
        <v>117</v>
      </c>
      <c r="E128104">
        <v>523.54999999999995</v>
      </c>
      <c r="F128104" t="s">
        <v>39442</v>
      </c>
      <c r="G128104">
        <v>3509322</v>
      </c>
      <c r="H128104">
        <v>9</v>
      </c>
    </row>
    <row r="128105" spans="1:8" x14ac:dyDescent="0.25">
      <c r="A128105" t="s">
        <v>240210</v>
      </c>
      <c r="G128105">
        <v>6372269</v>
      </c>
      <c r="H128105">
        <v>15</v>
      </c>
    </row>
    <row r="128106" spans="1:8" x14ac:dyDescent="0.25">
      <c r="A128106" t="s">
        <v>240211</v>
      </c>
      <c r="G128106">
        <v>4684091</v>
      </c>
      <c r="H128106">
        <v>14</v>
      </c>
    </row>
    <row r="128107" spans="1:8" x14ac:dyDescent="0.25">
      <c r="A128107" t="s">
        <v>240212</v>
      </c>
      <c r="B128107" t="s">
        <v>408937</v>
      </c>
      <c r="C128107" t="s">
        <v>240213</v>
      </c>
      <c r="D128107" t="s">
        <v>14568</v>
      </c>
      <c r="E128107">
        <v>67</v>
      </c>
      <c r="F128107" t="s">
        <v>168005</v>
      </c>
      <c r="G128107">
        <v>4817240</v>
      </c>
      <c r="H128107">
        <v>9</v>
      </c>
    </row>
    <row r="128108" spans="1:8" x14ac:dyDescent="0.25">
      <c r="A128108" t="s">
        <v>240214</v>
      </c>
      <c r="B128108" t="s">
        <v>408938</v>
      </c>
      <c r="C128108" t="s">
        <v>240215</v>
      </c>
      <c r="D128108" t="s">
        <v>26449</v>
      </c>
      <c r="E128108">
        <v>32.43</v>
      </c>
      <c r="F128108" t="s">
        <v>168005</v>
      </c>
      <c r="G128108">
        <v>6704467</v>
      </c>
      <c r="H128108">
        <v>9</v>
      </c>
    </row>
    <row r="128109" spans="1:8" x14ac:dyDescent="0.25">
      <c r="A128109" t="s">
        <v>240216</v>
      </c>
      <c r="G128109">
        <v>6311589</v>
      </c>
      <c r="H128109">
        <v>14</v>
      </c>
    </row>
    <row r="128110" spans="1:8" x14ac:dyDescent="0.25">
      <c r="A128110" t="s">
        <v>240217</v>
      </c>
      <c r="B128110" t="s">
        <v>408939</v>
      </c>
      <c r="C128110" t="s">
        <v>240218</v>
      </c>
      <c r="D128110" t="s">
        <v>2157</v>
      </c>
      <c r="E128110">
        <v>98.04</v>
      </c>
      <c r="F128110" t="s">
        <v>1362</v>
      </c>
      <c r="G128110">
        <v>4631754</v>
      </c>
      <c r="H128110">
        <v>9</v>
      </c>
    </row>
    <row r="128111" spans="1:8" x14ac:dyDescent="0.25">
      <c r="A128111" t="s">
        <v>240219</v>
      </c>
      <c r="B128111" t="s">
        <v>408940</v>
      </c>
      <c r="C128111" t="s">
        <v>240220</v>
      </c>
      <c r="D128111" t="s">
        <v>31159</v>
      </c>
      <c r="E128111">
        <v>172.93</v>
      </c>
      <c r="F128111" t="s">
        <v>168005</v>
      </c>
      <c r="G128111">
        <v>6376881</v>
      </c>
      <c r="H128111">
        <v>9</v>
      </c>
    </row>
    <row r="128112" spans="1:8" x14ac:dyDescent="0.25">
      <c r="A128112" t="s">
        <v>240221</v>
      </c>
      <c r="G128112">
        <v>6349519</v>
      </c>
      <c r="H128112">
        <v>15</v>
      </c>
    </row>
    <row r="128113" spans="1:8" x14ac:dyDescent="0.25">
      <c r="A128113" t="s">
        <v>240222</v>
      </c>
      <c r="B128113" t="s">
        <v>408941</v>
      </c>
      <c r="C128113" t="s">
        <v>240223</v>
      </c>
      <c r="D128113" t="s">
        <v>18490</v>
      </c>
      <c r="E128113">
        <v>2065.75</v>
      </c>
      <c r="F128113" t="s">
        <v>39442</v>
      </c>
      <c r="G128113">
        <v>301618</v>
      </c>
      <c r="H128113">
        <v>9</v>
      </c>
    </row>
    <row r="128114" spans="1:8" x14ac:dyDescent="0.25">
      <c r="A128114" t="s">
        <v>240224</v>
      </c>
      <c r="B128114" t="s">
        <v>408942</v>
      </c>
      <c r="C128114" t="s">
        <v>240225</v>
      </c>
      <c r="D128114" t="s">
        <v>15907</v>
      </c>
      <c r="E128114">
        <v>5.2</v>
      </c>
      <c r="F128114" t="s">
        <v>29161</v>
      </c>
      <c r="G128114">
        <v>4131263</v>
      </c>
      <c r="H128114">
        <v>9</v>
      </c>
    </row>
    <row r="128115" spans="1:8" x14ac:dyDescent="0.25">
      <c r="A128115" t="s">
        <v>240226</v>
      </c>
      <c r="B128115" t="s">
        <v>408943</v>
      </c>
      <c r="C128115" t="s">
        <v>240227</v>
      </c>
      <c r="D128115" t="s">
        <v>113983</v>
      </c>
      <c r="E128115">
        <v>519.48</v>
      </c>
      <c r="F128115" t="s">
        <v>4</v>
      </c>
      <c r="G128115">
        <v>5632918</v>
      </c>
      <c r="H128115">
        <v>9</v>
      </c>
    </row>
    <row r="128116" spans="1:8" x14ac:dyDescent="0.25">
      <c r="A128116" t="s">
        <v>240228</v>
      </c>
      <c r="B128116" t="s">
        <v>408944</v>
      </c>
      <c r="C128116" t="s">
        <v>240229</v>
      </c>
      <c r="D128116" t="s">
        <v>2157</v>
      </c>
      <c r="E128116">
        <v>97.11</v>
      </c>
      <c r="F128116" t="s">
        <v>1362</v>
      </c>
      <c r="G128116">
        <v>4267050</v>
      </c>
      <c r="H128116">
        <v>9</v>
      </c>
    </row>
    <row r="128117" spans="1:8" x14ac:dyDescent="0.25">
      <c r="A128117" t="s">
        <v>240230</v>
      </c>
      <c r="B128117" t="s">
        <v>408945</v>
      </c>
      <c r="C128117" t="s">
        <v>240231</v>
      </c>
      <c r="D128117" t="s">
        <v>113983</v>
      </c>
      <c r="E128117">
        <v>950.65</v>
      </c>
      <c r="F128117" t="s">
        <v>4</v>
      </c>
      <c r="G128117">
        <v>6636868</v>
      </c>
      <c r="H128117">
        <v>9</v>
      </c>
    </row>
    <row r="128118" spans="1:8" x14ac:dyDescent="0.25">
      <c r="A128118" t="s">
        <v>240232</v>
      </c>
      <c r="B128118" t="s">
        <v>408946</v>
      </c>
      <c r="C128118" t="s">
        <v>240233</v>
      </c>
      <c r="D128118" t="s">
        <v>113983</v>
      </c>
      <c r="E128118">
        <v>1013.78</v>
      </c>
      <c r="F128118" t="s">
        <v>4</v>
      </c>
      <c r="G128118">
        <v>6636823</v>
      </c>
      <c r="H128118">
        <v>9</v>
      </c>
    </row>
    <row r="128119" spans="1:8" x14ac:dyDescent="0.25">
      <c r="A128119" t="s">
        <v>240234</v>
      </c>
      <c r="B128119" t="s">
        <v>408947</v>
      </c>
      <c r="C128119" t="s">
        <v>240235</v>
      </c>
      <c r="D128119" t="s">
        <v>29653</v>
      </c>
      <c r="E128119">
        <v>1456.81</v>
      </c>
      <c r="F128119" t="s">
        <v>13</v>
      </c>
      <c r="G128119">
        <v>6738381</v>
      </c>
      <c r="H128119">
        <v>9</v>
      </c>
    </row>
    <row r="128120" spans="1:8" x14ac:dyDescent="0.25">
      <c r="A128120" t="s">
        <v>240236</v>
      </c>
      <c r="B128120" t="s">
        <v>408948</v>
      </c>
      <c r="C128120" t="s">
        <v>240237</v>
      </c>
      <c r="D128120" t="s">
        <v>29653</v>
      </c>
      <c r="E128120">
        <v>9040.99</v>
      </c>
      <c r="F128120" t="s">
        <v>114</v>
      </c>
      <c r="G128120">
        <v>1630219</v>
      </c>
      <c r="H128120">
        <v>9</v>
      </c>
    </row>
    <row r="128121" spans="1:8" x14ac:dyDescent="0.25">
      <c r="A128121" t="s">
        <v>240238</v>
      </c>
      <c r="B128121" t="s">
        <v>408949</v>
      </c>
      <c r="C128121" t="s">
        <v>240239</v>
      </c>
      <c r="D128121" t="s">
        <v>29653</v>
      </c>
      <c r="E128121">
        <v>145.38</v>
      </c>
      <c r="F128121" t="s">
        <v>4</v>
      </c>
      <c r="G128121">
        <v>7161332</v>
      </c>
      <c r="H128121">
        <v>9</v>
      </c>
    </row>
    <row r="128122" spans="1:8" x14ac:dyDescent="0.25">
      <c r="A128122" t="s">
        <v>240240</v>
      </c>
      <c r="B128122" t="s">
        <v>408950</v>
      </c>
      <c r="C128122" t="s">
        <v>240241</v>
      </c>
      <c r="D128122" t="s">
        <v>29653</v>
      </c>
      <c r="E128122">
        <v>106.94</v>
      </c>
      <c r="F128122" t="s">
        <v>114</v>
      </c>
      <c r="G128122">
        <v>6316621</v>
      </c>
      <c r="H128122">
        <v>9</v>
      </c>
    </row>
    <row r="128123" spans="1:8" x14ac:dyDescent="0.25">
      <c r="A128123" t="s">
        <v>240242</v>
      </c>
      <c r="B128123" t="s">
        <v>408951</v>
      </c>
      <c r="C128123" t="s">
        <v>240243</v>
      </c>
      <c r="D128123" t="s">
        <v>29653</v>
      </c>
      <c r="E128123">
        <v>100.79</v>
      </c>
      <c r="F128123" t="s">
        <v>13</v>
      </c>
      <c r="G128123">
        <v>6316646</v>
      </c>
      <c r="H128123">
        <v>9</v>
      </c>
    </row>
    <row r="128124" spans="1:8" x14ac:dyDescent="0.25">
      <c r="A128124" t="s">
        <v>240244</v>
      </c>
      <c r="B128124" t="s">
        <v>408952</v>
      </c>
      <c r="C128124" t="s">
        <v>240245</v>
      </c>
      <c r="D128124" t="s">
        <v>29653</v>
      </c>
      <c r="E128124">
        <v>98.14</v>
      </c>
      <c r="F128124" t="s">
        <v>13</v>
      </c>
      <c r="G128124">
        <v>6316650</v>
      </c>
      <c r="H128124">
        <v>9</v>
      </c>
    </row>
    <row r="128125" spans="1:8" x14ac:dyDescent="0.25">
      <c r="A128125" t="s">
        <v>240246</v>
      </c>
      <c r="B128125" t="s">
        <v>408953</v>
      </c>
      <c r="C128125" t="s">
        <v>240247</v>
      </c>
      <c r="D128125" t="s">
        <v>29653</v>
      </c>
      <c r="E128125">
        <v>116.22</v>
      </c>
      <c r="F128125" t="s">
        <v>114</v>
      </c>
      <c r="G128125">
        <v>6316648</v>
      </c>
      <c r="H128125">
        <v>9</v>
      </c>
    </row>
    <row r="128126" spans="1:8" x14ac:dyDescent="0.25">
      <c r="A128126" t="s">
        <v>240248</v>
      </c>
      <c r="B128126" t="s">
        <v>408954</v>
      </c>
      <c r="C128126" t="s">
        <v>240249</v>
      </c>
      <c r="D128126" t="s">
        <v>29653</v>
      </c>
      <c r="E128126">
        <v>8076.84</v>
      </c>
      <c r="F128126" t="s">
        <v>145</v>
      </c>
      <c r="G128126">
        <v>6204142</v>
      </c>
      <c r="H128126">
        <v>9</v>
      </c>
    </row>
    <row r="128127" spans="1:8" x14ac:dyDescent="0.25">
      <c r="A128127" t="s">
        <v>240250</v>
      </c>
      <c r="B128127" t="s">
        <v>408955</v>
      </c>
      <c r="C128127" t="s">
        <v>240251</v>
      </c>
      <c r="D128127" t="s">
        <v>29653</v>
      </c>
      <c r="E128127">
        <v>452.77</v>
      </c>
      <c r="F128127" t="s">
        <v>114</v>
      </c>
      <c r="G128127">
        <v>6004246</v>
      </c>
      <c r="H128127">
        <v>9</v>
      </c>
    </row>
    <row r="128128" spans="1:8" x14ac:dyDescent="0.25">
      <c r="A128128" t="s">
        <v>240252</v>
      </c>
      <c r="B128128" t="s">
        <v>408956</v>
      </c>
      <c r="C128128" t="s">
        <v>240253</v>
      </c>
      <c r="D128128" t="s">
        <v>29653</v>
      </c>
      <c r="E128128">
        <v>4145.7299999999996</v>
      </c>
      <c r="F128128" t="s">
        <v>145</v>
      </c>
      <c r="G128128">
        <v>2778018</v>
      </c>
      <c r="H128128">
        <v>9</v>
      </c>
    </row>
    <row r="128129" spans="1:8" x14ac:dyDescent="0.25">
      <c r="A128129" t="s">
        <v>240254</v>
      </c>
      <c r="B128129" t="s">
        <v>408957</v>
      </c>
      <c r="C128129" t="s">
        <v>240255</v>
      </c>
      <c r="D128129" t="s">
        <v>29653</v>
      </c>
      <c r="E128129">
        <v>148.38999999999999</v>
      </c>
      <c r="F128129" t="s">
        <v>4</v>
      </c>
      <c r="G128129">
        <v>7670927</v>
      </c>
      <c r="H128129">
        <v>9</v>
      </c>
    </row>
    <row r="128130" spans="1:8" x14ac:dyDescent="0.25">
      <c r="A128130" t="s">
        <v>240256</v>
      </c>
      <c r="B128130" t="s">
        <v>408958</v>
      </c>
      <c r="C128130" t="s">
        <v>240257</v>
      </c>
      <c r="D128130" t="s">
        <v>29653</v>
      </c>
      <c r="E128130">
        <v>142.97</v>
      </c>
      <c r="F128130" t="s">
        <v>13</v>
      </c>
      <c r="G128130">
        <v>7071177</v>
      </c>
      <c r="H128130">
        <v>9</v>
      </c>
    </row>
    <row r="128131" spans="1:8" x14ac:dyDescent="0.25">
      <c r="A128131" t="s">
        <v>240258</v>
      </c>
      <c r="B128131" t="s">
        <v>408959</v>
      </c>
      <c r="C128131" t="s">
        <v>240259</v>
      </c>
      <c r="D128131" t="s">
        <v>29653</v>
      </c>
      <c r="E128131">
        <v>147.78</v>
      </c>
      <c r="F128131" t="s">
        <v>4</v>
      </c>
      <c r="G128131">
        <v>7051305</v>
      </c>
      <c r="H128131">
        <v>9</v>
      </c>
    </row>
    <row r="128132" spans="1:8" x14ac:dyDescent="0.25">
      <c r="A128132" t="s">
        <v>240260</v>
      </c>
      <c r="B128132" t="s">
        <v>408960</v>
      </c>
      <c r="C128132" t="s">
        <v>240261</v>
      </c>
      <c r="D128132" t="s">
        <v>29653</v>
      </c>
      <c r="E128132">
        <v>139.47</v>
      </c>
      <c r="F128132" t="s">
        <v>114</v>
      </c>
      <c r="G128132">
        <v>7023920</v>
      </c>
      <c r="H128132">
        <v>9</v>
      </c>
    </row>
    <row r="128133" spans="1:8" x14ac:dyDescent="0.25">
      <c r="A128133" t="s">
        <v>240262</v>
      </c>
      <c r="B128133" t="s">
        <v>408961</v>
      </c>
      <c r="C128133" t="s">
        <v>240263</v>
      </c>
      <c r="D128133" t="s">
        <v>29653</v>
      </c>
      <c r="E128133">
        <v>141.16</v>
      </c>
      <c r="F128133" t="s">
        <v>13</v>
      </c>
      <c r="G128133">
        <v>6953060</v>
      </c>
      <c r="H128133">
        <v>9</v>
      </c>
    </row>
    <row r="128134" spans="1:8" x14ac:dyDescent="0.25">
      <c r="A128134" t="s">
        <v>240264</v>
      </c>
      <c r="B128134" t="s">
        <v>408962</v>
      </c>
      <c r="C128134" t="s">
        <v>240265</v>
      </c>
      <c r="D128134" t="s">
        <v>29653</v>
      </c>
      <c r="E128134">
        <v>143.93</v>
      </c>
      <c r="F128134" t="s">
        <v>13</v>
      </c>
      <c r="G128134">
        <v>6947438</v>
      </c>
      <c r="H128134">
        <v>9</v>
      </c>
    </row>
    <row r="128135" spans="1:8" x14ac:dyDescent="0.25">
      <c r="A128135" t="s">
        <v>240266</v>
      </c>
      <c r="B128135" t="s">
        <v>408963</v>
      </c>
      <c r="C128135" t="s">
        <v>240267</v>
      </c>
      <c r="D128135" t="s">
        <v>29653</v>
      </c>
      <c r="E128135">
        <v>143.69</v>
      </c>
      <c r="F128135" t="s">
        <v>13</v>
      </c>
      <c r="G128135">
        <v>6923263</v>
      </c>
      <c r="H128135">
        <v>9</v>
      </c>
    </row>
    <row r="128136" spans="1:8" x14ac:dyDescent="0.25">
      <c r="A128136" t="s">
        <v>240268</v>
      </c>
      <c r="B128136" t="s">
        <v>408964</v>
      </c>
      <c r="C128136" t="s">
        <v>240269</v>
      </c>
      <c r="D128136" t="s">
        <v>29653</v>
      </c>
      <c r="E128136">
        <v>143.09</v>
      </c>
      <c r="F128136" t="s">
        <v>13</v>
      </c>
      <c r="G128136">
        <v>6923215</v>
      </c>
      <c r="H128136">
        <v>9</v>
      </c>
    </row>
    <row r="128137" spans="1:8" x14ac:dyDescent="0.25">
      <c r="A128137" t="s">
        <v>240270</v>
      </c>
      <c r="B128137" t="s">
        <v>408965</v>
      </c>
      <c r="C128137" t="s">
        <v>240271</v>
      </c>
      <c r="D128137" t="s">
        <v>29653</v>
      </c>
      <c r="E128137">
        <v>952.72</v>
      </c>
      <c r="F128137" t="s">
        <v>13</v>
      </c>
      <c r="G128137">
        <v>5718226</v>
      </c>
      <c r="H128137">
        <v>9</v>
      </c>
    </row>
    <row r="128138" spans="1:8" x14ac:dyDescent="0.25">
      <c r="A128138" t="s">
        <v>240272</v>
      </c>
      <c r="B128138" t="s">
        <v>408966</v>
      </c>
      <c r="C128138" t="s">
        <v>240273</v>
      </c>
      <c r="D128138" t="s">
        <v>29653</v>
      </c>
      <c r="E128138">
        <v>875.55</v>
      </c>
      <c r="F128138" t="s">
        <v>114</v>
      </c>
      <c r="G128138">
        <v>5760781</v>
      </c>
      <c r="H128138">
        <v>9</v>
      </c>
    </row>
    <row r="128139" spans="1:8" x14ac:dyDescent="0.25">
      <c r="A128139" t="s">
        <v>240274</v>
      </c>
      <c r="B128139" t="s">
        <v>408967</v>
      </c>
      <c r="C128139" t="s">
        <v>240275</v>
      </c>
      <c r="D128139" t="s">
        <v>29653</v>
      </c>
      <c r="E128139">
        <v>2556.36</v>
      </c>
      <c r="F128139" t="s">
        <v>145</v>
      </c>
      <c r="G128139">
        <v>3942191</v>
      </c>
      <c r="H128139">
        <v>9</v>
      </c>
    </row>
    <row r="128140" spans="1:8" x14ac:dyDescent="0.25">
      <c r="A128140" t="s">
        <v>240276</v>
      </c>
      <c r="B128140" t="s">
        <v>408968</v>
      </c>
      <c r="C128140" t="s">
        <v>240277</v>
      </c>
      <c r="D128140" t="s">
        <v>29653</v>
      </c>
      <c r="E128140">
        <v>15545.49</v>
      </c>
      <c r="F128140" t="s">
        <v>114</v>
      </c>
      <c r="G128140">
        <v>3942164</v>
      </c>
      <c r="H128140">
        <v>9</v>
      </c>
    </row>
    <row r="128141" spans="1:8" x14ac:dyDescent="0.25">
      <c r="A128141" t="s">
        <v>240278</v>
      </c>
      <c r="B128141" t="s">
        <v>408969</v>
      </c>
      <c r="C128141" t="s">
        <v>240279</v>
      </c>
      <c r="D128141" t="s">
        <v>29653</v>
      </c>
      <c r="E128141">
        <v>5553.12</v>
      </c>
      <c r="F128141" t="s">
        <v>114</v>
      </c>
      <c r="G128141">
        <v>3942150</v>
      </c>
      <c r="H128141">
        <v>9</v>
      </c>
    </row>
    <row r="128142" spans="1:8" x14ac:dyDescent="0.25">
      <c r="A128142" t="s">
        <v>240280</v>
      </c>
      <c r="B128142" t="s">
        <v>408970</v>
      </c>
      <c r="C128142" t="s">
        <v>240281</v>
      </c>
      <c r="D128142" t="s">
        <v>29653</v>
      </c>
      <c r="E128142">
        <v>253.22</v>
      </c>
      <c r="F128142" t="s">
        <v>114</v>
      </c>
      <c r="G128142">
        <v>5933382</v>
      </c>
      <c r="H128142">
        <v>9</v>
      </c>
    </row>
    <row r="128143" spans="1:8" x14ac:dyDescent="0.25">
      <c r="A128143" t="s">
        <v>240282</v>
      </c>
      <c r="B128143" t="s">
        <v>408971</v>
      </c>
      <c r="C128143" t="s">
        <v>240283</v>
      </c>
      <c r="D128143" t="s">
        <v>29653</v>
      </c>
      <c r="E128143">
        <v>956.11</v>
      </c>
      <c r="F128143" t="s">
        <v>114</v>
      </c>
      <c r="G128143">
        <v>4436525</v>
      </c>
      <c r="H128143">
        <v>9</v>
      </c>
    </row>
    <row r="128144" spans="1:8" x14ac:dyDescent="0.25">
      <c r="A128144" t="s">
        <v>240284</v>
      </c>
      <c r="B128144" t="s">
        <v>408972</v>
      </c>
      <c r="C128144" t="s">
        <v>240285</v>
      </c>
      <c r="D128144" t="s">
        <v>29653</v>
      </c>
      <c r="E128144">
        <v>3043.74</v>
      </c>
      <c r="F128144" t="s">
        <v>114</v>
      </c>
      <c r="G128144">
        <v>1975463</v>
      </c>
      <c r="H128144">
        <v>9</v>
      </c>
    </row>
    <row r="128145" spans="1:8" x14ac:dyDescent="0.25">
      <c r="A128145" t="s">
        <v>240286</v>
      </c>
      <c r="B128145" t="s">
        <v>408973</v>
      </c>
      <c r="C128145" t="s">
        <v>240287</v>
      </c>
      <c r="D128145" t="s">
        <v>29653</v>
      </c>
      <c r="E128145">
        <v>909.37</v>
      </c>
      <c r="F128145" t="s">
        <v>114</v>
      </c>
      <c r="G128145">
        <v>6174176</v>
      </c>
      <c r="H128145">
        <v>9</v>
      </c>
    </row>
    <row r="128146" spans="1:8" x14ac:dyDescent="0.25">
      <c r="A128146" t="s">
        <v>240288</v>
      </c>
      <c r="B128146" t="s">
        <v>408974</v>
      </c>
      <c r="C128146" t="s">
        <v>240289</v>
      </c>
      <c r="D128146" t="s">
        <v>29653</v>
      </c>
      <c r="E128146">
        <v>3700.67</v>
      </c>
      <c r="F128146" t="s">
        <v>114</v>
      </c>
      <c r="G128146">
        <v>930068</v>
      </c>
      <c r="H128146">
        <v>9</v>
      </c>
    </row>
    <row r="128147" spans="1:8" x14ac:dyDescent="0.25">
      <c r="A128147" t="s">
        <v>240290</v>
      </c>
      <c r="B128147" t="s">
        <v>408975</v>
      </c>
      <c r="C128147" t="s">
        <v>240291</v>
      </c>
      <c r="D128147" t="s">
        <v>29653</v>
      </c>
      <c r="E128147">
        <v>5318.8</v>
      </c>
      <c r="F128147" t="s">
        <v>114</v>
      </c>
      <c r="G128147">
        <v>476264</v>
      </c>
      <c r="H128147">
        <v>9</v>
      </c>
    </row>
    <row r="128148" spans="1:8" x14ac:dyDescent="0.25">
      <c r="A128148" t="s">
        <v>240292</v>
      </c>
      <c r="B128148" t="s">
        <v>408976</v>
      </c>
      <c r="C128148" t="s">
        <v>240293</v>
      </c>
      <c r="D128148" t="s">
        <v>29653</v>
      </c>
      <c r="E128148">
        <v>2696.87</v>
      </c>
      <c r="F128148" t="s">
        <v>114</v>
      </c>
      <c r="G128148">
        <v>4828147</v>
      </c>
      <c r="H128148">
        <v>9</v>
      </c>
    </row>
    <row r="128149" spans="1:8" x14ac:dyDescent="0.25">
      <c r="A128149" t="s">
        <v>240294</v>
      </c>
      <c r="B128149" t="s">
        <v>408977</v>
      </c>
      <c r="C128149" t="s">
        <v>240295</v>
      </c>
      <c r="D128149" t="s">
        <v>29653</v>
      </c>
      <c r="E128149">
        <v>2402.69</v>
      </c>
      <c r="F128149" t="s">
        <v>114</v>
      </c>
      <c r="G128149">
        <v>1975460</v>
      </c>
      <c r="H128149">
        <v>9</v>
      </c>
    </row>
    <row r="128150" spans="1:8" x14ac:dyDescent="0.25">
      <c r="A128150" t="s">
        <v>240296</v>
      </c>
      <c r="B128150" t="s">
        <v>408978</v>
      </c>
      <c r="C128150" t="s">
        <v>240297</v>
      </c>
      <c r="D128150" t="s">
        <v>29653</v>
      </c>
      <c r="E128150">
        <v>183.66</v>
      </c>
      <c r="F128150" t="s">
        <v>114</v>
      </c>
      <c r="G128150">
        <v>5571623</v>
      </c>
      <c r="H128150">
        <v>9</v>
      </c>
    </row>
    <row r="128151" spans="1:8" x14ac:dyDescent="0.25">
      <c r="A128151" t="s">
        <v>240298</v>
      </c>
      <c r="B128151" t="s">
        <v>408979</v>
      </c>
      <c r="C128151" t="s">
        <v>240299</v>
      </c>
      <c r="D128151" t="s">
        <v>29653</v>
      </c>
      <c r="E128151">
        <v>60.35</v>
      </c>
      <c r="F128151" t="s">
        <v>114</v>
      </c>
      <c r="G128151">
        <v>5766903</v>
      </c>
      <c r="H128151">
        <v>9</v>
      </c>
    </row>
    <row r="128152" spans="1:8" x14ac:dyDescent="0.25">
      <c r="A128152" t="s">
        <v>240300</v>
      </c>
      <c r="B128152" t="s">
        <v>408980</v>
      </c>
      <c r="C128152" t="s">
        <v>240301</v>
      </c>
      <c r="D128152" t="s">
        <v>29653</v>
      </c>
      <c r="E128152">
        <v>64.930000000000007</v>
      </c>
      <c r="F128152" t="s">
        <v>13</v>
      </c>
      <c r="G128152">
        <v>6042032</v>
      </c>
      <c r="H128152">
        <v>9</v>
      </c>
    </row>
    <row r="128153" spans="1:8" x14ac:dyDescent="0.25">
      <c r="A128153" t="s">
        <v>240302</v>
      </c>
      <c r="B128153" t="s">
        <v>408981</v>
      </c>
      <c r="C128153" t="s">
        <v>240303</v>
      </c>
      <c r="D128153" t="s">
        <v>29653</v>
      </c>
      <c r="E128153">
        <v>178.72</v>
      </c>
      <c r="F128153" t="s">
        <v>4</v>
      </c>
      <c r="G128153">
        <v>6167691</v>
      </c>
      <c r="H128153">
        <v>9</v>
      </c>
    </row>
    <row r="128154" spans="1:8" x14ac:dyDescent="0.25">
      <c r="A128154" t="s">
        <v>240304</v>
      </c>
      <c r="B128154" t="s">
        <v>408982</v>
      </c>
      <c r="C128154" t="s">
        <v>240305</v>
      </c>
      <c r="D128154" t="s">
        <v>29653</v>
      </c>
      <c r="E128154">
        <v>12205.81</v>
      </c>
      <c r="F128154" t="s">
        <v>13</v>
      </c>
      <c r="G128154">
        <v>1569706</v>
      </c>
      <c r="H128154">
        <v>9</v>
      </c>
    </row>
    <row r="128155" spans="1:8" x14ac:dyDescent="0.25">
      <c r="A128155" t="s">
        <v>240306</v>
      </c>
      <c r="B128155" t="s">
        <v>408983</v>
      </c>
      <c r="C128155" t="s">
        <v>240307</v>
      </c>
      <c r="D128155" t="s">
        <v>29653</v>
      </c>
      <c r="E128155">
        <v>130.85</v>
      </c>
      <c r="F128155" t="s">
        <v>4</v>
      </c>
      <c r="G128155">
        <v>1491875</v>
      </c>
      <c r="H128155">
        <v>9</v>
      </c>
    </row>
    <row r="128156" spans="1:8" x14ac:dyDescent="0.25">
      <c r="A128156" t="s">
        <v>240308</v>
      </c>
      <c r="B128156" t="s">
        <v>408984</v>
      </c>
      <c r="C128156" t="s">
        <v>240309</v>
      </c>
      <c r="D128156" t="s">
        <v>29653</v>
      </c>
      <c r="E128156">
        <v>1648.57</v>
      </c>
      <c r="F128156" t="s">
        <v>145</v>
      </c>
      <c r="G128156">
        <v>693404</v>
      </c>
      <c r="H128156">
        <v>9</v>
      </c>
    </row>
    <row r="128157" spans="1:8" x14ac:dyDescent="0.25">
      <c r="A128157" t="s">
        <v>240310</v>
      </c>
      <c r="B128157" t="s">
        <v>408985</v>
      </c>
      <c r="C128157" t="s">
        <v>240311</v>
      </c>
      <c r="D128157" t="s">
        <v>29653</v>
      </c>
      <c r="E128157">
        <v>2638.47</v>
      </c>
      <c r="F128157" t="s">
        <v>114</v>
      </c>
      <c r="G128157">
        <v>115999</v>
      </c>
      <c r="H128157">
        <v>9</v>
      </c>
    </row>
    <row r="128158" spans="1:8" x14ac:dyDescent="0.25">
      <c r="A128158" t="s">
        <v>240312</v>
      </c>
      <c r="B128158" t="s">
        <v>408986</v>
      </c>
      <c r="C128158" t="s">
        <v>240313</v>
      </c>
      <c r="D128158" t="s">
        <v>29653</v>
      </c>
      <c r="E128158">
        <v>2544.75</v>
      </c>
      <c r="F128158" t="s">
        <v>114</v>
      </c>
      <c r="G128158">
        <v>4222168</v>
      </c>
      <c r="H128158">
        <v>9</v>
      </c>
    </row>
    <row r="128159" spans="1:8" x14ac:dyDescent="0.25">
      <c r="A128159" t="s">
        <v>240314</v>
      </c>
      <c r="B128159" t="s">
        <v>408987</v>
      </c>
      <c r="C128159" t="s">
        <v>240315</v>
      </c>
      <c r="D128159" t="s">
        <v>29653</v>
      </c>
      <c r="E128159">
        <v>17336.330000000002</v>
      </c>
      <c r="F128159" t="s">
        <v>13</v>
      </c>
      <c r="G128159">
        <v>2553735</v>
      </c>
      <c r="H128159">
        <v>9</v>
      </c>
    </row>
    <row r="128160" spans="1:8" x14ac:dyDescent="0.25">
      <c r="A128160" t="s">
        <v>240316</v>
      </c>
      <c r="B128160" t="s">
        <v>408988</v>
      </c>
      <c r="C128160" t="s">
        <v>240317</v>
      </c>
      <c r="D128160" t="s">
        <v>29653</v>
      </c>
      <c r="E128160">
        <v>580.15</v>
      </c>
      <c r="F128160" t="s">
        <v>13</v>
      </c>
      <c r="G128160">
        <v>1973802</v>
      </c>
      <c r="H128160">
        <v>9</v>
      </c>
    </row>
    <row r="128161" spans="1:8" x14ac:dyDescent="0.25">
      <c r="A128161" t="s">
        <v>240318</v>
      </c>
      <c r="B128161" t="s">
        <v>408989</v>
      </c>
      <c r="C128161" t="s">
        <v>240319</v>
      </c>
      <c r="D128161" t="s">
        <v>29653</v>
      </c>
      <c r="E128161">
        <v>5284.04</v>
      </c>
      <c r="F128161" t="s">
        <v>9913</v>
      </c>
      <c r="G128161">
        <v>2686883</v>
      </c>
      <c r="H128161">
        <v>9</v>
      </c>
    </row>
    <row r="128162" spans="1:8" x14ac:dyDescent="0.25">
      <c r="A128162" t="s">
        <v>240320</v>
      </c>
      <c r="B128162" t="s">
        <v>408990</v>
      </c>
      <c r="C128162" t="s">
        <v>240321</v>
      </c>
      <c r="D128162" t="s">
        <v>29653</v>
      </c>
      <c r="E128162">
        <v>203.3</v>
      </c>
      <c r="F128162" t="s">
        <v>4</v>
      </c>
      <c r="G128162">
        <v>6018033</v>
      </c>
      <c r="H128162">
        <v>9</v>
      </c>
    </row>
    <row r="128163" spans="1:8" x14ac:dyDescent="0.25">
      <c r="A128163" t="s">
        <v>240322</v>
      </c>
      <c r="B128163" t="s">
        <v>408991</v>
      </c>
      <c r="C128163" t="s">
        <v>240323</v>
      </c>
      <c r="D128163" t="s">
        <v>29653</v>
      </c>
      <c r="E128163">
        <v>1878.4</v>
      </c>
      <c r="F128163" t="s">
        <v>4</v>
      </c>
      <c r="G128163">
        <v>5967966</v>
      </c>
      <c r="H128163">
        <v>9</v>
      </c>
    </row>
    <row r="128164" spans="1:8" x14ac:dyDescent="0.25">
      <c r="A128164" t="s">
        <v>240324</v>
      </c>
      <c r="B128164" t="s">
        <v>408992</v>
      </c>
      <c r="C128164" t="s">
        <v>240325</v>
      </c>
      <c r="D128164" t="s">
        <v>29653</v>
      </c>
      <c r="E128164">
        <v>2730.57</v>
      </c>
      <c r="F128164" t="s">
        <v>4</v>
      </c>
      <c r="G128164">
        <v>5967962</v>
      </c>
      <c r="H128164">
        <v>9</v>
      </c>
    </row>
    <row r="128165" spans="1:8" x14ac:dyDescent="0.25">
      <c r="A128165" t="s">
        <v>240326</v>
      </c>
      <c r="B128165" t="s">
        <v>408993</v>
      </c>
      <c r="C128165" t="s">
        <v>240327</v>
      </c>
      <c r="D128165" t="s">
        <v>29653</v>
      </c>
      <c r="E128165">
        <v>2213.71</v>
      </c>
      <c r="F128165" t="s">
        <v>145</v>
      </c>
      <c r="G128165">
        <v>365589</v>
      </c>
      <c r="H128165">
        <v>9</v>
      </c>
    </row>
    <row r="128166" spans="1:8" x14ac:dyDescent="0.25">
      <c r="A128166" t="s">
        <v>240328</v>
      </c>
      <c r="B128166" t="s">
        <v>408994</v>
      </c>
      <c r="C128166" t="s">
        <v>240329</v>
      </c>
      <c r="D128166" t="s">
        <v>29653</v>
      </c>
      <c r="E128166">
        <v>2100.36</v>
      </c>
      <c r="F128166" t="s">
        <v>13</v>
      </c>
      <c r="G128166">
        <v>284487</v>
      </c>
      <c r="H128166">
        <v>9</v>
      </c>
    </row>
    <row r="128167" spans="1:8" x14ac:dyDescent="0.25">
      <c r="A128167" t="s">
        <v>240330</v>
      </c>
      <c r="B128167" t="s">
        <v>408995</v>
      </c>
      <c r="C128167" t="s">
        <v>240331</v>
      </c>
      <c r="D128167" t="s">
        <v>29653</v>
      </c>
      <c r="E128167">
        <v>2201.92</v>
      </c>
      <c r="F128167" t="s">
        <v>145</v>
      </c>
      <c r="G128167">
        <v>3244085</v>
      </c>
      <c r="H128167">
        <v>9</v>
      </c>
    </row>
    <row r="128168" spans="1:8" x14ac:dyDescent="0.25">
      <c r="A128168" t="s">
        <v>240332</v>
      </c>
      <c r="B128168" t="s">
        <v>408996</v>
      </c>
      <c r="C128168" t="s">
        <v>240333</v>
      </c>
      <c r="D128168" t="s">
        <v>29653</v>
      </c>
      <c r="E128168">
        <v>7081.68</v>
      </c>
      <c r="F128168" t="s">
        <v>114</v>
      </c>
      <c r="G128168">
        <v>1976923</v>
      </c>
      <c r="H128168">
        <v>9</v>
      </c>
    </row>
    <row r="128169" spans="1:8" x14ac:dyDescent="0.25">
      <c r="A128169" t="s">
        <v>240334</v>
      </c>
      <c r="B128169" t="s">
        <v>408997</v>
      </c>
      <c r="C128169" t="s">
        <v>240335</v>
      </c>
      <c r="D128169" t="s">
        <v>29653</v>
      </c>
      <c r="E128169">
        <v>395.89</v>
      </c>
      <c r="F128169" t="s">
        <v>4</v>
      </c>
      <c r="G128169">
        <v>6235554</v>
      </c>
      <c r="H128169">
        <v>9</v>
      </c>
    </row>
    <row r="128170" spans="1:8" x14ac:dyDescent="0.25">
      <c r="A128170" t="s">
        <v>240336</v>
      </c>
      <c r="B128170" t="s">
        <v>408998</v>
      </c>
      <c r="C128170" t="s">
        <v>240337</v>
      </c>
      <c r="D128170" t="s">
        <v>29653</v>
      </c>
      <c r="E128170">
        <v>1517.72</v>
      </c>
      <c r="F128170" t="s">
        <v>13</v>
      </c>
      <c r="G128170">
        <v>4923927</v>
      </c>
      <c r="H128170">
        <v>9</v>
      </c>
    </row>
    <row r="128171" spans="1:8" x14ac:dyDescent="0.25">
      <c r="A128171" t="s">
        <v>240338</v>
      </c>
      <c r="B128171" t="s">
        <v>408999</v>
      </c>
      <c r="C128171" t="s">
        <v>240339</v>
      </c>
      <c r="D128171" t="s">
        <v>29653</v>
      </c>
      <c r="E128171">
        <v>2309.9299999999998</v>
      </c>
      <c r="F128171" t="s">
        <v>114</v>
      </c>
      <c r="G128171">
        <v>3925747</v>
      </c>
      <c r="H128171">
        <v>9</v>
      </c>
    </row>
    <row r="128172" spans="1:8" x14ac:dyDescent="0.25">
      <c r="A128172" t="s">
        <v>240340</v>
      </c>
      <c r="B128172" t="s">
        <v>409000</v>
      </c>
      <c r="C128172" t="s">
        <v>240341</v>
      </c>
      <c r="D128172" t="s">
        <v>29653</v>
      </c>
      <c r="E128172">
        <v>316.33999999999997</v>
      </c>
      <c r="F128172" t="s">
        <v>4</v>
      </c>
      <c r="G128172">
        <v>1541722</v>
      </c>
      <c r="H128172">
        <v>9</v>
      </c>
    </row>
    <row r="128173" spans="1:8" x14ac:dyDescent="0.25">
      <c r="A128173" t="s">
        <v>240342</v>
      </c>
      <c r="G128173">
        <v>7178604</v>
      </c>
      <c r="H128173">
        <v>15</v>
      </c>
    </row>
    <row r="128174" spans="1:8" x14ac:dyDescent="0.25">
      <c r="A128174" t="s">
        <v>240343</v>
      </c>
      <c r="B128174" t="s">
        <v>409001</v>
      </c>
      <c r="C128174" t="s">
        <v>240344</v>
      </c>
      <c r="D128174" t="s">
        <v>29653</v>
      </c>
      <c r="E128174">
        <v>693.76</v>
      </c>
      <c r="F128174" t="s">
        <v>114</v>
      </c>
      <c r="G128174">
        <v>87447</v>
      </c>
      <c r="H128174">
        <v>9</v>
      </c>
    </row>
    <row r="128175" spans="1:8" x14ac:dyDescent="0.25">
      <c r="A128175" t="s">
        <v>240345</v>
      </c>
      <c r="B128175" t="s">
        <v>409002</v>
      </c>
      <c r="C128175" t="s">
        <v>240346</v>
      </c>
      <c r="D128175" t="s">
        <v>29653</v>
      </c>
      <c r="E128175">
        <v>712.24</v>
      </c>
      <c r="F128175" t="s">
        <v>114</v>
      </c>
      <c r="G128175">
        <v>351477</v>
      </c>
      <c r="H128175">
        <v>9</v>
      </c>
    </row>
    <row r="128176" spans="1:8" x14ac:dyDescent="0.25">
      <c r="A128176" t="s">
        <v>240347</v>
      </c>
      <c r="B128176" t="s">
        <v>409003</v>
      </c>
      <c r="C128176" t="s">
        <v>240348</v>
      </c>
      <c r="D128176" t="s">
        <v>29653</v>
      </c>
      <c r="E128176">
        <v>338.29</v>
      </c>
      <c r="F128176" t="s">
        <v>114</v>
      </c>
      <c r="G128176">
        <v>726483</v>
      </c>
      <c r="H128176">
        <v>9</v>
      </c>
    </row>
    <row r="128177" spans="1:8" x14ac:dyDescent="0.25">
      <c r="A128177" t="s">
        <v>240349</v>
      </c>
      <c r="B128177" t="s">
        <v>409004</v>
      </c>
      <c r="C128177" t="s">
        <v>240350</v>
      </c>
      <c r="D128177" t="s">
        <v>29653</v>
      </c>
      <c r="E128177">
        <v>455.29</v>
      </c>
      <c r="F128177" t="s">
        <v>4</v>
      </c>
      <c r="G128177">
        <v>3493424</v>
      </c>
      <c r="H128177">
        <v>9</v>
      </c>
    </row>
    <row r="128178" spans="1:8" x14ac:dyDescent="0.25">
      <c r="A128178" t="s">
        <v>240351</v>
      </c>
      <c r="B128178" t="s">
        <v>409005</v>
      </c>
      <c r="C128178" t="s">
        <v>240352</v>
      </c>
      <c r="D128178" t="s">
        <v>29653</v>
      </c>
      <c r="E128178">
        <v>609.28</v>
      </c>
      <c r="F128178" t="s">
        <v>114</v>
      </c>
      <c r="G128178">
        <v>1646585</v>
      </c>
      <c r="H128178">
        <v>9</v>
      </c>
    </row>
    <row r="128179" spans="1:8" x14ac:dyDescent="0.25">
      <c r="A128179" t="s">
        <v>240353</v>
      </c>
      <c r="B128179" t="s">
        <v>409006</v>
      </c>
      <c r="C128179" t="s">
        <v>240354</v>
      </c>
      <c r="D128179" t="s">
        <v>29653</v>
      </c>
      <c r="E128179">
        <v>7969.74</v>
      </c>
      <c r="F128179" t="s">
        <v>114</v>
      </c>
      <c r="G128179">
        <v>1587451</v>
      </c>
      <c r="H128179">
        <v>9</v>
      </c>
    </row>
    <row r="128180" spans="1:8" x14ac:dyDescent="0.25">
      <c r="A128180" t="s">
        <v>240355</v>
      </c>
      <c r="B128180" t="s">
        <v>409007</v>
      </c>
      <c r="C128180" t="s">
        <v>240356</v>
      </c>
      <c r="D128180" t="s">
        <v>1413</v>
      </c>
      <c r="E128180">
        <v>19.53</v>
      </c>
      <c r="F128180" t="s">
        <v>39442</v>
      </c>
      <c r="G128180">
        <v>4082579</v>
      </c>
      <c r="H128180">
        <v>9</v>
      </c>
    </row>
    <row r="128181" spans="1:8" x14ac:dyDescent="0.25">
      <c r="A128181" t="s">
        <v>240357</v>
      </c>
      <c r="B128181" t="s">
        <v>409008</v>
      </c>
      <c r="C128181" t="s">
        <v>240358</v>
      </c>
      <c r="D128181" t="s">
        <v>29653</v>
      </c>
      <c r="E128181">
        <v>7030.66</v>
      </c>
      <c r="F128181" t="s">
        <v>114</v>
      </c>
      <c r="G128181">
        <v>3146362</v>
      </c>
      <c r="H128181">
        <v>9</v>
      </c>
    </row>
    <row r="128182" spans="1:8" x14ac:dyDescent="0.25">
      <c r="A128182" t="s">
        <v>240359</v>
      </c>
      <c r="B128182" t="s">
        <v>409009</v>
      </c>
      <c r="C128182" t="s">
        <v>240360</v>
      </c>
      <c r="D128182" t="s">
        <v>29653</v>
      </c>
      <c r="E128182">
        <v>1496.13</v>
      </c>
      <c r="F128182" t="s">
        <v>240361</v>
      </c>
      <c r="G128182">
        <v>5797119</v>
      </c>
      <c r="H128182">
        <v>9</v>
      </c>
    </row>
    <row r="128183" spans="1:8" x14ac:dyDescent="0.25">
      <c r="A128183" t="s">
        <v>240362</v>
      </c>
      <c r="B128183" t="s">
        <v>409010</v>
      </c>
      <c r="C128183" t="s">
        <v>240363</v>
      </c>
      <c r="D128183" t="s">
        <v>29653</v>
      </c>
      <c r="E128183">
        <v>139.94999999999999</v>
      </c>
      <c r="F128183" t="s">
        <v>114</v>
      </c>
      <c r="G128183">
        <v>7451522</v>
      </c>
      <c r="H128183">
        <v>9</v>
      </c>
    </row>
    <row r="128184" spans="1:8" x14ac:dyDescent="0.25">
      <c r="A128184" t="s">
        <v>240364</v>
      </c>
      <c r="B128184" t="s">
        <v>409011</v>
      </c>
      <c r="C128184" t="s">
        <v>240365</v>
      </c>
      <c r="D128184" t="s">
        <v>29653</v>
      </c>
      <c r="E128184">
        <v>104.4</v>
      </c>
      <c r="F128184" t="s">
        <v>13</v>
      </c>
      <c r="G128184">
        <v>6819681</v>
      </c>
      <c r="H128184">
        <v>9</v>
      </c>
    </row>
    <row r="128185" spans="1:8" x14ac:dyDescent="0.25">
      <c r="A128185" t="s">
        <v>240366</v>
      </c>
      <c r="B128185" t="s">
        <v>409012</v>
      </c>
      <c r="C128185" t="s">
        <v>240367</v>
      </c>
      <c r="D128185" t="s">
        <v>29653</v>
      </c>
      <c r="E128185">
        <v>81.260000000000005</v>
      </c>
      <c r="F128185" t="s">
        <v>13</v>
      </c>
      <c r="G128185">
        <v>6819673</v>
      </c>
      <c r="H128185">
        <v>9</v>
      </c>
    </row>
    <row r="128186" spans="1:8" x14ac:dyDescent="0.25">
      <c r="A128186" t="s">
        <v>240368</v>
      </c>
      <c r="B128186" t="s">
        <v>409013</v>
      </c>
      <c r="C128186" t="s">
        <v>240369</v>
      </c>
      <c r="D128186" t="s">
        <v>29653</v>
      </c>
      <c r="E128186">
        <v>100.43</v>
      </c>
      <c r="F128186" t="s">
        <v>13</v>
      </c>
      <c r="G128186">
        <v>6883894</v>
      </c>
      <c r="H128186">
        <v>9</v>
      </c>
    </row>
    <row r="128187" spans="1:8" x14ac:dyDescent="0.25">
      <c r="A128187" t="s">
        <v>240370</v>
      </c>
      <c r="B128187" t="s">
        <v>409014</v>
      </c>
      <c r="C128187" t="s">
        <v>240371</v>
      </c>
      <c r="D128187" t="s">
        <v>29653</v>
      </c>
      <c r="E128187">
        <v>81.08</v>
      </c>
      <c r="F128187" t="s">
        <v>4</v>
      </c>
      <c r="G128187">
        <v>6841149</v>
      </c>
      <c r="H128187">
        <v>9</v>
      </c>
    </row>
    <row r="128188" spans="1:8" x14ac:dyDescent="0.25">
      <c r="A128188" t="s">
        <v>240372</v>
      </c>
      <c r="B128188" t="s">
        <v>409015</v>
      </c>
      <c r="C128188" t="s">
        <v>240373</v>
      </c>
      <c r="D128188" t="s">
        <v>29653</v>
      </c>
      <c r="E128188">
        <v>108.75</v>
      </c>
      <c r="F128188" t="s">
        <v>4</v>
      </c>
      <c r="G128188">
        <v>6316657</v>
      </c>
      <c r="H128188">
        <v>9</v>
      </c>
    </row>
    <row r="128189" spans="1:8" x14ac:dyDescent="0.25">
      <c r="A128189" t="s">
        <v>240374</v>
      </c>
      <c r="B128189" t="s">
        <v>409016</v>
      </c>
      <c r="C128189" t="s">
        <v>240375</v>
      </c>
      <c r="D128189" t="s">
        <v>29653</v>
      </c>
      <c r="E128189">
        <v>112.35</v>
      </c>
      <c r="F128189" t="s">
        <v>114</v>
      </c>
      <c r="G128189">
        <v>6316638</v>
      </c>
      <c r="H128189">
        <v>9</v>
      </c>
    </row>
    <row r="128190" spans="1:8" x14ac:dyDescent="0.25">
      <c r="A128190" t="s">
        <v>240376</v>
      </c>
      <c r="B128190" t="s">
        <v>409017</v>
      </c>
      <c r="C128190" t="s">
        <v>240377</v>
      </c>
      <c r="D128190" t="s">
        <v>29653</v>
      </c>
      <c r="E128190">
        <v>3699.85</v>
      </c>
      <c r="F128190" t="s">
        <v>206650</v>
      </c>
      <c r="G128190">
        <v>7139239</v>
      </c>
      <c r="H128190">
        <v>9</v>
      </c>
    </row>
    <row r="128191" spans="1:8" x14ac:dyDescent="0.25">
      <c r="A128191" t="s">
        <v>240378</v>
      </c>
      <c r="B128191" t="s">
        <v>409018</v>
      </c>
      <c r="C128191" t="s">
        <v>240379</v>
      </c>
      <c r="D128191" t="s">
        <v>113983</v>
      </c>
      <c r="E128191">
        <v>197.16</v>
      </c>
      <c r="F128191" t="s">
        <v>13</v>
      </c>
      <c r="G128191">
        <v>6139872</v>
      </c>
      <c r="H128191">
        <v>9</v>
      </c>
    </row>
    <row r="128192" spans="1:8" x14ac:dyDescent="0.25">
      <c r="A128192" t="s">
        <v>240380</v>
      </c>
      <c r="B128192" t="s">
        <v>409019</v>
      </c>
      <c r="C128192" t="s">
        <v>240381</v>
      </c>
      <c r="D128192" t="s">
        <v>113983</v>
      </c>
      <c r="E128192">
        <v>728.71</v>
      </c>
      <c r="F128192" t="s">
        <v>4</v>
      </c>
      <c r="G128192">
        <v>5656457</v>
      </c>
      <c r="H128192">
        <v>9</v>
      </c>
    </row>
    <row r="128193" spans="1:8" x14ac:dyDescent="0.25">
      <c r="A128193" t="s">
        <v>240382</v>
      </c>
      <c r="G128193">
        <v>5662053</v>
      </c>
      <c r="H128193">
        <v>14</v>
      </c>
    </row>
    <row r="128194" spans="1:8" x14ac:dyDescent="0.25">
      <c r="A128194" t="s">
        <v>240383</v>
      </c>
      <c r="B128194" t="s">
        <v>409020</v>
      </c>
      <c r="C128194" t="s">
        <v>240384</v>
      </c>
      <c r="D128194" t="s">
        <v>113983</v>
      </c>
      <c r="E128194">
        <v>1779.16</v>
      </c>
      <c r="F128194" t="s">
        <v>13</v>
      </c>
      <c r="G128194">
        <v>2145610</v>
      </c>
      <c r="H128194">
        <v>9</v>
      </c>
    </row>
    <row r="128195" spans="1:8" x14ac:dyDescent="0.25">
      <c r="A128195" t="s">
        <v>240385</v>
      </c>
      <c r="B128195" t="s">
        <v>409021</v>
      </c>
      <c r="C128195" t="s">
        <v>240386</v>
      </c>
      <c r="D128195" t="s">
        <v>113983</v>
      </c>
      <c r="E128195">
        <v>1976.65</v>
      </c>
      <c r="F128195" t="s">
        <v>4</v>
      </c>
      <c r="G128195">
        <v>2145598</v>
      </c>
      <c r="H128195">
        <v>9</v>
      </c>
    </row>
    <row r="128196" spans="1:8" x14ac:dyDescent="0.25">
      <c r="A128196" t="s">
        <v>240387</v>
      </c>
      <c r="B128196" t="s">
        <v>409022</v>
      </c>
      <c r="C128196" t="s">
        <v>240388</v>
      </c>
      <c r="D128196" t="s">
        <v>113983</v>
      </c>
      <c r="E128196">
        <v>1812.52</v>
      </c>
      <c r="F128196" t="s">
        <v>4</v>
      </c>
      <c r="G128196">
        <v>5735312</v>
      </c>
      <c r="H128196">
        <v>9</v>
      </c>
    </row>
    <row r="128197" spans="1:8" x14ac:dyDescent="0.25">
      <c r="A128197" t="s">
        <v>240389</v>
      </c>
      <c r="B128197" t="s">
        <v>409023</v>
      </c>
      <c r="C128197" t="s">
        <v>240390</v>
      </c>
      <c r="D128197" t="s">
        <v>113983</v>
      </c>
      <c r="E128197">
        <v>2096.0500000000002</v>
      </c>
      <c r="F128197" t="s">
        <v>4</v>
      </c>
      <c r="G128197">
        <v>5973118</v>
      </c>
      <c r="H128197">
        <v>9</v>
      </c>
    </row>
    <row r="128198" spans="1:8" x14ac:dyDescent="0.25">
      <c r="A128198" t="s">
        <v>240391</v>
      </c>
      <c r="B128198" t="s">
        <v>409024</v>
      </c>
      <c r="C128198" t="s">
        <v>240392</v>
      </c>
      <c r="D128198" t="s">
        <v>113983</v>
      </c>
      <c r="E128198">
        <v>412.29</v>
      </c>
      <c r="F128198" t="s">
        <v>13</v>
      </c>
      <c r="G128198">
        <v>4374657</v>
      </c>
      <c r="H128198">
        <v>9</v>
      </c>
    </row>
    <row r="128199" spans="1:8" x14ac:dyDescent="0.25">
      <c r="A128199" t="s">
        <v>240393</v>
      </c>
      <c r="B128199" t="s">
        <v>409025</v>
      </c>
      <c r="C128199" t="s">
        <v>240394</v>
      </c>
      <c r="D128199" t="s">
        <v>113983</v>
      </c>
      <c r="E128199">
        <v>66.77</v>
      </c>
      <c r="F128199" t="s">
        <v>1395</v>
      </c>
      <c r="G128199">
        <v>4374446</v>
      </c>
      <c r="H128199">
        <v>9</v>
      </c>
    </row>
    <row r="128200" spans="1:8" x14ac:dyDescent="0.25">
      <c r="A128200" t="s">
        <v>240395</v>
      </c>
      <c r="B128200" t="s">
        <v>409026</v>
      </c>
      <c r="C128200" t="s">
        <v>240396</v>
      </c>
      <c r="D128200" t="s">
        <v>113983</v>
      </c>
      <c r="E128200">
        <v>381.44</v>
      </c>
      <c r="F128200" t="s">
        <v>13</v>
      </c>
      <c r="G128200">
        <v>4374261</v>
      </c>
      <c r="H128200">
        <v>9</v>
      </c>
    </row>
    <row r="128201" spans="1:8" x14ac:dyDescent="0.25">
      <c r="A128201" t="s">
        <v>240397</v>
      </c>
      <c r="B128201" t="s">
        <v>409027</v>
      </c>
      <c r="C128201" t="s">
        <v>240398</v>
      </c>
      <c r="D128201" t="s">
        <v>113983</v>
      </c>
      <c r="E128201">
        <v>257.27</v>
      </c>
      <c r="F128201" t="s">
        <v>4</v>
      </c>
      <c r="G128201">
        <v>4374038</v>
      </c>
      <c r="H128201">
        <v>9</v>
      </c>
    </row>
    <row r="128202" spans="1:8" x14ac:dyDescent="0.25">
      <c r="A128202" t="s">
        <v>240399</v>
      </c>
      <c r="B128202" t="s">
        <v>409028</v>
      </c>
      <c r="C128202" t="s">
        <v>240400</v>
      </c>
      <c r="D128202" t="s">
        <v>113983</v>
      </c>
      <c r="E128202">
        <v>27.28</v>
      </c>
      <c r="F128202" t="s">
        <v>4</v>
      </c>
      <c r="G128202">
        <v>5064465</v>
      </c>
      <c r="H128202">
        <v>9</v>
      </c>
    </row>
    <row r="128203" spans="1:8" x14ac:dyDescent="0.25">
      <c r="A128203" t="s">
        <v>240401</v>
      </c>
      <c r="B128203" t="s">
        <v>409029</v>
      </c>
      <c r="C128203" t="s">
        <v>240402</v>
      </c>
      <c r="D128203" t="s">
        <v>113983</v>
      </c>
      <c r="E128203">
        <v>105.42</v>
      </c>
      <c r="F128203" t="s">
        <v>4</v>
      </c>
      <c r="G128203">
        <v>5064035</v>
      </c>
      <c r="H128203">
        <v>9</v>
      </c>
    </row>
    <row r="128204" spans="1:8" x14ac:dyDescent="0.25">
      <c r="A128204" t="s">
        <v>240403</v>
      </c>
      <c r="B128204" t="s">
        <v>409030</v>
      </c>
      <c r="C128204" t="s">
        <v>240404</v>
      </c>
      <c r="D128204" t="s">
        <v>113983</v>
      </c>
      <c r="E128204">
        <v>65.41</v>
      </c>
      <c r="F128204" t="s">
        <v>13</v>
      </c>
      <c r="G128204">
        <v>5212698</v>
      </c>
      <c r="H128204">
        <v>9</v>
      </c>
    </row>
    <row r="128205" spans="1:8" x14ac:dyDescent="0.25">
      <c r="A128205" t="s">
        <v>240405</v>
      </c>
      <c r="B128205" t="s">
        <v>409031</v>
      </c>
      <c r="C128205" t="s">
        <v>240406</v>
      </c>
      <c r="D128205" t="s">
        <v>113983</v>
      </c>
      <c r="E128205">
        <v>75.12</v>
      </c>
      <c r="F128205" t="s">
        <v>13</v>
      </c>
      <c r="G128205">
        <v>5196570</v>
      </c>
      <c r="H128205">
        <v>9</v>
      </c>
    </row>
    <row r="128206" spans="1:8" x14ac:dyDescent="0.25">
      <c r="A128206" t="s">
        <v>240407</v>
      </c>
      <c r="B128206" t="s">
        <v>409032</v>
      </c>
      <c r="C128206" t="s">
        <v>240408</v>
      </c>
      <c r="D128206" t="s">
        <v>113983</v>
      </c>
      <c r="E128206">
        <v>68.680000000000007</v>
      </c>
      <c r="F128206" t="s">
        <v>13</v>
      </c>
      <c r="G128206">
        <v>5568416</v>
      </c>
      <c r="H128206">
        <v>9</v>
      </c>
    </row>
    <row r="128207" spans="1:8" x14ac:dyDescent="0.25">
      <c r="A128207" t="s">
        <v>240409</v>
      </c>
      <c r="B128207" t="s">
        <v>409033</v>
      </c>
      <c r="C128207" t="s">
        <v>240410</v>
      </c>
      <c r="D128207" t="s">
        <v>113983</v>
      </c>
      <c r="E128207">
        <v>842.78</v>
      </c>
      <c r="F128207" t="s">
        <v>4</v>
      </c>
      <c r="G128207">
        <v>7296420</v>
      </c>
      <c r="H128207">
        <v>9</v>
      </c>
    </row>
    <row r="128208" spans="1:8" x14ac:dyDescent="0.25">
      <c r="A128208" t="s">
        <v>240411</v>
      </c>
      <c r="B128208" t="s">
        <v>409034</v>
      </c>
      <c r="C128208" t="s">
        <v>240412</v>
      </c>
      <c r="D128208" t="s">
        <v>113983</v>
      </c>
      <c r="E128208">
        <v>1682.57</v>
      </c>
      <c r="F128208" t="s">
        <v>4</v>
      </c>
      <c r="G128208">
        <v>7418114</v>
      </c>
      <c r="H128208">
        <v>9</v>
      </c>
    </row>
    <row r="128209" spans="1:8" x14ac:dyDescent="0.25">
      <c r="A128209" t="s">
        <v>240413</v>
      </c>
      <c r="B128209" t="s">
        <v>409035</v>
      </c>
      <c r="C128209" t="s">
        <v>240414</v>
      </c>
      <c r="D128209" t="s">
        <v>2061</v>
      </c>
      <c r="E128209">
        <v>460.77</v>
      </c>
      <c r="F128209" t="s">
        <v>29161</v>
      </c>
      <c r="G128209">
        <v>6214079</v>
      </c>
      <c r="H128209">
        <v>9</v>
      </c>
    </row>
    <row r="128210" spans="1:8" x14ac:dyDescent="0.25">
      <c r="A128210" t="s">
        <v>240415</v>
      </c>
      <c r="B128210" t="s">
        <v>409036</v>
      </c>
      <c r="C128210" t="s">
        <v>240416</v>
      </c>
      <c r="D128210" t="s">
        <v>26449</v>
      </c>
      <c r="E128210">
        <v>32.299999999999997</v>
      </c>
      <c r="F128210" t="s">
        <v>168005</v>
      </c>
      <c r="G128210">
        <v>6700099</v>
      </c>
      <c r="H128210">
        <v>9</v>
      </c>
    </row>
    <row r="128211" spans="1:8" x14ac:dyDescent="0.25">
      <c r="A128211" t="s">
        <v>240417</v>
      </c>
      <c r="B128211" t="s">
        <v>409037</v>
      </c>
      <c r="C128211" t="s">
        <v>240418</v>
      </c>
      <c r="D128211" t="s">
        <v>1443</v>
      </c>
      <c r="E128211">
        <v>58.74</v>
      </c>
      <c r="F128211" t="s">
        <v>39442</v>
      </c>
      <c r="G128211">
        <v>6498203</v>
      </c>
      <c r="H128211">
        <v>9</v>
      </c>
    </row>
    <row r="128212" spans="1:8" x14ac:dyDescent="0.25">
      <c r="A128212" t="s">
        <v>240419</v>
      </c>
      <c r="B128212" t="s">
        <v>409038</v>
      </c>
      <c r="C128212" t="s">
        <v>240420</v>
      </c>
      <c r="D128212" t="s">
        <v>2157</v>
      </c>
      <c r="E128212">
        <v>96.8</v>
      </c>
      <c r="F128212" t="s">
        <v>39442</v>
      </c>
      <c r="G128212">
        <v>4326015</v>
      </c>
      <c r="H128212">
        <v>9</v>
      </c>
    </row>
    <row r="128213" spans="1:8" x14ac:dyDescent="0.25">
      <c r="A128213" t="s">
        <v>240421</v>
      </c>
      <c r="B128213" t="s">
        <v>409039</v>
      </c>
      <c r="C128213" t="s">
        <v>240422</v>
      </c>
      <c r="D128213" t="s">
        <v>14568</v>
      </c>
      <c r="E128213">
        <v>87.73</v>
      </c>
      <c r="F128213" t="s">
        <v>168005</v>
      </c>
      <c r="G128213">
        <v>4817362</v>
      </c>
      <c r="H128213">
        <v>9</v>
      </c>
    </row>
    <row r="128214" spans="1:8" x14ac:dyDescent="0.25">
      <c r="A128214" t="s">
        <v>240423</v>
      </c>
      <c r="B128214" t="s">
        <v>409040</v>
      </c>
      <c r="C128214" t="s">
        <v>240424</v>
      </c>
      <c r="D128214" t="s">
        <v>1443</v>
      </c>
      <c r="E128214">
        <v>77.760000000000005</v>
      </c>
      <c r="F128214" t="s">
        <v>39442</v>
      </c>
      <c r="G128214">
        <v>7231845</v>
      </c>
      <c r="H128214">
        <v>9</v>
      </c>
    </row>
    <row r="128215" spans="1:8" x14ac:dyDescent="0.25">
      <c r="A128215" t="s">
        <v>240425</v>
      </c>
      <c r="G128215">
        <v>4684108</v>
      </c>
      <c r="H128215">
        <v>14</v>
      </c>
    </row>
    <row r="128216" spans="1:8" x14ac:dyDescent="0.25">
      <c r="A128216" t="s">
        <v>240426</v>
      </c>
      <c r="B128216" t="s">
        <v>409041</v>
      </c>
      <c r="C128216" t="s">
        <v>240427</v>
      </c>
      <c r="D128216" t="s">
        <v>1413</v>
      </c>
      <c r="E128216">
        <v>23.12</v>
      </c>
      <c r="F128216" t="s">
        <v>39442</v>
      </c>
      <c r="G128216">
        <v>3017713</v>
      </c>
      <c r="H128216">
        <v>9</v>
      </c>
    </row>
    <row r="128217" spans="1:8" x14ac:dyDescent="0.25">
      <c r="A128217" t="s">
        <v>240428</v>
      </c>
      <c r="B128217" t="s">
        <v>409042</v>
      </c>
      <c r="C128217" t="s">
        <v>240429</v>
      </c>
      <c r="D128217" t="s">
        <v>14568</v>
      </c>
      <c r="E128217">
        <v>68.36</v>
      </c>
      <c r="F128217" t="s">
        <v>168005</v>
      </c>
      <c r="G128217">
        <v>4817250</v>
      </c>
      <c r="H128217">
        <v>9</v>
      </c>
    </row>
    <row r="128218" spans="1:8" x14ac:dyDescent="0.25">
      <c r="A128218" t="s">
        <v>240430</v>
      </c>
      <c r="B128218" t="s">
        <v>409043</v>
      </c>
      <c r="C128218" t="s">
        <v>240431</v>
      </c>
      <c r="D128218" t="s">
        <v>2157</v>
      </c>
      <c r="E128218">
        <v>1343.61</v>
      </c>
      <c r="F128218" t="s">
        <v>39442</v>
      </c>
      <c r="G128218">
        <v>3032364</v>
      </c>
      <c r="H128218">
        <v>9</v>
      </c>
    </row>
    <row r="128219" spans="1:8" x14ac:dyDescent="0.25">
      <c r="A128219" t="s">
        <v>240432</v>
      </c>
      <c r="B128219" t="s">
        <v>409044</v>
      </c>
      <c r="C128219" t="s">
        <v>240433</v>
      </c>
      <c r="D128219" t="s">
        <v>26449</v>
      </c>
      <c r="E128219">
        <v>40.19</v>
      </c>
      <c r="F128219" t="s">
        <v>168005</v>
      </c>
      <c r="G128219">
        <v>6704667</v>
      </c>
      <c r="H128219">
        <v>9</v>
      </c>
    </row>
    <row r="128220" spans="1:8" x14ac:dyDescent="0.25">
      <c r="A128220" t="s">
        <v>240434</v>
      </c>
      <c r="B128220" t="s">
        <v>409045</v>
      </c>
      <c r="C128220" t="s">
        <v>240435</v>
      </c>
      <c r="D128220" t="s">
        <v>1602</v>
      </c>
      <c r="E128220">
        <v>7.66</v>
      </c>
      <c r="F128220" t="s">
        <v>39442</v>
      </c>
      <c r="G128220">
        <v>1424437</v>
      </c>
      <c r="H128220">
        <v>9</v>
      </c>
    </row>
    <row r="128221" spans="1:8" x14ac:dyDescent="0.25">
      <c r="A128221" t="s">
        <v>240436</v>
      </c>
      <c r="B128221" t="s">
        <v>409046</v>
      </c>
      <c r="C128221" t="s">
        <v>240437</v>
      </c>
      <c r="D128221" t="s">
        <v>2061</v>
      </c>
      <c r="E128221">
        <v>92.06</v>
      </c>
      <c r="F128221" t="s">
        <v>1362</v>
      </c>
      <c r="G128221">
        <v>6981631</v>
      </c>
      <c r="H128221">
        <v>9</v>
      </c>
    </row>
    <row r="128222" spans="1:8" x14ac:dyDescent="0.25">
      <c r="A128222" t="s">
        <v>240438</v>
      </c>
      <c r="B128222" t="s">
        <v>409047</v>
      </c>
      <c r="C128222" t="s">
        <v>74592</v>
      </c>
      <c r="D128222" t="s">
        <v>25</v>
      </c>
      <c r="E128222">
        <v>192.89</v>
      </c>
      <c r="F128222" t="s">
        <v>1395</v>
      </c>
      <c r="G128222">
        <v>3572623</v>
      </c>
      <c r="H128222">
        <v>9</v>
      </c>
    </row>
    <row r="128223" spans="1:8" x14ac:dyDescent="0.25">
      <c r="A128223" t="s">
        <v>240439</v>
      </c>
      <c r="B128223" t="s">
        <v>409048</v>
      </c>
      <c r="C128223" t="s">
        <v>240440</v>
      </c>
      <c r="D128223" t="s">
        <v>2157</v>
      </c>
      <c r="E128223">
        <v>1608.1</v>
      </c>
      <c r="F128223" t="s">
        <v>39442</v>
      </c>
      <c r="G128223">
        <v>3033857</v>
      </c>
      <c r="H128223">
        <v>9</v>
      </c>
    </row>
    <row r="128224" spans="1:8" x14ac:dyDescent="0.25">
      <c r="A128224" t="s">
        <v>240441</v>
      </c>
      <c r="B128224" t="s">
        <v>409049</v>
      </c>
      <c r="C128224" t="s">
        <v>240442</v>
      </c>
      <c r="D128224" t="s">
        <v>7706</v>
      </c>
      <c r="E128224">
        <v>411.93</v>
      </c>
      <c r="F128224" t="s">
        <v>39442</v>
      </c>
      <c r="G128224">
        <v>2939077</v>
      </c>
      <c r="H128224">
        <v>9</v>
      </c>
    </row>
    <row r="128225" spans="1:8" x14ac:dyDescent="0.25">
      <c r="A128225" t="s">
        <v>240443</v>
      </c>
      <c r="B128225" t="s">
        <v>409050</v>
      </c>
      <c r="C128225" t="s">
        <v>240444</v>
      </c>
      <c r="D128225" t="s">
        <v>1400</v>
      </c>
      <c r="E128225">
        <v>0</v>
      </c>
      <c r="F128225" t="s">
        <v>39442</v>
      </c>
      <c r="G128225">
        <v>4313103</v>
      </c>
      <c r="H128225">
        <v>9</v>
      </c>
    </row>
    <row r="128226" spans="1:8" x14ac:dyDescent="0.25">
      <c r="A128226" t="s">
        <v>240445</v>
      </c>
      <c r="B128226" t="s">
        <v>409051</v>
      </c>
      <c r="C128226" t="s">
        <v>240446</v>
      </c>
      <c r="D128226" t="s">
        <v>1443</v>
      </c>
      <c r="E128226">
        <v>62.47</v>
      </c>
      <c r="F128226" t="s">
        <v>39442</v>
      </c>
      <c r="G128226">
        <v>6924560</v>
      </c>
      <c r="H128226">
        <v>9</v>
      </c>
    </row>
    <row r="128227" spans="1:8" x14ac:dyDescent="0.25">
      <c r="A128227" t="s">
        <v>240447</v>
      </c>
      <c r="B128227" t="s">
        <v>409052</v>
      </c>
      <c r="C128227" t="s">
        <v>240448</v>
      </c>
      <c r="D128227" t="s">
        <v>18490</v>
      </c>
      <c r="E128227">
        <v>482.18</v>
      </c>
      <c r="F128227" t="s">
        <v>39442</v>
      </c>
      <c r="G128227">
        <v>2168751</v>
      </c>
      <c r="H128227">
        <v>9</v>
      </c>
    </row>
    <row r="128228" spans="1:8" x14ac:dyDescent="0.25">
      <c r="A128228" t="s">
        <v>240449</v>
      </c>
      <c r="B128228" t="s">
        <v>409053</v>
      </c>
      <c r="C128228" t="s">
        <v>240450</v>
      </c>
      <c r="D128228" t="s">
        <v>18490</v>
      </c>
      <c r="E128228">
        <v>5494.26</v>
      </c>
      <c r="F128228" t="s">
        <v>39442</v>
      </c>
      <c r="G128228">
        <v>5964890</v>
      </c>
      <c r="H128228">
        <v>9</v>
      </c>
    </row>
    <row r="128229" spans="1:8" x14ac:dyDescent="0.25">
      <c r="A128229" t="s">
        <v>240451</v>
      </c>
      <c r="G128229">
        <v>4684376</v>
      </c>
      <c r="H128229">
        <v>14</v>
      </c>
    </row>
    <row r="128230" spans="1:8" x14ac:dyDescent="0.25">
      <c r="A128230" t="s">
        <v>240452</v>
      </c>
      <c r="B128230" t="s">
        <v>409054</v>
      </c>
      <c r="C128230" t="s">
        <v>240453</v>
      </c>
      <c r="D128230" t="s">
        <v>26449</v>
      </c>
      <c r="E128230">
        <v>37.36</v>
      </c>
      <c r="F128230" t="s">
        <v>168005</v>
      </c>
      <c r="G128230">
        <v>6704686</v>
      </c>
      <c r="H128230">
        <v>9</v>
      </c>
    </row>
    <row r="128231" spans="1:8" x14ac:dyDescent="0.25">
      <c r="A128231" t="s">
        <v>240454</v>
      </c>
      <c r="B128231" t="s">
        <v>409055</v>
      </c>
      <c r="C128231" t="s">
        <v>72359</v>
      </c>
      <c r="D128231" t="s">
        <v>1430</v>
      </c>
      <c r="E128231">
        <v>25563.62</v>
      </c>
      <c r="F128231" t="s">
        <v>1395</v>
      </c>
      <c r="G128231">
        <v>3563647</v>
      </c>
      <c r="H128231">
        <v>14</v>
      </c>
    </row>
    <row r="128232" spans="1:8" x14ac:dyDescent="0.25">
      <c r="A128232" t="s">
        <v>240455</v>
      </c>
      <c r="B128232" t="s">
        <v>409056</v>
      </c>
      <c r="C128232" t="s">
        <v>240456</v>
      </c>
      <c r="D128232" t="s">
        <v>2061</v>
      </c>
      <c r="E128232">
        <v>228.57</v>
      </c>
      <c r="F128232" t="s">
        <v>39442</v>
      </c>
      <c r="G128232">
        <v>5332695</v>
      </c>
      <c r="H128232">
        <v>9</v>
      </c>
    </row>
    <row r="128233" spans="1:8" x14ac:dyDescent="0.25">
      <c r="A128233" t="s">
        <v>240457</v>
      </c>
      <c r="B128233" t="s">
        <v>409057</v>
      </c>
      <c r="C128233" t="s">
        <v>240458</v>
      </c>
      <c r="D128233" t="s">
        <v>14568</v>
      </c>
      <c r="E128233">
        <v>79.75</v>
      </c>
      <c r="F128233" t="s">
        <v>168005</v>
      </c>
      <c r="G128233">
        <v>4826389</v>
      </c>
      <c r="H128233">
        <v>9</v>
      </c>
    </row>
    <row r="128234" spans="1:8" x14ac:dyDescent="0.25">
      <c r="A128234" t="s">
        <v>240459</v>
      </c>
      <c r="B128234" t="s">
        <v>409058</v>
      </c>
      <c r="C128234" t="s">
        <v>240460</v>
      </c>
      <c r="D128234" t="s">
        <v>2157</v>
      </c>
      <c r="E128234">
        <v>98.85</v>
      </c>
      <c r="F128234" t="s">
        <v>39442</v>
      </c>
      <c r="G128234">
        <v>4885166</v>
      </c>
      <c r="H128234">
        <v>9</v>
      </c>
    </row>
    <row r="128235" spans="1:8" x14ac:dyDescent="0.25">
      <c r="A128235" t="s">
        <v>240461</v>
      </c>
      <c r="B128235" t="s">
        <v>409059</v>
      </c>
      <c r="C128235" t="s">
        <v>240462</v>
      </c>
      <c r="D128235" t="s">
        <v>14673</v>
      </c>
      <c r="E128235">
        <v>52.33</v>
      </c>
      <c r="F128235" t="s">
        <v>39442</v>
      </c>
      <c r="G128235">
        <v>4383496</v>
      </c>
      <c r="H128235">
        <v>9</v>
      </c>
    </row>
    <row r="128236" spans="1:8" x14ac:dyDescent="0.25">
      <c r="A128236" t="s">
        <v>240463</v>
      </c>
      <c r="B128236" t="s">
        <v>409060</v>
      </c>
      <c r="C128236" t="s">
        <v>240464</v>
      </c>
      <c r="D128236" t="s">
        <v>31159</v>
      </c>
      <c r="E128236">
        <v>63.3</v>
      </c>
      <c r="F128236" t="s">
        <v>168005</v>
      </c>
      <c r="G128236">
        <v>6401395</v>
      </c>
      <c r="H128236">
        <v>9</v>
      </c>
    </row>
    <row r="128237" spans="1:8" x14ac:dyDescent="0.25">
      <c r="A128237" t="s">
        <v>240465</v>
      </c>
      <c r="G128237">
        <v>6313297</v>
      </c>
      <c r="H128237">
        <v>14</v>
      </c>
    </row>
    <row r="128238" spans="1:8" x14ac:dyDescent="0.25">
      <c r="A128238" t="s">
        <v>240466</v>
      </c>
      <c r="B128238" t="s">
        <v>409061</v>
      </c>
      <c r="C128238" t="s">
        <v>63647</v>
      </c>
      <c r="D128238" t="s">
        <v>1400</v>
      </c>
      <c r="E128238">
        <v>0</v>
      </c>
      <c r="F128238" t="s">
        <v>1395</v>
      </c>
      <c r="G128238">
        <v>3228976</v>
      </c>
      <c r="H128238">
        <v>14</v>
      </c>
    </row>
    <row r="128239" spans="1:8" x14ac:dyDescent="0.25">
      <c r="A128239" t="s">
        <v>240467</v>
      </c>
      <c r="B128239" t="s">
        <v>409062</v>
      </c>
      <c r="C128239" t="s">
        <v>74361</v>
      </c>
      <c r="D128239" t="s">
        <v>1588</v>
      </c>
      <c r="E128239">
        <v>240.55</v>
      </c>
      <c r="F128239" t="s">
        <v>1395</v>
      </c>
      <c r="G128239">
        <v>6895218</v>
      </c>
      <c r="H128239">
        <v>9</v>
      </c>
    </row>
    <row r="128240" spans="1:8" x14ac:dyDescent="0.25">
      <c r="A128240" t="s">
        <v>240468</v>
      </c>
      <c r="B128240" t="s">
        <v>409063</v>
      </c>
      <c r="C128240" t="s">
        <v>240469</v>
      </c>
      <c r="D128240" t="s">
        <v>26449</v>
      </c>
      <c r="E128240">
        <v>37.909999999999997</v>
      </c>
      <c r="F128240" t="s">
        <v>168005</v>
      </c>
      <c r="G128240">
        <v>6704678</v>
      </c>
      <c r="H128240">
        <v>9</v>
      </c>
    </row>
    <row r="128241" spans="1:8" x14ac:dyDescent="0.25">
      <c r="A128241" t="s">
        <v>240470</v>
      </c>
      <c r="B128241" t="s">
        <v>409064</v>
      </c>
      <c r="C128241" t="s">
        <v>63647</v>
      </c>
      <c r="D128241" t="s">
        <v>1400</v>
      </c>
      <c r="E128241">
        <v>0</v>
      </c>
      <c r="F128241" t="s">
        <v>39442</v>
      </c>
      <c r="G128241">
        <v>3228976</v>
      </c>
      <c r="H128241">
        <v>9</v>
      </c>
    </row>
    <row r="128242" spans="1:8" x14ac:dyDescent="0.25">
      <c r="A128242" t="s">
        <v>240471</v>
      </c>
      <c r="G128242">
        <v>5191222</v>
      </c>
      <c r="H128242">
        <v>14</v>
      </c>
    </row>
    <row r="128243" spans="1:8" x14ac:dyDescent="0.25">
      <c r="A128243" t="s">
        <v>240472</v>
      </c>
      <c r="B128243" t="s">
        <v>409065</v>
      </c>
      <c r="C128243" t="s">
        <v>240473</v>
      </c>
      <c r="D128243" t="s">
        <v>14568</v>
      </c>
      <c r="E128243">
        <v>63.85</v>
      </c>
      <c r="F128243" t="s">
        <v>168005</v>
      </c>
      <c r="G128243">
        <v>4817261</v>
      </c>
      <c r="H128243">
        <v>9</v>
      </c>
    </row>
    <row r="128244" spans="1:8" x14ac:dyDescent="0.25">
      <c r="A128244" t="s">
        <v>240474</v>
      </c>
      <c r="B128244" t="s">
        <v>409066</v>
      </c>
      <c r="C128244" t="s">
        <v>240475</v>
      </c>
      <c r="D128244" t="s">
        <v>2061</v>
      </c>
      <c r="E128244">
        <v>336.56</v>
      </c>
      <c r="F128244" t="s">
        <v>13</v>
      </c>
      <c r="G128244">
        <v>4959920</v>
      </c>
      <c r="H128244">
        <v>9</v>
      </c>
    </row>
    <row r="128245" spans="1:8" x14ac:dyDescent="0.25">
      <c r="A128245" t="s">
        <v>240476</v>
      </c>
      <c r="B128245" t="s">
        <v>409067</v>
      </c>
      <c r="C128245" t="s">
        <v>240477</v>
      </c>
      <c r="D128245" t="s">
        <v>2061</v>
      </c>
      <c r="E128245">
        <v>742.48</v>
      </c>
      <c r="F128245" t="s">
        <v>29161</v>
      </c>
      <c r="G128245">
        <v>3123443</v>
      </c>
      <c r="H128245">
        <v>9</v>
      </c>
    </row>
    <row r="128246" spans="1:8" x14ac:dyDescent="0.25">
      <c r="A128246" t="s">
        <v>240478</v>
      </c>
      <c r="B128246" t="s">
        <v>409068</v>
      </c>
      <c r="C128246" t="s">
        <v>76165</v>
      </c>
      <c r="D128246" t="s">
        <v>1850</v>
      </c>
      <c r="E128246">
        <v>51.54</v>
      </c>
      <c r="F128246" t="s">
        <v>1395</v>
      </c>
      <c r="G128246">
        <v>6002863</v>
      </c>
      <c r="H128246">
        <v>9</v>
      </c>
    </row>
    <row r="128247" spans="1:8" x14ac:dyDescent="0.25">
      <c r="A128247" t="s">
        <v>240479</v>
      </c>
      <c r="B128247" t="s">
        <v>409069</v>
      </c>
      <c r="C128247" t="s">
        <v>240480</v>
      </c>
      <c r="D128247" t="s">
        <v>15907</v>
      </c>
      <c r="E128247">
        <v>4.63</v>
      </c>
      <c r="F128247" t="s">
        <v>29161</v>
      </c>
      <c r="G128247">
        <v>4131440</v>
      </c>
      <c r="H128247">
        <v>9</v>
      </c>
    </row>
    <row r="128248" spans="1:8" x14ac:dyDescent="0.25">
      <c r="A128248" t="s">
        <v>240481</v>
      </c>
      <c r="B128248" t="s">
        <v>409070</v>
      </c>
      <c r="C128248" t="s">
        <v>240482</v>
      </c>
      <c r="D128248" t="s">
        <v>7706</v>
      </c>
      <c r="E128248">
        <v>106.68</v>
      </c>
      <c r="F128248" t="s">
        <v>39442</v>
      </c>
      <c r="G128248">
        <v>6377255</v>
      </c>
      <c r="H128248">
        <v>9</v>
      </c>
    </row>
    <row r="128249" spans="1:8" x14ac:dyDescent="0.25">
      <c r="A128249" t="s">
        <v>240483</v>
      </c>
      <c r="B128249" t="s">
        <v>409071</v>
      </c>
      <c r="C128249" t="s">
        <v>240484</v>
      </c>
      <c r="D128249" t="s">
        <v>26449</v>
      </c>
      <c r="E128249">
        <v>31.5</v>
      </c>
      <c r="F128249" t="s">
        <v>168005</v>
      </c>
      <c r="G128249">
        <v>6704683</v>
      </c>
      <c r="H128249">
        <v>9</v>
      </c>
    </row>
    <row r="128250" spans="1:8" x14ac:dyDescent="0.25">
      <c r="A128250" t="s">
        <v>240485</v>
      </c>
      <c r="B128250" t="s">
        <v>409072</v>
      </c>
      <c r="C128250" t="s">
        <v>74586</v>
      </c>
      <c r="D128250" t="s">
        <v>1400</v>
      </c>
      <c r="E128250">
        <v>0</v>
      </c>
      <c r="F128250" t="s">
        <v>1395</v>
      </c>
      <c r="G128250">
        <v>2776082</v>
      </c>
      <c r="H128250">
        <v>14</v>
      </c>
    </row>
    <row r="128251" spans="1:8" x14ac:dyDescent="0.25">
      <c r="A128251" t="s">
        <v>240486</v>
      </c>
      <c r="B128251" t="s">
        <v>409073</v>
      </c>
      <c r="C128251" t="s">
        <v>240487</v>
      </c>
      <c r="D128251" t="s">
        <v>117</v>
      </c>
      <c r="E128251">
        <v>231.5</v>
      </c>
      <c r="F128251" t="s">
        <v>1362</v>
      </c>
      <c r="G128251">
        <v>3499775</v>
      </c>
      <c r="H128251">
        <v>9</v>
      </c>
    </row>
    <row r="128252" spans="1:8" x14ac:dyDescent="0.25">
      <c r="A128252" t="s">
        <v>240488</v>
      </c>
      <c r="B128252" t="s">
        <v>409074</v>
      </c>
      <c r="C128252" t="s">
        <v>6990</v>
      </c>
      <c r="D128252" t="s">
        <v>26449</v>
      </c>
      <c r="E128252">
        <v>77.64</v>
      </c>
      <c r="F128252" t="s">
        <v>168005</v>
      </c>
      <c r="G128252">
        <v>2764163</v>
      </c>
      <c r="H128252">
        <v>9</v>
      </c>
    </row>
    <row r="128253" spans="1:8" x14ac:dyDescent="0.25">
      <c r="A128253" t="s">
        <v>240489</v>
      </c>
      <c r="G128253">
        <v>4684099</v>
      </c>
      <c r="H128253">
        <v>14</v>
      </c>
    </row>
    <row r="128254" spans="1:8" x14ac:dyDescent="0.25">
      <c r="A128254" t="s">
        <v>240490</v>
      </c>
      <c r="B128254" t="s">
        <v>409075</v>
      </c>
      <c r="C128254" t="s">
        <v>74586</v>
      </c>
      <c r="D128254" t="s">
        <v>1400</v>
      </c>
      <c r="E128254">
        <v>0</v>
      </c>
      <c r="F128254" t="s">
        <v>39442</v>
      </c>
      <c r="G128254">
        <v>2776082</v>
      </c>
      <c r="H128254">
        <v>9</v>
      </c>
    </row>
    <row r="128255" spans="1:8" x14ac:dyDescent="0.25">
      <c r="A128255" t="s">
        <v>240491</v>
      </c>
      <c r="B128255" t="s">
        <v>409076</v>
      </c>
      <c r="C128255" t="s">
        <v>240492</v>
      </c>
      <c r="D128255" t="s">
        <v>14673</v>
      </c>
      <c r="E128255">
        <v>382.8</v>
      </c>
      <c r="F128255" t="s">
        <v>39442</v>
      </c>
      <c r="G128255">
        <v>4383495</v>
      </c>
      <c r="H128255">
        <v>9</v>
      </c>
    </row>
    <row r="128256" spans="1:8" x14ac:dyDescent="0.25">
      <c r="A128256" t="s">
        <v>240493</v>
      </c>
      <c r="B128256" t="s">
        <v>409077</v>
      </c>
      <c r="C128256" t="s">
        <v>240494</v>
      </c>
      <c r="D128256" t="s">
        <v>1761</v>
      </c>
      <c r="E128256">
        <v>1017.06</v>
      </c>
      <c r="F128256" t="s">
        <v>29161</v>
      </c>
      <c r="G128256">
        <v>3839650</v>
      </c>
      <c r="H128256">
        <v>9</v>
      </c>
    </row>
    <row r="128257" spans="1:8" x14ac:dyDescent="0.25">
      <c r="A128257" t="s">
        <v>240495</v>
      </c>
      <c r="B128257" t="s">
        <v>409078</v>
      </c>
      <c r="C128257" t="s">
        <v>240496</v>
      </c>
      <c r="D128257" t="s">
        <v>2061</v>
      </c>
      <c r="E128257">
        <v>337.79</v>
      </c>
      <c r="F128257" t="s">
        <v>29161</v>
      </c>
      <c r="G128257">
        <v>6040734</v>
      </c>
      <c r="H128257">
        <v>9</v>
      </c>
    </row>
    <row r="128258" spans="1:8" x14ac:dyDescent="0.25">
      <c r="A128258" t="s">
        <v>240497</v>
      </c>
      <c r="B128258" t="s">
        <v>409079</v>
      </c>
      <c r="C128258" t="s">
        <v>240498</v>
      </c>
      <c r="D128258" t="s">
        <v>14568</v>
      </c>
      <c r="E128258">
        <v>179.65</v>
      </c>
      <c r="F128258" t="s">
        <v>168005</v>
      </c>
      <c r="G128258">
        <v>4822781</v>
      </c>
      <c r="H128258">
        <v>9</v>
      </c>
    </row>
    <row r="128259" spans="1:8" x14ac:dyDescent="0.25">
      <c r="A128259" t="s">
        <v>240499</v>
      </c>
      <c r="B128259" t="s">
        <v>409080</v>
      </c>
      <c r="C128259" t="s">
        <v>240500</v>
      </c>
      <c r="D128259" t="s">
        <v>18490</v>
      </c>
      <c r="E128259">
        <v>855.38</v>
      </c>
      <c r="F128259" t="s">
        <v>39442</v>
      </c>
      <c r="G128259">
        <v>260653</v>
      </c>
      <c r="H128259">
        <v>9</v>
      </c>
    </row>
    <row r="128260" spans="1:8" x14ac:dyDescent="0.25">
      <c r="A128260" t="s">
        <v>240501</v>
      </c>
      <c r="B128260" t="s">
        <v>409081</v>
      </c>
      <c r="C128260" t="s">
        <v>240502</v>
      </c>
      <c r="D128260" t="s">
        <v>14568</v>
      </c>
      <c r="E128260">
        <v>136.62</v>
      </c>
      <c r="F128260" t="s">
        <v>168005</v>
      </c>
      <c r="G128260">
        <v>4821154</v>
      </c>
      <c r="H128260">
        <v>9</v>
      </c>
    </row>
    <row r="128261" spans="1:8" x14ac:dyDescent="0.25">
      <c r="A128261" t="s">
        <v>240503</v>
      </c>
      <c r="B128261" t="s">
        <v>409082</v>
      </c>
      <c r="C128261" t="s">
        <v>240504</v>
      </c>
      <c r="D128261" t="s">
        <v>18490</v>
      </c>
      <c r="E128261">
        <v>22.77</v>
      </c>
      <c r="F128261" t="s">
        <v>39442</v>
      </c>
      <c r="G128261">
        <v>5964886</v>
      </c>
      <c r="H128261">
        <v>9</v>
      </c>
    </row>
    <row r="128262" spans="1:8" x14ac:dyDescent="0.25">
      <c r="A128262" t="s">
        <v>240505</v>
      </c>
      <c r="B128262" t="s">
        <v>409083</v>
      </c>
      <c r="C128262" t="s">
        <v>240506</v>
      </c>
      <c r="D128262" t="s">
        <v>15245</v>
      </c>
      <c r="E128262">
        <v>44.66</v>
      </c>
      <c r="F128262" t="s">
        <v>114</v>
      </c>
      <c r="G128262">
        <v>5486469</v>
      </c>
      <c r="H128262">
        <v>9</v>
      </c>
    </row>
    <row r="128263" spans="1:8" x14ac:dyDescent="0.25">
      <c r="A128263" t="s">
        <v>240507</v>
      </c>
      <c r="B128263" t="s">
        <v>409084</v>
      </c>
      <c r="C128263" t="s">
        <v>240508</v>
      </c>
      <c r="D128263" t="s">
        <v>2139</v>
      </c>
      <c r="E128263">
        <v>207.06</v>
      </c>
      <c r="F128263" t="s">
        <v>70466</v>
      </c>
      <c r="G128263">
        <v>7061022</v>
      </c>
      <c r="H128263">
        <v>9</v>
      </c>
    </row>
    <row r="128264" spans="1:8" x14ac:dyDescent="0.25">
      <c r="A128264" t="s">
        <v>240509</v>
      </c>
      <c r="B128264" t="s">
        <v>409085</v>
      </c>
      <c r="C128264" t="s">
        <v>240510</v>
      </c>
      <c r="D128264" t="s">
        <v>1400</v>
      </c>
      <c r="E128264">
        <v>0</v>
      </c>
      <c r="F128264" t="s">
        <v>39442</v>
      </c>
      <c r="G128264">
        <v>3185518</v>
      </c>
      <c r="H128264">
        <v>9</v>
      </c>
    </row>
    <row r="128265" spans="1:8" x14ac:dyDescent="0.25">
      <c r="A128265" t="s">
        <v>240511</v>
      </c>
      <c r="G128265">
        <v>6040921</v>
      </c>
      <c r="H128265">
        <v>14</v>
      </c>
    </row>
    <row r="128266" spans="1:8" x14ac:dyDescent="0.25">
      <c r="A128266" t="s">
        <v>240512</v>
      </c>
      <c r="B128266" t="s">
        <v>409086</v>
      </c>
      <c r="C128266" t="s">
        <v>12939</v>
      </c>
      <c r="D128266" t="s">
        <v>26449</v>
      </c>
      <c r="E128266">
        <v>52.49</v>
      </c>
      <c r="F128266" t="s">
        <v>168005</v>
      </c>
      <c r="G128266">
        <v>2764166</v>
      </c>
      <c r="H128266">
        <v>9</v>
      </c>
    </row>
    <row r="128267" spans="1:8" x14ac:dyDescent="0.25">
      <c r="A128267" t="s">
        <v>240513</v>
      </c>
      <c r="B128267" t="s">
        <v>409087</v>
      </c>
      <c r="C128267" t="s">
        <v>240514</v>
      </c>
      <c r="D128267" t="s">
        <v>2061</v>
      </c>
      <c r="E128267">
        <v>125.05</v>
      </c>
      <c r="F128267" t="s">
        <v>29161</v>
      </c>
      <c r="G128267">
        <v>6981240</v>
      </c>
      <c r="H128267">
        <v>9</v>
      </c>
    </row>
    <row r="128268" spans="1:8" x14ac:dyDescent="0.25">
      <c r="A128268" t="s">
        <v>240515</v>
      </c>
      <c r="B128268" t="s">
        <v>409088</v>
      </c>
      <c r="C128268" t="s">
        <v>76781</v>
      </c>
      <c r="D128268" t="s">
        <v>28522</v>
      </c>
      <c r="E128268">
        <v>57.75</v>
      </c>
      <c r="F128268" t="s">
        <v>114</v>
      </c>
      <c r="G128268">
        <v>6397910</v>
      </c>
      <c r="H128268">
        <v>9</v>
      </c>
    </row>
    <row r="128269" spans="1:8" x14ac:dyDescent="0.25">
      <c r="A128269" t="s">
        <v>240516</v>
      </c>
      <c r="B128269" t="s">
        <v>409089</v>
      </c>
      <c r="C128269" t="s">
        <v>240517</v>
      </c>
      <c r="D128269" t="s">
        <v>1625</v>
      </c>
      <c r="E128269">
        <v>95.52</v>
      </c>
      <c r="F128269" t="s">
        <v>1362</v>
      </c>
      <c r="G128269">
        <v>5223939</v>
      </c>
      <c r="H128269">
        <v>9</v>
      </c>
    </row>
    <row r="128270" spans="1:8" x14ac:dyDescent="0.25">
      <c r="A128270" t="s">
        <v>240518</v>
      </c>
      <c r="B128270" t="s">
        <v>409090</v>
      </c>
      <c r="C128270" t="s">
        <v>240519</v>
      </c>
      <c r="D128270" t="s">
        <v>1602</v>
      </c>
      <c r="E128270">
        <v>17.46</v>
      </c>
      <c r="F128270" t="s">
        <v>39442</v>
      </c>
      <c r="G128270">
        <v>1424439</v>
      </c>
      <c r="H128270">
        <v>9</v>
      </c>
    </row>
    <row r="128271" spans="1:8" x14ac:dyDescent="0.25">
      <c r="A128271" t="s">
        <v>240520</v>
      </c>
      <c r="B128271" t="s">
        <v>409091</v>
      </c>
      <c r="C128271" t="s">
        <v>240521</v>
      </c>
      <c r="D128271" t="s">
        <v>12194</v>
      </c>
      <c r="E128271">
        <v>50.91</v>
      </c>
      <c r="F128271" t="s">
        <v>39442</v>
      </c>
      <c r="G128271">
        <v>3266915</v>
      </c>
      <c r="H128271">
        <v>9</v>
      </c>
    </row>
    <row r="128272" spans="1:8" x14ac:dyDescent="0.25">
      <c r="A128272" t="s">
        <v>240522</v>
      </c>
      <c r="B128272" t="s">
        <v>409092</v>
      </c>
      <c r="C128272" t="s">
        <v>240523</v>
      </c>
      <c r="D128272" t="s">
        <v>31159</v>
      </c>
      <c r="E128272">
        <v>70.59</v>
      </c>
      <c r="F128272" t="s">
        <v>168005</v>
      </c>
      <c r="G128272">
        <v>6395734</v>
      </c>
      <c r="H128272">
        <v>9</v>
      </c>
    </row>
    <row r="128273" spans="1:8" x14ac:dyDescent="0.25">
      <c r="A128273" t="s">
        <v>240524</v>
      </c>
      <c r="B128273" t="s">
        <v>409093</v>
      </c>
      <c r="C128273" t="s">
        <v>240525</v>
      </c>
      <c r="D128273" t="s">
        <v>14673</v>
      </c>
      <c r="E128273">
        <v>906.56</v>
      </c>
      <c r="F128273" t="s">
        <v>39442</v>
      </c>
      <c r="G128273">
        <v>6817796</v>
      </c>
      <c r="H128273">
        <v>9</v>
      </c>
    </row>
    <row r="128274" spans="1:8" x14ac:dyDescent="0.25">
      <c r="A128274" t="s">
        <v>240526</v>
      </c>
      <c r="B128274" t="s">
        <v>409094</v>
      </c>
      <c r="C128274" t="s">
        <v>240527</v>
      </c>
      <c r="D128274" t="s">
        <v>7706</v>
      </c>
      <c r="E128274">
        <v>475.12</v>
      </c>
      <c r="F128274" t="s">
        <v>39442</v>
      </c>
      <c r="G128274">
        <v>2939070</v>
      </c>
      <c r="H128274">
        <v>9</v>
      </c>
    </row>
    <row r="128275" spans="1:8" x14ac:dyDescent="0.25">
      <c r="A128275" t="s">
        <v>240528</v>
      </c>
      <c r="B128275" t="s">
        <v>409095</v>
      </c>
      <c r="C128275" t="s">
        <v>240529</v>
      </c>
      <c r="D128275" t="s">
        <v>1400</v>
      </c>
      <c r="E128275">
        <v>19.93</v>
      </c>
      <c r="F128275" t="s">
        <v>39442</v>
      </c>
      <c r="G128275">
        <v>6392526</v>
      </c>
      <c r="H128275">
        <v>9</v>
      </c>
    </row>
    <row r="128276" spans="1:8" x14ac:dyDescent="0.25">
      <c r="A128276" t="s">
        <v>240530</v>
      </c>
      <c r="B128276" t="s">
        <v>409096</v>
      </c>
      <c r="C128276" t="s">
        <v>240531</v>
      </c>
      <c r="D128276" t="s">
        <v>14673</v>
      </c>
      <c r="E128276">
        <v>65.45</v>
      </c>
      <c r="F128276" t="s">
        <v>39442</v>
      </c>
      <c r="G128276">
        <v>4383494</v>
      </c>
      <c r="H128276">
        <v>9</v>
      </c>
    </row>
    <row r="128277" spans="1:8" x14ac:dyDescent="0.25">
      <c r="A128277" t="s">
        <v>240532</v>
      </c>
      <c r="G128277">
        <v>6314709</v>
      </c>
      <c r="H128277">
        <v>14</v>
      </c>
    </row>
    <row r="128278" spans="1:8" x14ac:dyDescent="0.25">
      <c r="A128278" t="s">
        <v>240533</v>
      </c>
      <c r="B128278" t="s">
        <v>409097</v>
      </c>
      <c r="C128278" t="s">
        <v>240534</v>
      </c>
      <c r="D128278" t="s">
        <v>14698</v>
      </c>
      <c r="E128278">
        <v>202.8</v>
      </c>
      <c r="F128278" t="s">
        <v>1395</v>
      </c>
      <c r="G128278">
        <v>5468539</v>
      </c>
      <c r="H128278">
        <v>9</v>
      </c>
    </row>
    <row r="128279" spans="1:8" x14ac:dyDescent="0.25">
      <c r="A128279" t="s">
        <v>240535</v>
      </c>
      <c r="G128279">
        <v>382283</v>
      </c>
      <c r="H128279">
        <v>15</v>
      </c>
    </row>
    <row r="128280" spans="1:8" x14ac:dyDescent="0.25">
      <c r="A128280" t="s">
        <v>240536</v>
      </c>
      <c r="B128280" t="s">
        <v>409098</v>
      </c>
      <c r="C128280" t="s">
        <v>240537</v>
      </c>
      <c r="D128280" t="s">
        <v>14568</v>
      </c>
      <c r="E128280">
        <v>101.8</v>
      </c>
      <c r="F128280" t="s">
        <v>168005</v>
      </c>
      <c r="G128280">
        <v>4826390</v>
      </c>
      <c r="H128280">
        <v>9</v>
      </c>
    </row>
    <row r="128281" spans="1:8" x14ac:dyDescent="0.25">
      <c r="A128281" t="s">
        <v>240538</v>
      </c>
      <c r="G128281">
        <v>4684097</v>
      </c>
      <c r="H128281">
        <v>14</v>
      </c>
    </row>
    <row r="128282" spans="1:8" x14ac:dyDescent="0.25">
      <c r="A128282" t="s">
        <v>240539</v>
      </c>
      <c r="B128282" t="s">
        <v>409099</v>
      </c>
      <c r="C128282" t="s">
        <v>240540</v>
      </c>
      <c r="D128282" t="s">
        <v>1443</v>
      </c>
      <c r="E128282">
        <v>62.47</v>
      </c>
      <c r="F128282" t="s">
        <v>39442</v>
      </c>
      <c r="G128282">
        <v>6787889</v>
      </c>
      <c r="H128282">
        <v>9</v>
      </c>
    </row>
    <row r="128283" spans="1:8" x14ac:dyDescent="0.25">
      <c r="A128283" t="s">
        <v>240541</v>
      </c>
      <c r="B128283" t="s">
        <v>409100</v>
      </c>
      <c r="C128283" t="s">
        <v>240542</v>
      </c>
      <c r="D128283" t="s">
        <v>12194</v>
      </c>
      <c r="E128283">
        <v>3.27</v>
      </c>
      <c r="F128283" t="s">
        <v>39442</v>
      </c>
      <c r="G128283">
        <v>2465243</v>
      </c>
      <c r="H128283">
        <v>9</v>
      </c>
    </row>
    <row r="128284" spans="1:8" x14ac:dyDescent="0.25">
      <c r="A128284" t="s">
        <v>240543</v>
      </c>
      <c r="B128284" t="s">
        <v>409101</v>
      </c>
      <c r="C128284" t="s">
        <v>3814</v>
      </c>
      <c r="D128284" t="s">
        <v>26449</v>
      </c>
      <c r="E128284">
        <v>66.13</v>
      </c>
      <c r="F128284" t="s">
        <v>168005</v>
      </c>
      <c r="G128284">
        <v>2730633</v>
      </c>
      <c r="H128284">
        <v>9</v>
      </c>
    </row>
    <row r="128285" spans="1:8" x14ac:dyDescent="0.25">
      <c r="A128285" t="s">
        <v>240544</v>
      </c>
      <c r="B128285" t="s">
        <v>409102</v>
      </c>
      <c r="C128285" t="s">
        <v>240545</v>
      </c>
      <c r="D128285" t="s">
        <v>7706</v>
      </c>
      <c r="E128285">
        <v>145.19999999999999</v>
      </c>
      <c r="F128285" t="s">
        <v>39442</v>
      </c>
      <c r="G128285">
        <v>6364224</v>
      </c>
      <c r="H128285">
        <v>9</v>
      </c>
    </row>
    <row r="128286" spans="1:8" x14ac:dyDescent="0.25">
      <c r="A128286" t="s">
        <v>240546</v>
      </c>
      <c r="B128286" t="s">
        <v>409103</v>
      </c>
      <c r="C128286" t="s">
        <v>240547</v>
      </c>
      <c r="D128286" t="s">
        <v>28522</v>
      </c>
      <c r="E128286">
        <v>856.12</v>
      </c>
      <c r="F128286" t="s">
        <v>39442</v>
      </c>
      <c r="G128286">
        <v>6366271</v>
      </c>
      <c r="H128286">
        <v>9</v>
      </c>
    </row>
    <row r="128287" spans="1:8" x14ac:dyDescent="0.25">
      <c r="A128287" t="s">
        <v>240548</v>
      </c>
      <c r="B128287" t="s">
        <v>409104</v>
      </c>
      <c r="C128287" t="s">
        <v>240549</v>
      </c>
      <c r="D128287" t="s">
        <v>18724</v>
      </c>
      <c r="E128287">
        <v>2079.2800000000002</v>
      </c>
      <c r="F128287" t="s">
        <v>39442</v>
      </c>
      <c r="G128287">
        <v>52442</v>
      </c>
      <c r="H128287">
        <v>9</v>
      </c>
    </row>
    <row r="128288" spans="1:8" x14ac:dyDescent="0.25">
      <c r="A128288" t="s">
        <v>240550</v>
      </c>
      <c r="B128288" t="s">
        <v>409105</v>
      </c>
      <c r="C128288" t="s">
        <v>240551</v>
      </c>
      <c r="D128288" t="s">
        <v>2061</v>
      </c>
      <c r="E128288">
        <v>535.95000000000005</v>
      </c>
      <c r="F128288" t="s">
        <v>39442</v>
      </c>
      <c r="G128288">
        <v>3121558</v>
      </c>
      <c r="H128288">
        <v>9</v>
      </c>
    </row>
    <row r="128289" spans="1:8" x14ac:dyDescent="0.25">
      <c r="A128289" t="s">
        <v>240552</v>
      </c>
      <c r="B128289" t="s">
        <v>409106</v>
      </c>
      <c r="C128289" t="s">
        <v>240553</v>
      </c>
      <c r="D128289" t="s">
        <v>1443</v>
      </c>
      <c r="E128289">
        <v>88.06</v>
      </c>
      <c r="F128289" t="s">
        <v>39442</v>
      </c>
      <c r="G128289">
        <v>6498196</v>
      </c>
      <c r="H128289">
        <v>9</v>
      </c>
    </row>
    <row r="128290" spans="1:8" x14ac:dyDescent="0.25">
      <c r="A128290" t="s">
        <v>240554</v>
      </c>
      <c r="B128290" t="s">
        <v>409107</v>
      </c>
      <c r="C128290" t="s">
        <v>240555</v>
      </c>
      <c r="D128290" t="s">
        <v>14673</v>
      </c>
      <c r="E128290">
        <v>436.17</v>
      </c>
      <c r="F128290" t="s">
        <v>39442</v>
      </c>
      <c r="G128290">
        <v>2156223</v>
      </c>
      <c r="H128290">
        <v>9</v>
      </c>
    </row>
    <row r="128291" spans="1:8" x14ac:dyDescent="0.25">
      <c r="A128291" t="s">
        <v>240556</v>
      </c>
      <c r="B128291" t="s">
        <v>409108</v>
      </c>
      <c r="C128291" t="s">
        <v>240557</v>
      </c>
      <c r="D128291" t="s">
        <v>1443</v>
      </c>
      <c r="E128291">
        <v>78.03</v>
      </c>
      <c r="F128291" t="s">
        <v>39442</v>
      </c>
      <c r="G128291">
        <v>7002264</v>
      </c>
      <c r="H128291">
        <v>9</v>
      </c>
    </row>
    <row r="128292" spans="1:8" x14ac:dyDescent="0.25">
      <c r="A128292" t="s">
        <v>240558</v>
      </c>
      <c r="B128292" t="s">
        <v>409109</v>
      </c>
      <c r="C128292" t="s">
        <v>240559</v>
      </c>
      <c r="D128292" t="s">
        <v>1468</v>
      </c>
      <c r="E128292">
        <v>4940.3900000000003</v>
      </c>
      <c r="F128292" t="s">
        <v>39442</v>
      </c>
      <c r="G128292">
        <v>5818412</v>
      </c>
      <c r="H128292">
        <v>9</v>
      </c>
    </row>
    <row r="128293" spans="1:8" x14ac:dyDescent="0.25">
      <c r="A128293" t="s">
        <v>240560</v>
      </c>
      <c r="B128293" t="s">
        <v>409110</v>
      </c>
      <c r="C128293" t="s">
        <v>240561</v>
      </c>
      <c r="D128293" t="s">
        <v>1400</v>
      </c>
      <c r="E128293">
        <v>0</v>
      </c>
      <c r="F128293" t="s">
        <v>39442</v>
      </c>
      <c r="G128293">
        <v>3227337</v>
      </c>
      <c r="H128293">
        <v>9</v>
      </c>
    </row>
    <row r="128294" spans="1:8" x14ac:dyDescent="0.25">
      <c r="A128294" t="s">
        <v>240562</v>
      </c>
      <c r="B128294" t="s">
        <v>409111</v>
      </c>
      <c r="C128294" t="s">
        <v>240563</v>
      </c>
      <c r="D128294" t="s">
        <v>29270</v>
      </c>
      <c r="E128294">
        <v>344</v>
      </c>
      <c r="F128294" t="s">
        <v>29161</v>
      </c>
      <c r="G128294">
        <v>7715198</v>
      </c>
      <c r="H128294">
        <v>9</v>
      </c>
    </row>
    <row r="128295" spans="1:8" x14ac:dyDescent="0.25">
      <c r="A128295" t="s">
        <v>240564</v>
      </c>
      <c r="G128295">
        <v>4877073</v>
      </c>
      <c r="H128295">
        <v>14</v>
      </c>
    </row>
    <row r="128296" spans="1:8" x14ac:dyDescent="0.25">
      <c r="A128296" t="s">
        <v>240565</v>
      </c>
      <c r="G128296">
        <v>4149999</v>
      </c>
      <c r="H128296">
        <v>16</v>
      </c>
    </row>
    <row r="128297" spans="1:8" x14ac:dyDescent="0.25">
      <c r="A128297" t="s">
        <v>240566</v>
      </c>
      <c r="B128297" t="s">
        <v>409112</v>
      </c>
      <c r="C128297" t="s">
        <v>3559</v>
      </c>
      <c r="D128297" t="s">
        <v>26449</v>
      </c>
      <c r="E128297">
        <v>41.12</v>
      </c>
      <c r="F128297" t="s">
        <v>168005</v>
      </c>
      <c r="G128297">
        <v>2764168</v>
      </c>
      <c r="H128297">
        <v>9</v>
      </c>
    </row>
    <row r="128298" spans="1:8" x14ac:dyDescent="0.25">
      <c r="A128298" t="s">
        <v>240567</v>
      </c>
      <c r="B128298" t="s">
        <v>409113</v>
      </c>
      <c r="C128298" t="s">
        <v>240568</v>
      </c>
      <c r="D128298" t="s">
        <v>23181</v>
      </c>
      <c r="E128298">
        <v>74.25</v>
      </c>
      <c r="F128298" t="s">
        <v>29161</v>
      </c>
      <c r="G128298">
        <v>968198</v>
      </c>
      <c r="H128298">
        <v>9</v>
      </c>
    </row>
    <row r="128299" spans="1:8" x14ac:dyDescent="0.25">
      <c r="A128299" t="s">
        <v>240569</v>
      </c>
      <c r="B128299" t="s">
        <v>409114</v>
      </c>
      <c r="C128299" t="s">
        <v>240570</v>
      </c>
      <c r="D128299" t="s">
        <v>2139</v>
      </c>
      <c r="E128299">
        <v>98.36</v>
      </c>
      <c r="F128299" t="s">
        <v>70466</v>
      </c>
      <c r="G128299">
        <v>7061135</v>
      </c>
      <c r="H128299">
        <v>9</v>
      </c>
    </row>
    <row r="128300" spans="1:8" x14ac:dyDescent="0.25">
      <c r="A128300" t="s">
        <v>240571</v>
      </c>
      <c r="B128300" t="s">
        <v>409115</v>
      </c>
      <c r="C128300" t="s">
        <v>240572</v>
      </c>
      <c r="D128300" t="s">
        <v>1400</v>
      </c>
      <c r="E128300">
        <v>64.06</v>
      </c>
      <c r="F128300" t="s">
        <v>39442</v>
      </c>
      <c r="G128300">
        <v>6405081</v>
      </c>
      <c r="H128300">
        <v>9</v>
      </c>
    </row>
    <row r="128301" spans="1:8" x14ac:dyDescent="0.25">
      <c r="A128301" t="s">
        <v>240573</v>
      </c>
      <c r="B128301" t="s">
        <v>409116</v>
      </c>
      <c r="C128301" t="s">
        <v>240574</v>
      </c>
      <c r="D128301" t="s">
        <v>14673</v>
      </c>
      <c r="E128301">
        <v>74.53</v>
      </c>
      <c r="F128301" t="s">
        <v>39442</v>
      </c>
      <c r="G128301">
        <v>4383498</v>
      </c>
      <c r="H128301">
        <v>9</v>
      </c>
    </row>
    <row r="128302" spans="1:8" x14ac:dyDescent="0.25">
      <c r="A128302" t="s">
        <v>240575</v>
      </c>
      <c r="B128302" t="s">
        <v>409117</v>
      </c>
      <c r="C128302" t="s">
        <v>240576</v>
      </c>
      <c r="D128302" t="s">
        <v>14568</v>
      </c>
      <c r="E128302">
        <v>43.83</v>
      </c>
      <c r="F128302" t="s">
        <v>168005</v>
      </c>
      <c r="G128302">
        <v>4818268</v>
      </c>
      <c r="H128302">
        <v>9</v>
      </c>
    </row>
    <row r="128303" spans="1:8" x14ac:dyDescent="0.25">
      <c r="A128303" t="s">
        <v>240577</v>
      </c>
      <c r="B128303" t="s">
        <v>409118</v>
      </c>
      <c r="C128303" t="s">
        <v>240578</v>
      </c>
      <c r="D128303" t="s">
        <v>18490</v>
      </c>
      <c r="E128303">
        <v>1227.5999999999999</v>
      </c>
      <c r="F128303" t="s">
        <v>39442</v>
      </c>
      <c r="G128303">
        <v>260651</v>
      </c>
      <c r="H128303">
        <v>9</v>
      </c>
    </row>
    <row r="128304" spans="1:8" x14ac:dyDescent="0.25">
      <c r="A128304" t="s">
        <v>240579</v>
      </c>
      <c r="B128304" t="s">
        <v>409119</v>
      </c>
      <c r="C128304" t="s">
        <v>240580</v>
      </c>
      <c r="D128304" t="s">
        <v>18490</v>
      </c>
      <c r="E128304">
        <v>5939.76</v>
      </c>
      <c r="F128304" t="s">
        <v>39442</v>
      </c>
      <c r="G128304">
        <v>5964848</v>
      </c>
      <c r="H128304">
        <v>9</v>
      </c>
    </row>
    <row r="128305" spans="1:8" x14ac:dyDescent="0.25">
      <c r="A128305" t="s">
        <v>240581</v>
      </c>
      <c r="B128305" t="s">
        <v>409120</v>
      </c>
      <c r="C128305" t="s">
        <v>174150</v>
      </c>
      <c r="D128305" t="s">
        <v>26576</v>
      </c>
      <c r="E128305">
        <v>0</v>
      </c>
      <c r="F128305" t="s">
        <v>26</v>
      </c>
      <c r="G128305">
        <v>6911087</v>
      </c>
      <c r="H128305">
        <v>14</v>
      </c>
    </row>
    <row r="128306" spans="1:8" x14ac:dyDescent="0.25">
      <c r="A128306" t="s">
        <v>240582</v>
      </c>
      <c r="B128306" t="s">
        <v>409121</v>
      </c>
      <c r="C128306" t="s">
        <v>240583</v>
      </c>
      <c r="D128306" t="s">
        <v>1400</v>
      </c>
      <c r="E128306">
        <v>76.98</v>
      </c>
      <c r="F128306" t="s">
        <v>39442</v>
      </c>
      <c r="G128306">
        <v>4660885</v>
      </c>
      <c r="H128306">
        <v>9</v>
      </c>
    </row>
    <row r="128307" spans="1:8" x14ac:dyDescent="0.25">
      <c r="A128307" t="s">
        <v>240584</v>
      </c>
      <c r="B128307" t="s">
        <v>409122</v>
      </c>
      <c r="C128307" t="s">
        <v>240585</v>
      </c>
      <c r="D128307" t="s">
        <v>12194</v>
      </c>
      <c r="E128307">
        <v>55.28</v>
      </c>
      <c r="F128307" t="s">
        <v>39442</v>
      </c>
      <c r="G128307">
        <v>3231915</v>
      </c>
      <c r="H128307">
        <v>9</v>
      </c>
    </row>
    <row r="128308" spans="1:8" x14ac:dyDescent="0.25">
      <c r="A128308" t="s">
        <v>240586</v>
      </c>
      <c r="B128308" t="s">
        <v>409123</v>
      </c>
      <c r="C128308" t="s">
        <v>240587</v>
      </c>
      <c r="D128308" t="s">
        <v>3788</v>
      </c>
      <c r="E128308">
        <v>55.15</v>
      </c>
      <c r="F128308" t="s">
        <v>26</v>
      </c>
      <c r="G128308">
        <v>6329668</v>
      </c>
      <c r="H128308">
        <v>9</v>
      </c>
    </row>
    <row r="128309" spans="1:8" x14ac:dyDescent="0.25">
      <c r="A128309" t="s">
        <v>240588</v>
      </c>
      <c r="G128309">
        <v>6684300</v>
      </c>
      <c r="H128309">
        <v>16</v>
      </c>
    </row>
    <row r="128310" spans="1:8" x14ac:dyDescent="0.25">
      <c r="A128310" t="s">
        <v>240589</v>
      </c>
      <c r="G128310">
        <v>4684319</v>
      </c>
      <c r="H128310">
        <v>14</v>
      </c>
    </row>
    <row r="128311" spans="1:8" x14ac:dyDescent="0.25">
      <c r="A128311" t="s">
        <v>240590</v>
      </c>
      <c r="B128311" t="s">
        <v>409124</v>
      </c>
      <c r="C128311" t="s">
        <v>240591</v>
      </c>
      <c r="D128311" t="s">
        <v>232575</v>
      </c>
      <c r="E128311">
        <v>239.3</v>
      </c>
      <c r="F128311" t="s">
        <v>1362</v>
      </c>
      <c r="G128311">
        <v>2097014</v>
      </c>
      <c r="H128311">
        <v>9</v>
      </c>
    </row>
    <row r="128312" spans="1:8" x14ac:dyDescent="0.25">
      <c r="A128312" t="s">
        <v>240592</v>
      </c>
      <c r="B128312" t="s">
        <v>409125</v>
      </c>
      <c r="C128312" t="s">
        <v>240593</v>
      </c>
      <c r="D128312" t="s">
        <v>18490</v>
      </c>
      <c r="E128312">
        <v>517.45000000000005</v>
      </c>
      <c r="F128312" t="s">
        <v>39442</v>
      </c>
      <c r="G128312">
        <v>2168776</v>
      </c>
      <c r="H128312">
        <v>9</v>
      </c>
    </row>
    <row r="128313" spans="1:8" x14ac:dyDescent="0.25">
      <c r="A128313" t="s">
        <v>240594</v>
      </c>
      <c r="B128313" t="s">
        <v>409126</v>
      </c>
      <c r="C128313" t="s">
        <v>240595</v>
      </c>
      <c r="D128313" t="s">
        <v>14844</v>
      </c>
      <c r="E128313">
        <v>45</v>
      </c>
      <c r="F128313" t="s">
        <v>29161</v>
      </c>
      <c r="G128313">
        <v>1653404</v>
      </c>
      <c r="H128313">
        <v>9</v>
      </c>
    </row>
    <row r="128314" spans="1:8" x14ac:dyDescent="0.25">
      <c r="A128314" t="s">
        <v>240596</v>
      </c>
      <c r="B128314" t="s">
        <v>409127</v>
      </c>
      <c r="C128314" t="s">
        <v>240597</v>
      </c>
      <c r="D128314" t="s">
        <v>1400</v>
      </c>
      <c r="E128314">
        <v>19.16</v>
      </c>
      <c r="F128314" t="s">
        <v>1395</v>
      </c>
      <c r="G128314">
        <v>6357709</v>
      </c>
      <c r="H128314">
        <v>9</v>
      </c>
    </row>
    <row r="128315" spans="1:8" x14ac:dyDescent="0.25">
      <c r="A128315" t="s">
        <v>240598</v>
      </c>
      <c r="B128315" t="s">
        <v>409128</v>
      </c>
      <c r="C128315" t="s">
        <v>7358</v>
      </c>
      <c r="D128315" t="s">
        <v>26449</v>
      </c>
      <c r="E128315">
        <v>53.16</v>
      </c>
      <c r="F128315" t="s">
        <v>168005</v>
      </c>
      <c r="G128315">
        <v>2764165</v>
      </c>
      <c r="H128315">
        <v>9</v>
      </c>
    </row>
    <row r="128316" spans="1:8" x14ac:dyDescent="0.25">
      <c r="A128316" t="s">
        <v>240599</v>
      </c>
      <c r="B128316" t="s">
        <v>409129</v>
      </c>
      <c r="C128316" t="s">
        <v>240600</v>
      </c>
      <c r="D128316" t="s">
        <v>1602</v>
      </c>
      <c r="E128316">
        <v>17.940000000000001</v>
      </c>
      <c r="F128316" t="s">
        <v>39442</v>
      </c>
      <c r="G128316">
        <v>6129450</v>
      </c>
      <c r="H128316">
        <v>9</v>
      </c>
    </row>
    <row r="128317" spans="1:8" x14ac:dyDescent="0.25">
      <c r="A128317" t="s">
        <v>240601</v>
      </c>
      <c r="B128317" t="s">
        <v>409130</v>
      </c>
      <c r="C128317" t="s">
        <v>240602</v>
      </c>
      <c r="D128317" t="s">
        <v>26449</v>
      </c>
      <c r="E128317">
        <v>45.13</v>
      </c>
      <c r="F128317" t="s">
        <v>168005</v>
      </c>
      <c r="G128317">
        <v>7008507</v>
      </c>
      <c r="H128317">
        <v>9</v>
      </c>
    </row>
    <row r="128318" spans="1:8" x14ac:dyDescent="0.25">
      <c r="A128318" t="s">
        <v>240603</v>
      </c>
      <c r="B128318" t="s">
        <v>409131</v>
      </c>
      <c r="C128318" t="s">
        <v>240604</v>
      </c>
      <c r="D128318" t="s">
        <v>14673</v>
      </c>
      <c r="E128318">
        <v>196.51</v>
      </c>
      <c r="F128318" t="s">
        <v>39442</v>
      </c>
      <c r="G128318">
        <v>2156225</v>
      </c>
      <c r="H128318">
        <v>9</v>
      </c>
    </row>
    <row r="128319" spans="1:8" x14ac:dyDescent="0.25">
      <c r="A128319" t="s">
        <v>240605</v>
      </c>
      <c r="B128319" t="s">
        <v>409132</v>
      </c>
      <c r="C128319" t="s">
        <v>240606</v>
      </c>
      <c r="D128319" t="s">
        <v>7706</v>
      </c>
      <c r="E128319">
        <v>10613.92</v>
      </c>
      <c r="F128319" t="s">
        <v>39442</v>
      </c>
      <c r="G128319">
        <v>3047806</v>
      </c>
      <c r="H128319">
        <v>9</v>
      </c>
    </row>
    <row r="128320" spans="1:8" x14ac:dyDescent="0.25">
      <c r="A128320" t="s">
        <v>240607</v>
      </c>
      <c r="B128320" t="s">
        <v>409133</v>
      </c>
      <c r="C128320" t="s">
        <v>240608</v>
      </c>
      <c r="D128320" t="s">
        <v>14568</v>
      </c>
      <c r="E128320">
        <v>133.21</v>
      </c>
      <c r="F128320" t="s">
        <v>168005</v>
      </c>
      <c r="G128320">
        <v>4817453</v>
      </c>
      <c r="H128320">
        <v>9</v>
      </c>
    </row>
    <row r="128321" spans="1:8" x14ac:dyDescent="0.25">
      <c r="A128321" t="s">
        <v>240609</v>
      </c>
      <c r="B128321" t="s">
        <v>409134</v>
      </c>
      <c r="C128321" t="s">
        <v>240610</v>
      </c>
      <c r="D128321" t="s">
        <v>2061</v>
      </c>
      <c r="E128321">
        <v>827.68</v>
      </c>
      <c r="F128321" t="s">
        <v>29161</v>
      </c>
      <c r="G128321">
        <v>6980565</v>
      </c>
      <c r="H128321">
        <v>9</v>
      </c>
    </row>
    <row r="128322" spans="1:8" x14ac:dyDescent="0.25">
      <c r="A128322" t="s">
        <v>240611</v>
      </c>
      <c r="B128322" t="s">
        <v>409135</v>
      </c>
      <c r="C128322" t="s">
        <v>240612</v>
      </c>
      <c r="D128322" t="s">
        <v>29270</v>
      </c>
      <c r="E128322">
        <v>100</v>
      </c>
      <c r="F128322" t="s">
        <v>29161</v>
      </c>
      <c r="G128322">
        <v>7710659</v>
      </c>
      <c r="H128322">
        <v>9</v>
      </c>
    </row>
    <row r="128323" spans="1:8" x14ac:dyDescent="0.25">
      <c r="A128323" t="s">
        <v>240613</v>
      </c>
      <c r="B128323" t="s">
        <v>409136</v>
      </c>
      <c r="C128323" t="s">
        <v>240614</v>
      </c>
      <c r="D128323" t="s">
        <v>14568</v>
      </c>
      <c r="E128323">
        <v>47.15</v>
      </c>
      <c r="F128323" t="s">
        <v>168005</v>
      </c>
      <c r="G128323">
        <v>4817243</v>
      </c>
      <c r="H128323">
        <v>9</v>
      </c>
    </row>
    <row r="128324" spans="1:8" x14ac:dyDescent="0.25">
      <c r="A128324" t="s">
        <v>240615</v>
      </c>
      <c r="B128324" t="s">
        <v>409137</v>
      </c>
      <c r="C128324" t="s">
        <v>240616</v>
      </c>
      <c r="D128324" t="s">
        <v>117</v>
      </c>
      <c r="E128324">
        <v>206.7</v>
      </c>
      <c r="F128324" t="s">
        <v>1362</v>
      </c>
      <c r="G128324">
        <v>5352895</v>
      </c>
      <c r="H128324">
        <v>9</v>
      </c>
    </row>
    <row r="128325" spans="1:8" x14ac:dyDescent="0.25">
      <c r="A128325" t="s">
        <v>240617</v>
      </c>
      <c r="B128325" t="s">
        <v>409138</v>
      </c>
      <c r="C128325" t="s">
        <v>240618</v>
      </c>
      <c r="D128325" t="s">
        <v>37774</v>
      </c>
      <c r="E128325">
        <v>69.989999999999995</v>
      </c>
      <c r="F128325" t="s">
        <v>39442</v>
      </c>
      <c r="G128325">
        <v>6380112</v>
      </c>
      <c r="H128325">
        <v>9</v>
      </c>
    </row>
    <row r="128326" spans="1:8" x14ac:dyDescent="0.25">
      <c r="A128326" t="s">
        <v>240619</v>
      </c>
      <c r="C128326" t="s">
        <v>140366</v>
      </c>
      <c r="D128326" t="s">
        <v>26576</v>
      </c>
      <c r="E128326">
        <v>23699.22</v>
      </c>
      <c r="F128326" t="s">
        <v>13</v>
      </c>
      <c r="G128326">
        <v>4860668</v>
      </c>
      <c r="H128326">
        <v>16</v>
      </c>
    </row>
    <row r="128327" spans="1:8" x14ac:dyDescent="0.25">
      <c r="A128327" t="s">
        <v>240620</v>
      </c>
      <c r="B128327" t="s">
        <v>409139</v>
      </c>
      <c r="C128327" t="s">
        <v>240621</v>
      </c>
      <c r="D128327" t="s">
        <v>7706</v>
      </c>
      <c r="E128327">
        <v>164.09</v>
      </c>
      <c r="F128327" t="s">
        <v>39442</v>
      </c>
      <c r="G128327">
        <v>6364225</v>
      </c>
      <c r="H128327">
        <v>9</v>
      </c>
    </row>
    <row r="128328" spans="1:8" x14ac:dyDescent="0.25">
      <c r="A128328" t="s">
        <v>240622</v>
      </c>
      <c r="G128328">
        <v>6685996</v>
      </c>
      <c r="H128328">
        <v>14</v>
      </c>
    </row>
    <row r="128329" spans="1:8" x14ac:dyDescent="0.25">
      <c r="A128329" t="s">
        <v>240623</v>
      </c>
      <c r="B128329" t="s">
        <v>409140</v>
      </c>
      <c r="C128329" t="s">
        <v>240624</v>
      </c>
      <c r="D128329" t="s">
        <v>67703</v>
      </c>
      <c r="E128329">
        <v>64.78</v>
      </c>
      <c r="F128329" t="s">
        <v>39442</v>
      </c>
      <c r="G128329">
        <v>2300548</v>
      </c>
      <c r="H128329">
        <v>9</v>
      </c>
    </row>
    <row r="128330" spans="1:8" x14ac:dyDescent="0.25">
      <c r="A128330" t="s">
        <v>240625</v>
      </c>
      <c r="B128330" t="s">
        <v>409141</v>
      </c>
      <c r="C128330" t="s">
        <v>240626</v>
      </c>
      <c r="D128330" t="s">
        <v>14844</v>
      </c>
      <c r="E128330">
        <v>74.25</v>
      </c>
      <c r="F128330" t="s">
        <v>29161</v>
      </c>
      <c r="G128330">
        <v>980122</v>
      </c>
      <c r="H128330">
        <v>9</v>
      </c>
    </row>
    <row r="128331" spans="1:8" x14ac:dyDescent="0.25">
      <c r="A128331" t="s">
        <v>240627</v>
      </c>
      <c r="B128331" t="s">
        <v>409142</v>
      </c>
      <c r="C128331" t="s">
        <v>240628</v>
      </c>
      <c r="D128331" t="s">
        <v>14844</v>
      </c>
      <c r="E128331">
        <v>60.01</v>
      </c>
      <c r="F128331" t="s">
        <v>29161</v>
      </c>
      <c r="G128331">
        <v>1678449</v>
      </c>
      <c r="H128331">
        <v>9</v>
      </c>
    </row>
    <row r="128332" spans="1:8" x14ac:dyDescent="0.25">
      <c r="A128332" t="s">
        <v>240629</v>
      </c>
      <c r="B128332" t="s">
        <v>409143</v>
      </c>
      <c r="C128332" t="s">
        <v>240630</v>
      </c>
      <c r="D128332" t="s">
        <v>232575</v>
      </c>
      <c r="E128332">
        <v>1338.33</v>
      </c>
      <c r="F128332" t="s">
        <v>1362</v>
      </c>
      <c r="G128332">
        <v>513416</v>
      </c>
      <c r="H128332">
        <v>9</v>
      </c>
    </row>
    <row r="128333" spans="1:8" x14ac:dyDescent="0.25">
      <c r="A128333" t="s">
        <v>240631</v>
      </c>
      <c r="B128333" t="s">
        <v>409144</v>
      </c>
      <c r="C128333" t="s">
        <v>240632</v>
      </c>
      <c r="D128333" t="s">
        <v>31159</v>
      </c>
      <c r="E128333">
        <v>58.96</v>
      </c>
      <c r="F128333" t="s">
        <v>168005</v>
      </c>
      <c r="G128333">
        <v>6388859</v>
      </c>
      <c r="H128333">
        <v>9</v>
      </c>
    </row>
    <row r="128334" spans="1:8" x14ac:dyDescent="0.25">
      <c r="A128334" t="s">
        <v>240633</v>
      </c>
      <c r="G128334">
        <v>6314981</v>
      </c>
      <c r="H128334">
        <v>14</v>
      </c>
    </row>
    <row r="128335" spans="1:8" x14ac:dyDescent="0.25">
      <c r="A128335" t="s">
        <v>240634</v>
      </c>
      <c r="G128335">
        <v>4684073</v>
      </c>
      <c r="H128335">
        <v>14</v>
      </c>
    </row>
    <row r="128336" spans="1:8" x14ac:dyDescent="0.25">
      <c r="A128336" t="s">
        <v>240635</v>
      </c>
      <c r="B128336" t="s">
        <v>409145</v>
      </c>
      <c r="C128336" t="s">
        <v>240636</v>
      </c>
      <c r="D128336" t="s">
        <v>14568</v>
      </c>
      <c r="E128336">
        <v>54.87</v>
      </c>
      <c r="F128336" t="s">
        <v>168005</v>
      </c>
      <c r="G128336">
        <v>4817350</v>
      </c>
      <c r="H128336">
        <v>9</v>
      </c>
    </row>
    <row r="128337" spans="1:8" x14ac:dyDescent="0.25">
      <c r="A128337" t="s">
        <v>240637</v>
      </c>
      <c r="B128337" t="s">
        <v>409146</v>
      </c>
      <c r="C128337" t="s">
        <v>8203</v>
      </c>
      <c r="D128337" t="s">
        <v>26449</v>
      </c>
      <c r="E128337">
        <v>63.87</v>
      </c>
      <c r="F128337" t="s">
        <v>168005</v>
      </c>
      <c r="G128337">
        <v>2764164</v>
      </c>
      <c r="H128337">
        <v>9</v>
      </c>
    </row>
    <row r="128338" spans="1:8" x14ac:dyDescent="0.25">
      <c r="A128338" t="s">
        <v>240638</v>
      </c>
      <c r="B128338" t="s">
        <v>409147</v>
      </c>
      <c r="C128338" t="s">
        <v>240639</v>
      </c>
      <c r="D128338" t="s">
        <v>1602</v>
      </c>
      <c r="E128338">
        <v>294.02</v>
      </c>
      <c r="F128338" t="s">
        <v>39442</v>
      </c>
      <c r="G128338">
        <v>2924739</v>
      </c>
      <c r="H128338">
        <v>9</v>
      </c>
    </row>
    <row r="128339" spans="1:8" x14ac:dyDescent="0.25">
      <c r="A128339" t="s">
        <v>240640</v>
      </c>
      <c r="B128339" t="s">
        <v>409148</v>
      </c>
      <c r="C128339" t="s">
        <v>240641</v>
      </c>
      <c r="D128339" t="s">
        <v>1443</v>
      </c>
      <c r="E128339">
        <v>60.97</v>
      </c>
      <c r="F128339" t="s">
        <v>39442</v>
      </c>
      <c r="G128339">
        <v>6874105</v>
      </c>
      <c r="H128339">
        <v>9</v>
      </c>
    </row>
    <row r="128340" spans="1:8" x14ac:dyDescent="0.25">
      <c r="A128340" t="s">
        <v>240642</v>
      </c>
      <c r="B128340" t="s">
        <v>409149</v>
      </c>
      <c r="C128340" t="s">
        <v>240643</v>
      </c>
      <c r="D128340" t="s">
        <v>14673</v>
      </c>
      <c r="E128340">
        <v>151.11000000000001</v>
      </c>
      <c r="F128340" t="s">
        <v>39442</v>
      </c>
      <c r="G128340">
        <v>4383493</v>
      </c>
      <c r="H128340">
        <v>9</v>
      </c>
    </row>
    <row r="128341" spans="1:8" x14ac:dyDescent="0.25">
      <c r="A128341" t="s">
        <v>240644</v>
      </c>
      <c r="B128341" t="s">
        <v>409150</v>
      </c>
      <c r="C128341" t="s">
        <v>240645</v>
      </c>
      <c r="D128341" t="s">
        <v>1408</v>
      </c>
      <c r="E128341">
        <v>669.97</v>
      </c>
      <c r="F128341" t="s">
        <v>4</v>
      </c>
      <c r="G128341">
        <v>3114455</v>
      </c>
      <c r="H128341">
        <v>9</v>
      </c>
    </row>
    <row r="128342" spans="1:8" x14ac:dyDescent="0.25">
      <c r="A128342" t="s">
        <v>240646</v>
      </c>
      <c r="B128342" t="s">
        <v>409151</v>
      </c>
      <c r="C128342" t="s">
        <v>240647</v>
      </c>
      <c r="D128342" t="s">
        <v>14844</v>
      </c>
      <c r="E128342">
        <v>60.01</v>
      </c>
      <c r="F128342" t="s">
        <v>29161</v>
      </c>
      <c r="G128342">
        <v>816704</v>
      </c>
      <c r="H128342">
        <v>9</v>
      </c>
    </row>
    <row r="128343" spans="1:8" x14ac:dyDescent="0.25">
      <c r="A128343" t="s">
        <v>240648</v>
      </c>
      <c r="B128343" t="s">
        <v>409152</v>
      </c>
      <c r="C128343" t="s">
        <v>76110</v>
      </c>
      <c r="D128343" t="s">
        <v>1637</v>
      </c>
      <c r="E128343">
        <v>18.04</v>
      </c>
      <c r="F128343" t="s">
        <v>1395</v>
      </c>
      <c r="G128343">
        <v>4727005</v>
      </c>
      <c r="H128343">
        <v>9</v>
      </c>
    </row>
    <row r="128344" spans="1:8" x14ac:dyDescent="0.25">
      <c r="A128344" t="s">
        <v>240649</v>
      </c>
      <c r="B128344" t="s">
        <v>409153</v>
      </c>
      <c r="C128344" t="s">
        <v>75863</v>
      </c>
      <c r="D128344" t="s">
        <v>15245</v>
      </c>
      <c r="E128344">
        <v>48.16</v>
      </c>
      <c r="F128344" t="s">
        <v>1395</v>
      </c>
      <c r="G128344">
        <v>1668715</v>
      </c>
      <c r="H128344">
        <v>9</v>
      </c>
    </row>
    <row r="128345" spans="1:8" x14ac:dyDescent="0.25">
      <c r="A128345" t="s">
        <v>240650</v>
      </c>
      <c r="B128345" t="s">
        <v>409154</v>
      </c>
      <c r="C128345" t="s">
        <v>240651</v>
      </c>
      <c r="D128345" t="s">
        <v>29270</v>
      </c>
      <c r="E128345">
        <v>334</v>
      </c>
      <c r="F128345" t="s">
        <v>29161</v>
      </c>
      <c r="G128345">
        <v>7512291</v>
      </c>
      <c r="H128345">
        <v>9</v>
      </c>
    </row>
    <row r="128346" spans="1:8" x14ac:dyDescent="0.25">
      <c r="A128346" t="s">
        <v>240652</v>
      </c>
      <c r="B128346" t="s">
        <v>409155</v>
      </c>
      <c r="C128346" t="s">
        <v>240653</v>
      </c>
      <c r="D128346" t="s">
        <v>22608</v>
      </c>
      <c r="E128346">
        <v>8.6999999999999993</v>
      </c>
      <c r="F128346" t="s">
        <v>39442</v>
      </c>
      <c r="G128346">
        <v>5334348</v>
      </c>
      <c r="H128346">
        <v>9</v>
      </c>
    </row>
    <row r="128347" spans="1:8" x14ac:dyDescent="0.25">
      <c r="A128347" t="s">
        <v>240654</v>
      </c>
      <c r="B128347" t="s">
        <v>409156</v>
      </c>
      <c r="C128347" t="s">
        <v>240655</v>
      </c>
      <c r="D128347" t="s">
        <v>1959</v>
      </c>
      <c r="E128347">
        <v>48.8</v>
      </c>
      <c r="F128347" t="s">
        <v>39442</v>
      </c>
      <c r="G128347">
        <v>6392030</v>
      </c>
      <c r="H128347">
        <v>9</v>
      </c>
    </row>
    <row r="128348" spans="1:8" x14ac:dyDescent="0.25">
      <c r="A128348" t="s">
        <v>240656</v>
      </c>
      <c r="G128348">
        <v>6240810</v>
      </c>
      <c r="H128348">
        <v>15</v>
      </c>
    </row>
    <row r="128349" spans="1:8" x14ac:dyDescent="0.25">
      <c r="A128349" t="s">
        <v>240657</v>
      </c>
      <c r="B128349" t="s">
        <v>409157</v>
      </c>
      <c r="C128349" t="s">
        <v>240658</v>
      </c>
      <c r="D128349" t="s">
        <v>1443</v>
      </c>
      <c r="E128349">
        <v>82.4</v>
      </c>
      <c r="F128349" t="s">
        <v>39442</v>
      </c>
      <c r="G128349">
        <v>6498193</v>
      </c>
      <c r="H128349">
        <v>9</v>
      </c>
    </row>
    <row r="128350" spans="1:8" x14ac:dyDescent="0.25">
      <c r="A128350" t="s">
        <v>240659</v>
      </c>
      <c r="B128350" t="s">
        <v>409158</v>
      </c>
      <c r="C128350" t="s">
        <v>240660</v>
      </c>
      <c r="D128350" t="s">
        <v>12194</v>
      </c>
      <c r="E128350">
        <v>1398.57</v>
      </c>
      <c r="F128350" t="s">
        <v>39442</v>
      </c>
      <c r="G128350">
        <v>5083010</v>
      </c>
      <c r="H128350">
        <v>9</v>
      </c>
    </row>
    <row r="128351" spans="1:8" x14ac:dyDescent="0.25">
      <c r="A128351" t="s">
        <v>240661</v>
      </c>
      <c r="B128351" t="s">
        <v>409159</v>
      </c>
      <c r="C128351" t="s">
        <v>240662</v>
      </c>
      <c r="D128351" t="s">
        <v>26449</v>
      </c>
      <c r="E128351">
        <v>375.65</v>
      </c>
      <c r="F128351" t="s">
        <v>168005</v>
      </c>
      <c r="G128351">
        <v>6997265</v>
      </c>
      <c r="H128351">
        <v>9</v>
      </c>
    </row>
    <row r="128352" spans="1:8" x14ac:dyDescent="0.25">
      <c r="A128352" t="s">
        <v>240663</v>
      </c>
      <c r="B128352" t="s">
        <v>409160</v>
      </c>
      <c r="C128352" t="s">
        <v>240664</v>
      </c>
      <c r="D128352" t="s">
        <v>18958</v>
      </c>
      <c r="E128352">
        <v>387.92</v>
      </c>
      <c r="F128352" t="s">
        <v>168005</v>
      </c>
      <c r="G128352">
        <v>5761649</v>
      </c>
      <c r="H128352">
        <v>9</v>
      </c>
    </row>
    <row r="128353" spans="1:8" x14ac:dyDescent="0.25">
      <c r="A128353" t="s">
        <v>240665</v>
      </c>
      <c r="B128353" t="s">
        <v>409161</v>
      </c>
      <c r="C128353" t="s">
        <v>240666</v>
      </c>
      <c r="D128353" t="s">
        <v>1443</v>
      </c>
      <c r="E128353">
        <v>62.24</v>
      </c>
      <c r="F128353" t="s">
        <v>39442</v>
      </c>
      <c r="G128353">
        <v>6739016</v>
      </c>
      <c r="H128353">
        <v>9</v>
      </c>
    </row>
    <row r="128354" spans="1:8" x14ac:dyDescent="0.25">
      <c r="A128354" t="s">
        <v>240667</v>
      </c>
      <c r="B128354" t="s">
        <v>409162</v>
      </c>
      <c r="C128354" t="s">
        <v>240668</v>
      </c>
      <c r="D128354" t="s">
        <v>232575</v>
      </c>
      <c r="E128354">
        <v>1043.8800000000001</v>
      </c>
      <c r="F128354" t="s">
        <v>1362</v>
      </c>
      <c r="G128354">
        <v>2097020</v>
      </c>
      <c r="H128354">
        <v>9</v>
      </c>
    </row>
    <row r="128355" spans="1:8" x14ac:dyDescent="0.25">
      <c r="A128355" t="s">
        <v>240669</v>
      </c>
      <c r="G128355">
        <v>4684305</v>
      </c>
      <c r="H128355">
        <v>14</v>
      </c>
    </row>
    <row r="128356" spans="1:8" x14ac:dyDescent="0.25">
      <c r="A128356" t="s">
        <v>240670</v>
      </c>
      <c r="B128356" t="s">
        <v>409163</v>
      </c>
      <c r="C128356" t="s">
        <v>240671</v>
      </c>
      <c r="D128356" t="s">
        <v>18490</v>
      </c>
      <c r="E128356">
        <v>47.38</v>
      </c>
      <c r="F128356" t="s">
        <v>39442</v>
      </c>
      <c r="G128356">
        <v>2168760</v>
      </c>
      <c r="H128356">
        <v>9</v>
      </c>
    </row>
    <row r="128357" spans="1:8" x14ac:dyDescent="0.25">
      <c r="A128357" t="s">
        <v>240672</v>
      </c>
      <c r="B128357" t="s">
        <v>409164</v>
      </c>
      <c r="C128357" t="s">
        <v>240673</v>
      </c>
      <c r="D128357" t="s">
        <v>2139</v>
      </c>
      <c r="E128357">
        <v>8.49</v>
      </c>
      <c r="F128357" t="s">
        <v>70466</v>
      </c>
      <c r="G128357">
        <v>7061035</v>
      </c>
      <c r="H128357">
        <v>9</v>
      </c>
    </row>
    <row r="128358" spans="1:8" x14ac:dyDescent="0.25">
      <c r="A128358" t="s">
        <v>240674</v>
      </c>
      <c r="B128358" t="s">
        <v>409165</v>
      </c>
      <c r="C128358" t="s">
        <v>240675</v>
      </c>
      <c r="D128358" t="s">
        <v>14844</v>
      </c>
      <c r="E128358">
        <v>37.119999999999997</v>
      </c>
      <c r="F128358" t="s">
        <v>29161</v>
      </c>
      <c r="G128358">
        <v>4425384</v>
      </c>
      <c r="H128358">
        <v>9</v>
      </c>
    </row>
    <row r="128359" spans="1:8" x14ac:dyDescent="0.25">
      <c r="A128359" t="s">
        <v>240676</v>
      </c>
      <c r="B128359" t="s">
        <v>409166</v>
      </c>
      <c r="C128359" t="s">
        <v>240677</v>
      </c>
      <c r="D128359" t="s">
        <v>1519</v>
      </c>
      <c r="E128359">
        <v>261.72000000000003</v>
      </c>
      <c r="F128359" t="s">
        <v>46605</v>
      </c>
      <c r="G128359">
        <v>6336626</v>
      </c>
      <c r="H128359">
        <v>9</v>
      </c>
    </row>
    <row r="128360" spans="1:8" x14ac:dyDescent="0.25">
      <c r="A128360" t="s">
        <v>240678</v>
      </c>
      <c r="B128360" t="s">
        <v>409167</v>
      </c>
      <c r="C128360" t="s">
        <v>240679</v>
      </c>
      <c r="D128360" t="s">
        <v>1408</v>
      </c>
      <c r="E128360">
        <v>17.579999999999998</v>
      </c>
      <c r="F128360" t="s">
        <v>4</v>
      </c>
      <c r="G128360">
        <v>4262865</v>
      </c>
      <c r="H128360">
        <v>9</v>
      </c>
    </row>
    <row r="128361" spans="1:8" x14ac:dyDescent="0.25">
      <c r="A128361" t="s">
        <v>240680</v>
      </c>
      <c r="B128361" t="s">
        <v>409168</v>
      </c>
      <c r="C128361" t="s">
        <v>240681</v>
      </c>
      <c r="D128361" t="s">
        <v>37774</v>
      </c>
      <c r="E128361">
        <v>107.33</v>
      </c>
      <c r="F128361" t="s">
        <v>39442</v>
      </c>
      <c r="G128361">
        <v>6380106</v>
      </c>
      <c r="H128361">
        <v>9</v>
      </c>
    </row>
    <row r="128362" spans="1:8" x14ac:dyDescent="0.25">
      <c r="A128362" t="s">
        <v>240682</v>
      </c>
      <c r="B128362" t="s">
        <v>409169</v>
      </c>
      <c r="C128362" t="s">
        <v>240683</v>
      </c>
      <c r="D128362" t="s">
        <v>14568</v>
      </c>
      <c r="E128362">
        <v>44.8</v>
      </c>
      <c r="F128362" t="s">
        <v>168005</v>
      </c>
      <c r="G128362">
        <v>4817422</v>
      </c>
      <c r="H128362">
        <v>9</v>
      </c>
    </row>
    <row r="128363" spans="1:8" x14ac:dyDescent="0.25">
      <c r="A128363" t="s">
        <v>240684</v>
      </c>
      <c r="B128363" t="s">
        <v>409170</v>
      </c>
      <c r="C128363" t="s">
        <v>240685</v>
      </c>
      <c r="D128363" t="s">
        <v>16</v>
      </c>
      <c r="E128363">
        <v>27.45</v>
      </c>
      <c r="F128363" t="s">
        <v>70466</v>
      </c>
      <c r="G128363">
        <v>7468156</v>
      </c>
      <c r="H128363">
        <v>9</v>
      </c>
    </row>
    <row r="128364" spans="1:8" x14ac:dyDescent="0.25">
      <c r="A128364" t="s">
        <v>240686</v>
      </c>
      <c r="B128364" t="s">
        <v>409171</v>
      </c>
      <c r="C128364" t="s">
        <v>240687</v>
      </c>
      <c r="D128364" t="s">
        <v>14568</v>
      </c>
      <c r="E128364">
        <v>59.56</v>
      </c>
      <c r="F128364" t="s">
        <v>168005</v>
      </c>
      <c r="G128364">
        <v>4814495</v>
      </c>
      <c r="H128364">
        <v>9</v>
      </c>
    </row>
    <row r="128365" spans="1:8" x14ac:dyDescent="0.25">
      <c r="A128365" t="s">
        <v>240688</v>
      </c>
      <c r="B128365" t="s">
        <v>409172</v>
      </c>
      <c r="C128365" t="s">
        <v>240689</v>
      </c>
      <c r="D128365" t="s">
        <v>172103</v>
      </c>
      <c r="E128365">
        <v>202.69</v>
      </c>
      <c r="F128365" t="s">
        <v>1362</v>
      </c>
      <c r="G128365">
        <v>6746194</v>
      </c>
      <c r="H128365">
        <v>9</v>
      </c>
    </row>
    <row r="128366" spans="1:8" x14ac:dyDescent="0.25">
      <c r="A128366" t="s">
        <v>240690</v>
      </c>
      <c r="B128366" t="s">
        <v>409173</v>
      </c>
      <c r="C128366" t="s">
        <v>240691</v>
      </c>
      <c r="D128366" t="s">
        <v>20188</v>
      </c>
      <c r="E128366">
        <v>57.79</v>
      </c>
      <c r="F128366" t="s">
        <v>29161</v>
      </c>
      <c r="G128366">
        <v>1448490</v>
      </c>
      <c r="H128366">
        <v>9</v>
      </c>
    </row>
    <row r="128367" spans="1:8" x14ac:dyDescent="0.25">
      <c r="A128367" t="s">
        <v>240692</v>
      </c>
      <c r="B128367" t="s">
        <v>409174</v>
      </c>
      <c r="C128367" t="s">
        <v>240693</v>
      </c>
      <c r="D128367" t="s">
        <v>18490</v>
      </c>
      <c r="E128367">
        <v>5838.47</v>
      </c>
      <c r="F128367" t="s">
        <v>39442</v>
      </c>
      <c r="G128367">
        <v>5964850</v>
      </c>
      <c r="H128367">
        <v>9</v>
      </c>
    </row>
    <row r="128368" spans="1:8" x14ac:dyDescent="0.25">
      <c r="A128368" t="s">
        <v>240694</v>
      </c>
      <c r="B128368" t="s">
        <v>409175</v>
      </c>
      <c r="C128368" t="s">
        <v>240695</v>
      </c>
      <c r="D128368" t="s">
        <v>18490</v>
      </c>
      <c r="E128368">
        <v>211.38</v>
      </c>
      <c r="F128368" t="s">
        <v>39442</v>
      </c>
      <c r="G128368">
        <v>263340</v>
      </c>
      <c r="H128368">
        <v>9</v>
      </c>
    </row>
    <row r="128369" spans="1:8" x14ac:dyDescent="0.25">
      <c r="A128369" t="s">
        <v>240696</v>
      </c>
      <c r="B128369" t="s">
        <v>409176</v>
      </c>
      <c r="C128369" t="s">
        <v>240697</v>
      </c>
      <c r="D128369" t="s">
        <v>29270</v>
      </c>
      <c r="E128369">
        <v>342</v>
      </c>
      <c r="F128369" t="s">
        <v>29161</v>
      </c>
      <c r="G128369">
        <v>7713920</v>
      </c>
      <c r="H128369">
        <v>9</v>
      </c>
    </row>
    <row r="128370" spans="1:8" x14ac:dyDescent="0.25">
      <c r="A128370" t="s">
        <v>240698</v>
      </c>
      <c r="G128370">
        <v>5251445</v>
      </c>
      <c r="H128370">
        <v>15</v>
      </c>
    </row>
    <row r="128371" spans="1:8" x14ac:dyDescent="0.25">
      <c r="A128371" t="s">
        <v>240699</v>
      </c>
      <c r="B128371" t="s">
        <v>409177</v>
      </c>
      <c r="C128371" t="s">
        <v>76813</v>
      </c>
      <c r="D128371" t="s">
        <v>28522</v>
      </c>
      <c r="E128371">
        <v>57.17</v>
      </c>
      <c r="F128371" t="s">
        <v>114</v>
      </c>
      <c r="G128371">
        <v>6407478</v>
      </c>
      <c r="H128371">
        <v>9</v>
      </c>
    </row>
    <row r="128372" spans="1:8" x14ac:dyDescent="0.25">
      <c r="A128372" t="s">
        <v>240700</v>
      </c>
      <c r="G128372">
        <v>6477218</v>
      </c>
      <c r="H128372">
        <v>16</v>
      </c>
    </row>
    <row r="128373" spans="1:8" x14ac:dyDescent="0.25">
      <c r="A128373" t="s">
        <v>240701</v>
      </c>
      <c r="B128373" t="s">
        <v>409178</v>
      </c>
      <c r="C128373" t="s">
        <v>240702</v>
      </c>
      <c r="D128373" t="s">
        <v>12194</v>
      </c>
      <c r="E128373">
        <v>112.21</v>
      </c>
      <c r="F128373" t="s">
        <v>39442</v>
      </c>
      <c r="G128373">
        <v>4789231</v>
      </c>
      <c r="H128373">
        <v>9</v>
      </c>
    </row>
    <row r="128374" spans="1:8" x14ac:dyDescent="0.25">
      <c r="A128374" t="s">
        <v>240703</v>
      </c>
      <c r="B128374" t="s">
        <v>409179</v>
      </c>
      <c r="C128374" t="s">
        <v>240704</v>
      </c>
      <c r="D128374" t="s">
        <v>2061</v>
      </c>
      <c r="E128374">
        <v>96.92</v>
      </c>
      <c r="F128374" t="s">
        <v>29161</v>
      </c>
      <c r="G128374">
        <v>6981281</v>
      </c>
      <c r="H128374">
        <v>9</v>
      </c>
    </row>
    <row r="128375" spans="1:8" x14ac:dyDescent="0.25">
      <c r="A128375" t="s">
        <v>240705</v>
      </c>
      <c r="B128375" t="s">
        <v>409180</v>
      </c>
      <c r="C128375" t="s">
        <v>240706</v>
      </c>
      <c r="D128375" t="s">
        <v>232575</v>
      </c>
      <c r="E128375">
        <v>143.04</v>
      </c>
      <c r="F128375" t="s">
        <v>1362</v>
      </c>
      <c r="G128375">
        <v>196717</v>
      </c>
      <c r="H128375">
        <v>9</v>
      </c>
    </row>
    <row r="128376" spans="1:8" x14ac:dyDescent="0.25">
      <c r="A128376" t="s">
        <v>240707</v>
      </c>
      <c r="B128376" t="s">
        <v>409181</v>
      </c>
      <c r="C128376" t="s">
        <v>240708</v>
      </c>
      <c r="D128376" t="s">
        <v>459</v>
      </c>
      <c r="E128376">
        <v>400.51</v>
      </c>
      <c r="F128376" t="s">
        <v>1362</v>
      </c>
      <c r="G128376">
        <v>6258547</v>
      </c>
      <c r="H128376">
        <v>9</v>
      </c>
    </row>
    <row r="128377" spans="1:8" x14ac:dyDescent="0.25">
      <c r="A128377" t="s">
        <v>240709</v>
      </c>
      <c r="G128377">
        <v>6232611</v>
      </c>
      <c r="H128377">
        <v>15</v>
      </c>
    </row>
    <row r="128378" spans="1:8" x14ac:dyDescent="0.25">
      <c r="A128378" t="s">
        <v>240710</v>
      </c>
      <c r="G128378">
        <v>7175654</v>
      </c>
      <c r="H128378">
        <v>15</v>
      </c>
    </row>
    <row r="128379" spans="1:8" x14ac:dyDescent="0.25">
      <c r="A128379" t="s">
        <v>240711</v>
      </c>
      <c r="B128379" t="s">
        <v>409182</v>
      </c>
      <c r="C128379" t="s">
        <v>240712</v>
      </c>
      <c r="D128379" t="s">
        <v>29270</v>
      </c>
      <c r="E128379">
        <v>357</v>
      </c>
      <c r="F128379" t="s">
        <v>29161</v>
      </c>
      <c r="G128379">
        <v>7715209</v>
      </c>
      <c r="H128379">
        <v>9</v>
      </c>
    </row>
    <row r="128380" spans="1:8" x14ac:dyDescent="0.25">
      <c r="A128380" t="s">
        <v>240713</v>
      </c>
      <c r="B128380" t="s">
        <v>409183</v>
      </c>
      <c r="C128380" t="s">
        <v>240714</v>
      </c>
      <c r="D128380" t="s">
        <v>31159</v>
      </c>
      <c r="E128380">
        <v>96.59</v>
      </c>
      <c r="F128380" t="s">
        <v>168005</v>
      </c>
      <c r="G128380">
        <v>6399953</v>
      </c>
      <c r="H128380">
        <v>9</v>
      </c>
    </row>
    <row r="128381" spans="1:8" x14ac:dyDescent="0.25">
      <c r="A128381" t="s">
        <v>240715</v>
      </c>
      <c r="B128381" t="s">
        <v>409184</v>
      </c>
      <c r="C128381" t="s">
        <v>240716</v>
      </c>
      <c r="D128381" t="s">
        <v>232575</v>
      </c>
      <c r="E128381">
        <v>218.84</v>
      </c>
      <c r="F128381" t="s">
        <v>1362</v>
      </c>
      <c r="G128381">
        <v>2097017</v>
      </c>
      <c r="H128381">
        <v>9</v>
      </c>
    </row>
    <row r="128382" spans="1:8" x14ac:dyDescent="0.25">
      <c r="A128382" t="s">
        <v>240717</v>
      </c>
      <c r="B128382" t="s">
        <v>409185</v>
      </c>
      <c r="C128382" t="s">
        <v>240718</v>
      </c>
      <c r="D128382" t="s">
        <v>18958</v>
      </c>
      <c r="E128382">
        <v>166.31</v>
      </c>
      <c r="F128382" t="s">
        <v>168005</v>
      </c>
      <c r="G128382">
        <v>7399990</v>
      </c>
      <c r="H128382">
        <v>9</v>
      </c>
    </row>
    <row r="128383" spans="1:8" x14ac:dyDescent="0.25">
      <c r="A128383" t="s">
        <v>240719</v>
      </c>
      <c r="B128383" t="s">
        <v>409186</v>
      </c>
      <c r="C128383" t="s">
        <v>240720</v>
      </c>
      <c r="D128383" t="s">
        <v>14568</v>
      </c>
      <c r="E128383">
        <v>70.72</v>
      </c>
      <c r="F128383" t="s">
        <v>168005</v>
      </c>
      <c r="G128383">
        <v>4813955</v>
      </c>
      <c r="H128383">
        <v>9</v>
      </c>
    </row>
    <row r="128384" spans="1:8" x14ac:dyDescent="0.25">
      <c r="A128384" t="s">
        <v>240721</v>
      </c>
      <c r="B128384" t="s">
        <v>409187</v>
      </c>
      <c r="C128384" t="s">
        <v>240722</v>
      </c>
      <c r="D128384" t="s">
        <v>14568</v>
      </c>
      <c r="E128384">
        <v>69.930000000000007</v>
      </c>
      <c r="F128384" t="s">
        <v>168005</v>
      </c>
      <c r="G128384">
        <v>4817241</v>
      </c>
      <c r="H128384">
        <v>9</v>
      </c>
    </row>
    <row r="128385" spans="1:8" x14ac:dyDescent="0.25">
      <c r="A128385" t="s">
        <v>240723</v>
      </c>
      <c r="B128385" t="s">
        <v>409188</v>
      </c>
      <c r="C128385" t="s">
        <v>240724</v>
      </c>
      <c r="D128385" t="s">
        <v>28525</v>
      </c>
      <c r="E128385">
        <v>55.85</v>
      </c>
      <c r="F128385" t="s">
        <v>39442</v>
      </c>
      <c r="G128385">
        <v>4261877</v>
      </c>
      <c r="H128385">
        <v>9</v>
      </c>
    </row>
    <row r="128386" spans="1:8" x14ac:dyDescent="0.25">
      <c r="A128386" t="s">
        <v>240725</v>
      </c>
      <c r="B128386" t="s">
        <v>409189</v>
      </c>
      <c r="C128386" t="s">
        <v>240726</v>
      </c>
      <c r="D128386" t="s">
        <v>18490</v>
      </c>
      <c r="E128386">
        <v>151.58000000000001</v>
      </c>
      <c r="F128386" t="s">
        <v>39442</v>
      </c>
      <c r="G128386">
        <v>2168761</v>
      </c>
      <c r="H128386">
        <v>9</v>
      </c>
    </row>
    <row r="128387" spans="1:8" x14ac:dyDescent="0.25">
      <c r="A128387" t="s">
        <v>240727</v>
      </c>
      <c r="B128387" t="s">
        <v>409190</v>
      </c>
      <c r="C128387" t="s">
        <v>240728</v>
      </c>
      <c r="D128387" t="s">
        <v>1959</v>
      </c>
      <c r="E128387">
        <v>75.400000000000006</v>
      </c>
      <c r="F128387" t="s">
        <v>39442</v>
      </c>
      <c r="G128387">
        <v>6390810</v>
      </c>
      <c r="H128387">
        <v>9</v>
      </c>
    </row>
    <row r="128388" spans="1:8" x14ac:dyDescent="0.25">
      <c r="A128388" t="s">
        <v>240729</v>
      </c>
      <c r="B128388" t="s">
        <v>409191</v>
      </c>
      <c r="C128388" t="s">
        <v>240730</v>
      </c>
      <c r="D128388" t="s">
        <v>26449</v>
      </c>
      <c r="E128388">
        <v>42.73</v>
      </c>
      <c r="F128388" t="s">
        <v>168005</v>
      </c>
      <c r="G128388">
        <v>6486402</v>
      </c>
      <c r="H128388">
        <v>9</v>
      </c>
    </row>
    <row r="128389" spans="1:8" x14ac:dyDescent="0.25">
      <c r="A128389" t="s">
        <v>240731</v>
      </c>
      <c r="B128389" t="s">
        <v>409192</v>
      </c>
      <c r="C128389" t="s">
        <v>76102</v>
      </c>
      <c r="D128389" t="s">
        <v>1637</v>
      </c>
      <c r="E128389">
        <v>18.04</v>
      </c>
      <c r="F128389" t="s">
        <v>1395</v>
      </c>
      <c r="G128389">
        <v>4795438</v>
      </c>
      <c r="H128389">
        <v>9</v>
      </c>
    </row>
    <row r="128390" spans="1:8" x14ac:dyDescent="0.25">
      <c r="A128390" t="s">
        <v>240732</v>
      </c>
      <c r="G128390">
        <v>6686002</v>
      </c>
      <c r="H128390">
        <v>14</v>
      </c>
    </row>
    <row r="128391" spans="1:8" x14ac:dyDescent="0.25">
      <c r="A128391" t="s">
        <v>240733</v>
      </c>
      <c r="B128391" t="s">
        <v>409193</v>
      </c>
      <c r="C128391" t="s">
        <v>240734</v>
      </c>
      <c r="D128391" t="s">
        <v>4347</v>
      </c>
      <c r="E128391">
        <v>663.4</v>
      </c>
      <c r="F128391" t="s">
        <v>29161</v>
      </c>
      <c r="G128391">
        <v>4437455</v>
      </c>
      <c r="H128391">
        <v>9</v>
      </c>
    </row>
    <row r="128392" spans="1:8" x14ac:dyDescent="0.25">
      <c r="A128392" t="s">
        <v>240735</v>
      </c>
      <c r="G128392">
        <v>6746180</v>
      </c>
      <c r="H128392">
        <v>15</v>
      </c>
    </row>
    <row r="128393" spans="1:8" x14ac:dyDescent="0.25">
      <c r="A128393" t="s">
        <v>240736</v>
      </c>
      <c r="B128393" t="s">
        <v>409194</v>
      </c>
      <c r="C128393" t="s">
        <v>240737</v>
      </c>
      <c r="D128393" t="s">
        <v>3788</v>
      </c>
      <c r="E128393">
        <v>69.099999999999994</v>
      </c>
      <c r="F128393" t="s">
        <v>3206</v>
      </c>
      <c r="G128393">
        <v>6329762</v>
      </c>
      <c r="H128393">
        <v>9</v>
      </c>
    </row>
    <row r="128394" spans="1:8" x14ac:dyDescent="0.25">
      <c r="A128394" t="s">
        <v>240738</v>
      </c>
      <c r="B128394" t="s">
        <v>409195</v>
      </c>
      <c r="C128394" t="s">
        <v>240739</v>
      </c>
      <c r="D128394" t="s">
        <v>1443</v>
      </c>
      <c r="E128394">
        <v>50.47</v>
      </c>
      <c r="F128394" t="s">
        <v>39442</v>
      </c>
      <c r="G128394">
        <v>6004061</v>
      </c>
      <c r="H128394">
        <v>9</v>
      </c>
    </row>
    <row r="128395" spans="1:8" x14ac:dyDescent="0.25">
      <c r="A128395" t="s">
        <v>240740</v>
      </c>
      <c r="G128395">
        <v>7060906</v>
      </c>
      <c r="H128395">
        <v>15</v>
      </c>
    </row>
    <row r="128396" spans="1:8" x14ac:dyDescent="0.25">
      <c r="A128396" t="s">
        <v>240741</v>
      </c>
      <c r="B128396" t="s">
        <v>409196</v>
      </c>
      <c r="C128396" t="s">
        <v>240742</v>
      </c>
      <c r="D128396" t="s">
        <v>36724</v>
      </c>
      <c r="E128396">
        <v>421.73</v>
      </c>
      <c r="F128396" t="s">
        <v>1362</v>
      </c>
      <c r="G128396">
        <v>1772205</v>
      </c>
      <c r="H128396">
        <v>9</v>
      </c>
    </row>
    <row r="128397" spans="1:8" x14ac:dyDescent="0.25">
      <c r="A128397" t="s">
        <v>240743</v>
      </c>
      <c r="B128397" t="s">
        <v>409197</v>
      </c>
      <c r="C128397" t="s">
        <v>240744</v>
      </c>
      <c r="D128397" t="s">
        <v>12194</v>
      </c>
      <c r="E128397">
        <v>623.62</v>
      </c>
      <c r="F128397" t="s">
        <v>39442</v>
      </c>
      <c r="G128397">
        <v>5074360</v>
      </c>
      <c r="H128397">
        <v>9</v>
      </c>
    </row>
    <row r="128398" spans="1:8" x14ac:dyDescent="0.25">
      <c r="A128398" t="s">
        <v>240745</v>
      </c>
      <c r="G128398">
        <v>5330882</v>
      </c>
      <c r="H128398">
        <v>15</v>
      </c>
    </row>
    <row r="128399" spans="1:8" x14ac:dyDescent="0.25">
      <c r="A128399" t="s">
        <v>240746</v>
      </c>
      <c r="B128399" t="s">
        <v>409198</v>
      </c>
      <c r="C128399" t="s">
        <v>240747</v>
      </c>
      <c r="D128399" t="s">
        <v>29270</v>
      </c>
      <c r="E128399">
        <v>342</v>
      </c>
      <c r="F128399" t="s">
        <v>29161</v>
      </c>
      <c r="G128399">
        <v>7111536</v>
      </c>
      <c r="H128399">
        <v>9</v>
      </c>
    </row>
    <row r="128400" spans="1:8" x14ac:dyDescent="0.25">
      <c r="A128400" t="s">
        <v>240748</v>
      </c>
      <c r="B128400" t="s">
        <v>409199</v>
      </c>
      <c r="C128400" t="s">
        <v>240749</v>
      </c>
      <c r="D128400" t="s">
        <v>1443</v>
      </c>
      <c r="E128400">
        <v>67.16</v>
      </c>
      <c r="F128400" t="s">
        <v>39442</v>
      </c>
      <c r="G128400">
        <v>6776090</v>
      </c>
      <c r="H128400">
        <v>9</v>
      </c>
    </row>
    <row r="128401" spans="1:8" x14ac:dyDescent="0.25">
      <c r="A128401" t="s">
        <v>240750</v>
      </c>
      <c r="B128401" t="s">
        <v>409200</v>
      </c>
      <c r="C128401" t="s">
        <v>240751</v>
      </c>
      <c r="D128401" t="s">
        <v>3099</v>
      </c>
      <c r="E128401">
        <v>24.75</v>
      </c>
      <c r="F128401" t="s">
        <v>4</v>
      </c>
      <c r="G128401">
        <v>5253991</v>
      </c>
      <c r="H128401">
        <v>9</v>
      </c>
    </row>
    <row r="128402" spans="1:8" x14ac:dyDescent="0.25">
      <c r="A128402" t="s">
        <v>240752</v>
      </c>
      <c r="B128402" t="s">
        <v>409201</v>
      </c>
      <c r="C128402" t="s">
        <v>75068</v>
      </c>
      <c r="D128402" t="s">
        <v>19994</v>
      </c>
      <c r="E128402">
        <v>382.95</v>
      </c>
      <c r="F128402" t="s">
        <v>1395</v>
      </c>
      <c r="G128402">
        <v>6355227</v>
      </c>
      <c r="H128402">
        <v>9</v>
      </c>
    </row>
    <row r="128403" spans="1:8" x14ac:dyDescent="0.25">
      <c r="A128403" t="s">
        <v>240753</v>
      </c>
      <c r="G128403">
        <v>6313670</v>
      </c>
      <c r="H128403">
        <v>14</v>
      </c>
    </row>
    <row r="128404" spans="1:8" x14ac:dyDescent="0.25">
      <c r="A128404" t="s">
        <v>240754</v>
      </c>
      <c r="B128404" t="s">
        <v>409202</v>
      </c>
      <c r="C128404" t="s">
        <v>240755</v>
      </c>
      <c r="D128404" t="s">
        <v>1443</v>
      </c>
      <c r="E128404">
        <v>88.34</v>
      </c>
      <c r="F128404" t="s">
        <v>39442</v>
      </c>
      <c r="G128404">
        <v>6498180</v>
      </c>
      <c r="H128404">
        <v>9</v>
      </c>
    </row>
    <row r="128405" spans="1:8" x14ac:dyDescent="0.25">
      <c r="A128405" t="s">
        <v>240756</v>
      </c>
      <c r="B128405" t="s">
        <v>409203</v>
      </c>
      <c r="C128405" t="s">
        <v>240757</v>
      </c>
      <c r="D128405" t="s">
        <v>163560</v>
      </c>
      <c r="E128405">
        <v>1440</v>
      </c>
      <c r="F128405" t="s">
        <v>1362</v>
      </c>
      <c r="G128405">
        <v>6160921</v>
      </c>
      <c r="H128405">
        <v>9</v>
      </c>
    </row>
    <row r="128406" spans="1:8" x14ac:dyDescent="0.25">
      <c r="A128406" t="s">
        <v>240758</v>
      </c>
      <c r="B128406" t="s">
        <v>409204</v>
      </c>
      <c r="C128406" t="s">
        <v>240759</v>
      </c>
      <c r="D128406" t="s">
        <v>1602</v>
      </c>
      <c r="E128406">
        <v>30.99</v>
      </c>
      <c r="F128406" t="s">
        <v>1395</v>
      </c>
      <c r="G128406">
        <v>1430372</v>
      </c>
      <c r="H128406">
        <v>9</v>
      </c>
    </row>
    <row r="128407" spans="1:8" x14ac:dyDescent="0.25">
      <c r="A128407" t="s">
        <v>240760</v>
      </c>
      <c r="B128407" t="s">
        <v>409205</v>
      </c>
      <c r="C128407" t="s">
        <v>240761</v>
      </c>
      <c r="D128407" t="s">
        <v>37774</v>
      </c>
      <c r="E128407">
        <v>101.94</v>
      </c>
      <c r="F128407" t="s">
        <v>39442</v>
      </c>
      <c r="G128407">
        <v>6392115</v>
      </c>
      <c r="H128407">
        <v>9</v>
      </c>
    </row>
    <row r="128408" spans="1:8" x14ac:dyDescent="0.25">
      <c r="A128408" t="s">
        <v>240762</v>
      </c>
      <c r="B128408" t="s">
        <v>409206</v>
      </c>
      <c r="C128408" t="s">
        <v>74243</v>
      </c>
      <c r="D128408" t="s">
        <v>1400</v>
      </c>
      <c r="E128408">
        <v>0</v>
      </c>
      <c r="F128408" t="s">
        <v>1395</v>
      </c>
      <c r="G128408">
        <v>5140939</v>
      </c>
      <c r="H128408">
        <v>14</v>
      </c>
    </row>
    <row r="128409" spans="1:8" x14ac:dyDescent="0.25">
      <c r="A128409" t="s">
        <v>240763</v>
      </c>
      <c r="B128409" t="s">
        <v>409207</v>
      </c>
      <c r="C128409" t="s">
        <v>74243</v>
      </c>
      <c r="D128409" t="s">
        <v>1400</v>
      </c>
      <c r="E128409">
        <v>0</v>
      </c>
      <c r="F128409" t="s">
        <v>39442</v>
      </c>
      <c r="G128409">
        <v>5140939</v>
      </c>
      <c r="H128409">
        <v>9</v>
      </c>
    </row>
    <row r="128410" spans="1:8" x14ac:dyDescent="0.25">
      <c r="A128410" t="s">
        <v>240764</v>
      </c>
      <c r="B128410" t="s">
        <v>409208</v>
      </c>
      <c r="C128410" t="s">
        <v>240765</v>
      </c>
      <c r="D128410" t="s">
        <v>22608</v>
      </c>
      <c r="E128410">
        <v>56.87</v>
      </c>
      <c r="F128410" t="s">
        <v>39442</v>
      </c>
      <c r="G128410">
        <v>5332901</v>
      </c>
      <c r="H128410">
        <v>9</v>
      </c>
    </row>
    <row r="128411" spans="1:8" x14ac:dyDescent="0.25">
      <c r="A128411" t="s">
        <v>240766</v>
      </c>
      <c r="B128411" t="s">
        <v>409209</v>
      </c>
      <c r="C128411" t="s">
        <v>240767</v>
      </c>
      <c r="D128411" t="s">
        <v>14568</v>
      </c>
      <c r="E128411">
        <v>258.36</v>
      </c>
      <c r="F128411" t="s">
        <v>168005</v>
      </c>
      <c r="G128411">
        <v>4814616</v>
      </c>
      <c r="H128411">
        <v>9</v>
      </c>
    </row>
    <row r="128412" spans="1:8" x14ac:dyDescent="0.25">
      <c r="A128412" t="s">
        <v>240768</v>
      </c>
      <c r="B128412" t="s">
        <v>409210</v>
      </c>
      <c r="C128412" t="s">
        <v>240769</v>
      </c>
      <c r="D128412" t="s">
        <v>18490</v>
      </c>
      <c r="E128412">
        <v>2251.44</v>
      </c>
      <c r="F128412" t="s">
        <v>39442</v>
      </c>
      <c r="G128412">
        <v>5964853</v>
      </c>
      <c r="H128412">
        <v>9</v>
      </c>
    </row>
    <row r="128413" spans="1:8" x14ac:dyDescent="0.25">
      <c r="A128413" t="s">
        <v>240770</v>
      </c>
      <c r="B128413" t="s">
        <v>409211</v>
      </c>
      <c r="C128413" t="s">
        <v>69932</v>
      </c>
      <c r="D128413" t="s">
        <v>1400</v>
      </c>
      <c r="E128413">
        <v>0</v>
      </c>
      <c r="F128413" t="s">
        <v>39442</v>
      </c>
      <c r="G128413">
        <v>3185511</v>
      </c>
      <c r="H128413">
        <v>9</v>
      </c>
    </row>
    <row r="128414" spans="1:8" x14ac:dyDescent="0.25">
      <c r="A128414" t="s">
        <v>240771</v>
      </c>
      <c r="B128414" t="s">
        <v>409212</v>
      </c>
      <c r="C128414" t="s">
        <v>240772</v>
      </c>
      <c r="D128414" t="s">
        <v>14568</v>
      </c>
      <c r="E128414">
        <v>158.47</v>
      </c>
      <c r="F128414" t="s">
        <v>168005</v>
      </c>
      <c r="G128414">
        <v>4813001</v>
      </c>
      <c r="H128414">
        <v>9</v>
      </c>
    </row>
    <row r="128415" spans="1:8" x14ac:dyDescent="0.25">
      <c r="A128415" t="s">
        <v>240773</v>
      </c>
      <c r="G128415">
        <v>1772203</v>
      </c>
      <c r="H128415">
        <v>15</v>
      </c>
    </row>
    <row r="128416" spans="1:8" x14ac:dyDescent="0.25">
      <c r="A128416" t="s">
        <v>240774</v>
      </c>
      <c r="B128416" t="s">
        <v>409213</v>
      </c>
      <c r="C128416" t="s">
        <v>240775</v>
      </c>
      <c r="D128416" t="s">
        <v>1400</v>
      </c>
      <c r="E128416">
        <v>47.96</v>
      </c>
      <c r="F128416" t="s">
        <v>1395</v>
      </c>
      <c r="G128416">
        <v>7752238</v>
      </c>
      <c r="H128416">
        <v>9</v>
      </c>
    </row>
    <row r="128417" spans="1:8" x14ac:dyDescent="0.25">
      <c r="A128417" t="s">
        <v>240776</v>
      </c>
      <c r="B128417" t="s">
        <v>409214</v>
      </c>
      <c r="C128417" t="s">
        <v>240777</v>
      </c>
      <c r="D128417" t="s">
        <v>232575</v>
      </c>
      <c r="E128417">
        <v>21.32</v>
      </c>
      <c r="F128417" t="s">
        <v>1362</v>
      </c>
      <c r="G128417">
        <v>513417</v>
      </c>
      <c r="H128417">
        <v>9</v>
      </c>
    </row>
    <row r="128418" spans="1:8" x14ac:dyDescent="0.25">
      <c r="A128418" t="s">
        <v>240778</v>
      </c>
      <c r="B128418" t="s">
        <v>409215</v>
      </c>
      <c r="C128418" t="s">
        <v>240779</v>
      </c>
      <c r="D128418" t="s">
        <v>186788</v>
      </c>
      <c r="E128418">
        <v>185.68</v>
      </c>
      <c r="F128418" t="s">
        <v>1362</v>
      </c>
      <c r="G128418">
        <v>6160909</v>
      </c>
      <c r="H128418">
        <v>9</v>
      </c>
    </row>
    <row r="128419" spans="1:8" x14ac:dyDescent="0.25">
      <c r="A128419" t="s">
        <v>240780</v>
      </c>
      <c r="B128419" t="s">
        <v>409216</v>
      </c>
      <c r="C128419" t="s">
        <v>240781</v>
      </c>
      <c r="D128419" t="s">
        <v>29270</v>
      </c>
      <c r="E128419">
        <v>345</v>
      </c>
      <c r="F128419" t="s">
        <v>29161</v>
      </c>
      <c r="G128419">
        <v>7715186</v>
      </c>
      <c r="H128419">
        <v>9</v>
      </c>
    </row>
    <row r="128420" spans="1:8" x14ac:dyDescent="0.25">
      <c r="A128420" t="s">
        <v>240782</v>
      </c>
      <c r="B128420" t="s">
        <v>409217</v>
      </c>
      <c r="C128420" t="s">
        <v>240783</v>
      </c>
      <c r="D128420" t="s">
        <v>26449</v>
      </c>
      <c r="E128420">
        <v>39.79</v>
      </c>
      <c r="F128420" t="s">
        <v>168005</v>
      </c>
      <c r="G128420">
        <v>6342555</v>
      </c>
      <c r="H128420">
        <v>9</v>
      </c>
    </row>
    <row r="128421" spans="1:8" x14ac:dyDescent="0.25">
      <c r="A128421" t="s">
        <v>240784</v>
      </c>
      <c r="B128421" t="s">
        <v>409218</v>
      </c>
      <c r="C128421" t="s">
        <v>240785</v>
      </c>
      <c r="D128421" t="s">
        <v>1400</v>
      </c>
      <c r="E128421">
        <v>358.33</v>
      </c>
      <c r="F128421" t="s">
        <v>1395</v>
      </c>
      <c r="G128421">
        <v>5225961</v>
      </c>
      <c r="H128421">
        <v>9</v>
      </c>
    </row>
    <row r="128422" spans="1:8" x14ac:dyDescent="0.25">
      <c r="A128422" t="s">
        <v>240786</v>
      </c>
      <c r="B128422" t="s">
        <v>409219</v>
      </c>
      <c r="C128422" t="s">
        <v>240787</v>
      </c>
      <c r="D128422" t="s">
        <v>1959</v>
      </c>
      <c r="E128422">
        <v>47.25</v>
      </c>
      <c r="F128422" t="s">
        <v>39442</v>
      </c>
      <c r="G128422">
        <v>6392014</v>
      </c>
      <c r="H128422">
        <v>9</v>
      </c>
    </row>
    <row r="128423" spans="1:8" x14ac:dyDescent="0.25">
      <c r="A128423" t="s">
        <v>240788</v>
      </c>
      <c r="B128423" t="s">
        <v>409220</v>
      </c>
      <c r="C128423" t="s">
        <v>240789</v>
      </c>
      <c r="D128423" t="s">
        <v>232575</v>
      </c>
      <c r="E128423">
        <v>239.3</v>
      </c>
      <c r="F128423" t="s">
        <v>1362</v>
      </c>
      <c r="G128423">
        <v>2097016</v>
      </c>
      <c r="H128423">
        <v>9</v>
      </c>
    </row>
    <row r="128424" spans="1:8" x14ac:dyDescent="0.25">
      <c r="A128424" t="s">
        <v>240790</v>
      </c>
      <c r="B128424" t="s">
        <v>409221</v>
      </c>
      <c r="C128424" t="s">
        <v>240791</v>
      </c>
      <c r="D128424" t="s">
        <v>1400</v>
      </c>
      <c r="E128424">
        <v>8.74</v>
      </c>
      <c r="F128424" t="s">
        <v>1395</v>
      </c>
      <c r="G128424">
        <v>6356717</v>
      </c>
      <c r="H128424">
        <v>9</v>
      </c>
    </row>
    <row r="128425" spans="1:8" x14ac:dyDescent="0.25">
      <c r="A128425" t="s">
        <v>240792</v>
      </c>
      <c r="B128425" t="s">
        <v>409222</v>
      </c>
      <c r="C128425" t="s">
        <v>240793</v>
      </c>
      <c r="D128425" t="s">
        <v>1416</v>
      </c>
      <c r="E128425">
        <v>681.67</v>
      </c>
      <c r="F128425" t="s">
        <v>39442</v>
      </c>
      <c r="G128425">
        <v>5075207</v>
      </c>
      <c r="H128425">
        <v>9</v>
      </c>
    </row>
    <row r="128426" spans="1:8" x14ac:dyDescent="0.25">
      <c r="A128426" t="s">
        <v>240794</v>
      </c>
      <c r="B128426" t="s">
        <v>409223</v>
      </c>
      <c r="C128426" t="s">
        <v>240795</v>
      </c>
      <c r="D128426" t="s">
        <v>2061</v>
      </c>
      <c r="E128426">
        <v>20.57</v>
      </c>
      <c r="F128426" t="s">
        <v>29161</v>
      </c>
      <c r="G128426">
        <v>6981063</v>
      </c>
      <c r="H128426">
        <v>9</v>
      </c>
    </row>
    <row r="128427" spans="1:8" x14ac:dyDescent="0.25">
      <c r="A128427" t="s">
        <v>240796</v>
      </c>
      <c r="B128427" t="s">
        <v>409224</v>
      </c>
      <c r="C128427" t="s">
        <v>240797</v>
      </c>
      <c r="D128427" t="s">
        <v>562</v>
      </c>
      <c r="E128427">
        <v>219.25</v>
      </c>
      <c r="F128427" t="s">
        <v>1362</v>
      </c>
      <c r="G128427">
        <v>6610719</v>
      </c>
      <c r="H128427">
        <v>9</v>
      </c>
    </row>
    <row r="128428" spans="1:8" x14ac:dyDescent="0.25">
      <c r="A128428" t="s">
        <v>240798</v>
      </c>
      <c r="G128428">
        <v>5331223</v>
      </c>
      <c r="H128428">
        <v>15</v>
      </c>
    </row>
    <row r="128429" spans="1:8" x14ac:dyDescent="0.25">
      <c r="A128429" t="s">
        <v>240799</v>
      </c>
      <c r="B128429" t="s">
        <v>409225</v>
      </c>
      <c r="C128429" t="s">
        <v>76147</v>
      </c>
      <c r="D128429" t="s">
        <v>2589</v>
      </c>
      <c r="E128429">
        <v>795.22</v>
      </c>
      <c r="F128429" t="s">
        <v>1395</v>
      </c>
      <c r="G128429">
        <v>2648290</v>
      </c>
      <c r="H128429">
        <v>9</v>
      </c>
    </row>
    <row r="128430" spans="1:8" x14ac:dyDescent="0.25">
      <c r="A128430" t="s">
        <v>240800</v>
      </c>
      <c r="B128430" t="s">
        <v>409226</v>
      </c>
      <c r="C128430" t="s">
        <v>240801</v>
      </c>
      <c r="D128430" t="s">
        <v>14568</v>
      </c>
      <c r="E128430">
        <v>57.49</v>
      </c>
      <c r="F128430" t="s">
        <v>168005</v>
      </c>
      <c r="G128430">
        <v>4816194</v>
      </c>
      <c r="H128430">
        <v>9</v>
      </c>
    </row>
    <row r="128431" spans="1:8" x14ac:dyDescent="0.25">
      <c r="A128431" t="s">
        <v>240802</v>
      </c>
      <c r="B128431" t="s">
        <v>409227</v>
      </c>
      <c r="C128431" t="s">
        <v>240803</v>
      </c>
      <c r="D128431" t="s">
        <v>163560</v>
      </c>
      <c r="E128431">
        <v>903.92</v>
      </c>
      <c r="F128431" t="s">
        <v>1362</v>
      </c>
      <c r="G128431">
        <v>2728337</v>
      </c>
      <c r="H128431">
        <v>9</v>
      </c>
    </row>
    <row r="128432" spans="1:8" x14ac:dyDescent="0.25">
      <c r="A128432" t="s">
        <v>240804</v>
      </c>
      <c r="B128432" t="s">
        <v>409228</v>
      </c>
      <c r="C128432" t="s">
        <v>240805</v>
      </c>
      <c r="D128432" t="s">
        <v>14568</v>
      </c>
      <c r="E128432">
        <v>2686.9</v>
      </c>
      <c r="F128432" t="s">
        <v>168005</v>
      </c>
      <c r="G128432">
        <v>4812768</v>
      </c>
      <c r="H128432">
        <v>9</v>
      </c>
    </row>
    <row r="128433" spans="1:8" x14ac:dyDescent="0.25">
      <c r="A128433" t="s">
        <v>240806</v>
      </c>
      <c r="G128433">
        <v>1172276</v>
      </c>
      <c r="H128433">
        <v>14</v>
      </c>
    </row>
    <row r="128434" spans="1:8" x14ac:dyDescent="0.25">
      <c r="A128434" t="s">
        <v>240807</v>
      </c>
      <c r="B128434" t="s">
        <v>409229</v>
      </c>
      <c r="C128434" t="s">
        <v>240808</v>
      </c>
      <c r="D128434" t="s">
        <v>232575</v>
      </c>
      <c r="E128434">
        <v>22.59</v>
      </c>
      <c r="F128434" t="s">
        <v>1362</v>
      </c>
      <c r="G128434">
        <v>7175665</v>
      </c>
      <c r="H128434">
        <v>9</v>
      </c>
    </row>
    <row r="128435" spans="1:8" x14ac:dyDescent="0.25">
      <c r="A128435" t="s">
        <v>240809</v>
      </c>
      <c r="B128435" t="s">
        <v>409230</v>
      </c>
      <c r="C128435" t="s">
        <v>240810</v>
      </c>
      <c r="D128435" t="s">
        <v>18490</v>
      </c>
      <c r="E128435">
        <v>34.119999999999997</v>
      </c>
      <c r="F128435" t="s">
        <v>39442</v>
      </c>
      <c r="G128435">
        <v>4150738</v>
      </c>
      <c r="H128435">
        <v>9</v>
      </c>
    </row>
    <row r="128436" spans="1:8" x14ac:dyDescent="0.25">
      <c r="A128436" t="s">
        <v>240811</v>
      </c>
      <c r="B128436" t="s">
        <v>409231</v>
      </c>
      <c r="C128436" t="s">
        <v>240812</v>
      </c>
      <c r="D128436" t="s">
        <v>31159</v>
      </c>
      <c r="E128436">
        <v>53.85</v>
      </c>
      <c r="F128436" t="s">
        <v>168005</v>
      </c>
      <c r="G128436">
        <v>6395732</v>
      </c>
      <c r="H128436">
        <v>9</v>
      </c>
    </row>
    <row r="128437" spans="1:8" x14ac:dyDescent="0.25">
      <c r="A128437" t="s">
        <v>240813</v>
      </c>
      <c r="B128437" t="s">
        <v>409232</v>
      </c>
      <c r="C128437" t="s">
        <v>240814</v>
      </c>
      <c r="D128437" t="s">
        <v>37774</v>
      </c>
      <c r="E128437">
        <v>71.28</v>
      </c>
      <c r="F128437" t="s">
        <v>39442</v>
      </c>
      <c r="G128437">
        <v>6392117</v>
      </c>
      <c r="H128437">
        <v>9</v>
      </c>
    </row>
    <row r="128438" spans="1:8" x14ac:dyDescent="0.25">
      <c r="A128438" t="s">
        <v>240815</v>
      </c>
      <c r="B128438" t="s">
        <v>409233</v>
      </c>
      <c r="C128438" t="s">
        <v>74627</v>
      </c>
      <c r="D128438" t="s">
        <v>1405</v>
      </c>
      <c r="E128438">
        <v>1742.49</v>
      </c>
      <c r="F128438" t="s">
        <v>1395</v>
      </c>
      <c r="G128438">
        <v>4200246</v>
      </c>
      <c r="H128438">
        <v>9</v>
      </c>
    </row>
    <row r="128439" spans="1:8" x14ac:dyDescent="0.25">
      <c r="A128439" t="s">
        <v>240816</v>
      </c>
      <c r="B128439" t="s">
        <v>409234</v>
      </c>
      <c r="C128439" t="s">
        <v>240817</v>
      </c>
      <c r="D128439" t="s">
        <v>15907</v>
      </c>
      <c r="E128439">
        <v>4.63</v>
      </c>
      <c r="F128439" t="s">
        <v>29161</v>
      </c>
      <c r="G128439">
        <v>6732090</v>
      </c>
      <c r="H128439">
        <v>9</v>
      </c>
    </row>
    <row r="128440" spans="1:8" x14ac:dyDescent="0.25">
      <c r="A128440" t="s">
        <v>240818</v>
      </c>
      <c r="B128440" t="s">
        <v>409235</v>
      </c>
      <c r="C128440" t="s">
        <v>240819</v>
      </c>
      <c r="D128440" t="s">
        <v>29270</v>
      </c>
      <c r="E128440">
        <v>333</v>
      </c>
      <c r="F128440" t="s">
        <v>29161</v>
      </c>
      <c r="G128440">
        <v>7714667</v>
      </c>
      <c r="H128440">
        <v>9</v>
      </c>
    </row>
    <row r="128441" spans="1:8" x14ac:dyDescent="0.25">
      <c r="A128441" t="s">
        <v>240820</v>
      </c>
      <c r="B128441" t="s">
        <v>409236</v>
      </c>
      <c r="C128441" t="s">
        <v>240821</v>
      </c>
      <c r="D128441" t="s">
        <v>1443</v>
      </c>
      <c r="E128441">
        <v>60.7</v>
      </c>
      <c r="F128441" t="s">
        <v>39442</v>
      </c>
      <c r="G128441">
        <v>5919485</v>
      </c>
      <c r="H128441">
        <v>9</v>
      </c>
    </row>
    <row r="128442" spans="1:8" x14ac:dyDescent="0.25">
      <c r="A128442" t="s">
        <v>240822</v>
      </c>
      <c r="B128442" t="s">
        <v>409237</v>
      </c>
      <c r="C128442" t="s">
        <v>240823</v>
      </c>
      <c r="D128442" t="s">
        <v>1959</v>
      </c>
      <c r="E128442">
        <v>61.6</v>
      </c>
      <c r="F128442" t="s">
        <v>39442</v>
      </c>
      <c r="G128442">
        <v>6392040</v>
      </c>
      <c r="H128442">
        <v>9</v>
      </c>
    </row>
    <row r="128443" spans="1:8" x14ac:dyDescent="0.25">
      <c r="A128443" t="s">
        <v>240824</v>
      </c>
      <c r="B128443" t="s">
        <v>409238</v>
      </c>
      <c r="C128443" t="s">
        <v>240825</v>
      </c>
      <c r="D128443" t="s">
        <v>28525</v>
      </c>
      <c r="E128443">
        <v>612.27</v>
      </c>
      <c r="F128443" t="s">
        <v>39442</v>
      </c>
      <c r="G128443">
        <v>4261039</v>
      </c>
      <c r="H128443">
        <v>9</v>
      </c>
    </row>
    <row r="128444" spans="1:8" x14ac:dyDescent="0.25">
      <c r="A128444" t="s">
        <v>240826</v>
      </c>
      <c r="G128444">
        <v>5330870</v>
      </c>
      <c r="H128444">
        <v>15</v>
      </c>
    </row>
    <row r="128445" spans="1:8" x14ac:dyDescent="0.25">
      <c r="A128445" t="s">
        <v>240827</v>
      </c>
      <c r="B128445" t="s">
        <v>409239</v>
      </c>
      <c r="C128445" t="s">
        <v>240828</v>
      </c>
      <c r="D128445" t="s">
        <v>1583</v>
      </c>
      <c r="E128445">
        <v>635.95000000000005</v>
      </c>
      <c r="F128445" t="s">
        <v>168005</v>
      </c>
      <c r="G128445">
        <v>6374980</v>
      </c>
      <c r="H128445">
        <v>9</v>
      </c>
    </row>
    <row r="128446" spans="1:8" x14ac:dyDescent="0.25">
      <c r="A128446" t="s">
        <v>240829</v>
      </c>
      <c r="G128446">
        <v>6685999</v>
      </c>
      <c r="H128446">
        <v>14</v>
      </c>
    </row>
    <row r="128447" spans="1:8" x14ac:dyDescent="0.25">
      <c r="A128447" t="s">
        <v>240830</v>
      </c>
      <c r="B128447" t="s">
        <v>409240</v>
      </c>
      <c r="C128447" t="s">
        <v>74753</v>
      </c>
      <c r="D128447" t="s">
        <v>25</v>
      </c>
      <c r="E128447">
        <v>88.34</v>
      </c>
      <c r="F128447" t="s">
        <v>1395</v>
      </c>
      <c r="G128447">
        <v>971856</v>
      </c>
      <c r="H128447">
        <v>9</v>
      </c>
    </row>
    <row r="128448" spans="1:8" x14ac:dyDescent="0.25">
      <c r="A128448" t="s">
        <v>240831</v>
      </c>
      <c r="B128448" t="s">
        <v>409241</v>
      </c>
      <c r="C128448" t="s">
        <v>240832</v>
      </c>
      <c r="D128448" t="s">
        <v>36724</v>
      </c>
      <c r="E128448">
        <v>501.04</v>
      </c>
      <c r="F128448" t="s">
        <v>1362</v>
      </c>
      <c r="G128448">
        <v>1772201</v>
      </c>
      <c r="H128448">
        <v>9</v>
      </c>
    </row>
    <row r="128449" spans="1:8" x14ac:dyDescent="0.25">
      <c r="A128449" t="s">
        <v>240833</v>
      </c>
      <c r="B128449" t="s">
        <v>409242</v>
      </c>
      <c r="C128449" t="s">
        <v>240834</v>
      </c>
      <c r="D128449" t="s">
        <v>1443</v>
      </c>
      <c r="E128449">
        <v>50.47</v>
      </c>
      <c r="F128449" t="s">
        <v>39442</v>
      </c>
      <c r="G128449">
        <v>6994567</v>
      </c>
      <c r="H128449">
        <v>9</v>
      </c>
    </row>
    <row r="128450" spans="1:8" x14ac:dyDescent="0.25">
      <c r="A128450" t="s">
        <v>240835</v>
      </c>
      <c r="B128450" t="s">
        <v>409243</v>
      </c>
      <c r="C128450" t="s">
        <v>240836</v>
      </c>
      <c r="D128450" t="s">
        <v>12194</v>
      </c>
      <c r="E128450">
        <v>40.880000000000003</v>
      </c>
      <c r="F128450" t="s">
        <v>39442</v>
      </c>
      <c r="G128450">
        <v>788118</v>
      </c>
      <c r="H128450">
        <v>9</v>
      </c>
    </row>
    <row r="128451" spans="1:8" x14ac:dyDescent="0.25">
      <c r="A128451" t="s">
        <v>240837</v>
      </c>
      <c r="B128451" t="s">
        <v>409244</v>
      </c>
      <c r="C128451" t="s">
        <v>240838</v>
      </c>
      <c r="D128451" t="s">
        <v>2176</v>
      </c>
      <c r="E128451">
        <v>70.38</v>
      </c>
      <c r="F128451" t="s">
        <v>39442</v>
      </c>
      <c r="G128451">
        <v>2552503</v>
      </c>
      <c r="H128451">
        <v>9</v>
      </c>
    </row>
    <row r="128452" spans="1:8" x14ac:dyDescent="0.25">
      <c r="A128452" t="s">
        <v>240839</v>
      </c>
      <c r="B128452" t="s">
        <v>409245</v>
      </c>
      <c r="C128452" t="s">
        <v>240840</v>
      </c>
      <c r="D128452" t="s">
        <v>14568</v>
      </c>
      <c r="E128452">
        <v>110.51</v>
      </c>
      <c r="F128452" t="s">
        <v>168005</v>
      </c>
      <c r="G128452">
        <v>4817369</v>
      </c>
      <c r="H128452">
        <v>9</v>
      </c>
    </row>
    <row r="128453" spans="1:8" x14ac:dyDescent="0.25">
      <c r="A128453" t="s">
        <v>240841</v>
      </c>
      <c r="B128453" t="s">
        <v>409246</v>
      </c>
      <c r="C128453" t="s">
        <v>240842</v>
      </c>
      <c r="D128453" t="s">
        <v>1443</v>
      </c>
      <c r="E128453">
        <v>88.06</v>
      </c>
      <c r="F128453" t="s">
        <v>39442</v>
      </c>
      <c r="G128453">
        <v>6498184</v>
      </c>
      <c r="H128453">
        <v>9</v>
      </c>
    </row>
    <row r="128454" spans="1:8" x14ac:dyDescent="0.25">
      <c r="A128454" t="s">
        <v>240843</v>
      </c>
      <c r="B128454" t="s">
        <v>409247</v>
      </c>
      <c r="C128454" t="s">
        <v>240844</v>
      </c>
      <c r="D128454" t="s">
        <v>232575</v>
      </c>
      <c r="E128454">
        <v>529.85</v>
      </c>
      <c r="F128454" t="s">
        <v>1362</v>
      </c>
      <c r="G128454">
        <v>2097019</v>
      </c>
      <c r="H128454">
        <v>9</v>
      </c>
    </row>
    <row r="128455" spans="1:8" x14ac:dyDescent="0.25">
      <c r="A128455" t="s">
        <v>240845</v>
      </c>
      <c r="B128455" t="s">
        <v>409248</v>
      </c>
      <c r="C128455" t="s">
        <v>240846</v>
      </c>
      <c r="D128455" t="s">
        <v>26449</v>
      </c>
      <c r="E128455">
        <v>53.43</v>
      </c>
      <c r="F128455" t="s">
        <v>168005</v>
      </c>
      <c r="G128455">
        <v>6997247</v>
      </c>
      <c r="H128455">
        <v>9</v>
      </c>
    </row>
    <row r="128456" spans="1:8" x14ac:dyDescent="0.25">
      <c r="A128456" t="s">
        <v>240847</v>
      </c>
      <c r="G128456">
        <v>196720</v>
      </c>
      <c r="H128456">
        <v>15</v>
      </c>
    </row>
    <row r="128457" spans="1:8" x14ac:dyDescent="0.25">
      <c r="A128457" t="s">
        <v>240848</v>
      </c>
      <c r="B128457" t="s">
        <v>409249</v>
      </c>
      <c r="C128457" t="s">
        <v>70022</v>
      </c>
      <c r="D128457" t="s">
        <v>1400</v>
      </c>
      <c r="E128457">
        <v>0</v>
      </c>
      <c r="F128457" t="s">
        <v>39442</v>
      </c>
      <c r="G128457">
        <v>3175825</v>
      </c>
      <c r="H128457">
        <v>9</v>
      </c>
    </row>
    <row r="128458" spans="1:8" x14ac:dyDescent="0.25">
      <c r="A128458" t="s">
        <v>240849</v>
      </c>
      <c r="B128458" t="s">
        <v>409250</v>
      </c>
      <c r="C128458" t="s">
        <v>240850</v>
      </c>
      <c r="D128458" t="s">
        <v>3788</v>
      </c>
      <c r="E128458">
        <v>90.06</v>
      </c>
      <c r="F128458" t="s">
        <v>782</v>
      </c>
      <c r="G128458">
        <v>6775264</v>
      </c>
      <c r="H128458">
        <v>9</v>
      </c>
    </row>
    <row r="128459" spans="1:8" x14ac:dyDescent="0.25">
      <c r="A128459" t="s">
        <v>240851</v>
      </c>
      <c r="B128459" t="s">
        <v>409251</v>
      </c>
      <c r="C128459" t="s">
        <v>240852</v>
      </c>
      <c r="D128459" t="s">
        <v>22608</v>
      </c>
      <c r="E128459">
        <v>87.63</v>
      </c>
      <c r="F128459" t="s">
        <v>39442</v>
      </c>
      <c r="G128459">
        <v>5334344</v>
      </c>
      <c r="H128459">
        <v>9</v>
      </c>
    </row>
    <row r="128460" spans="1:8" x14ac:dyDescent="0.25">
      <c r="A128460" t="s">
        <v>240853</v>
      </c>
      <c r="B128460" t="s">
        <v>409252</v>
      </c>
      <c r="C128460" t="s">
        <v>240854</v>
      </c>
      <c r="D128460" t="s">
        <v>29270</v>
      </c>
      <c r="E128460">
        <v>318</v>
      </c>
      <c r="F128460" t="s">
        <v>29161</v>
      </c>
      <c r="G128460">
        <v>7439200</v>
      </c>
      <c r="H128460">
        <v>9</v>
      </c>
    </row>
    <row r="128461" spans="1:8" x14ac:dyDescent="0.25">
      <c r="A128461" t="s">
        <v>240855</v>
      </c>
      <c r="B128461" t="s">
        <v>409253</v>
      </c>
      <c r="C128461" t="s">
        <v>240856</v>
      </c>
      <c r="D128461" t="s">
        <v>2061</v>
      </c>
      <c r="E128461">
        <v>82.4</v>
      </c>
      <c r="F128461" t="s">
        <v>39442</v>
      </c>
      <c r="G128461">
        <v>6981109</v>
      </c>
      <c r="H128461">
        <v>9</v>
      </c>
    </row>
    <row r="128462" spans="1:8" x14ac:dyDescent="0.25">
      <c r="A128462" t="s">
        <v>240857</v>
      </c>
      <c r="B128462" t="s">
        <v>409254</v>
      </c>
      <c r="C128462" t="s">
        <v>240858</v>
      </c>
      <c r="D128462" t="s">
        <v>14568</v>
      </c>
      <c r="E128462">
        <v>400.49</v>
      </c>
      <c r="F128462" t="s">
        <v>168005</v>
      </c>
      <c r="G128462">
        <v>4821389</v>
      </c>
      <c r="H128462">
        <v>9</v>
      </c>
    </row>
    <row r="128463" spans="1:8" x14ac:dyDescent="0.25">
      <c r="A128463" t="s">
        <v>240859</v>
      </c>
      <c r="B128463" t="s">
        <v>409255</v>
      </c>
      <c r="C128463" t="s">
        <v>240860</v>
      </c>
      <c r="D128463" t="s">
        <v>127</v>
      </c>
      <c r="E128463">
        <v>823.35</v>
      </c>
      <c r="F128463" t="s">
        <v>39442</v>
      </c>
      <c r="G128463">
        <v>4725507</v>
      </c>
      <c r="H128463">
        <v>9</v>
      </c>
    </row>
    <row r="128464" spans="1:8" x14ac:dyDescent="0.25">
      <c r="A128464" t="s">
        <v>240861</v>
      </c>
      <c r="B128464" t="s">
        <v>409256</v>
      </c>
      <c r="C128464" t="s">
        <v>240862</v>
      </c>
      <c r="D128464" t="s">
        <v>14568</v>
      </c>
      <c r="E128464">
        <v>153.1</v>
      </c>
      <c r="F128464" t="s">
        <v>168005</v>
      </c>
      <c r="G128464">
        <v>4812989</v>
      </c>
      <c r="H128464">
        <v>9</v>
      </c>
    </row>
    <row r="128465" spans="1:8" x14ac:dyDescent="0.25">
      <c r="A128465" t="s">
        <v>240863</v>
      </c>
      <c r="B128465" t="s">
        <v>409257</v>
      </c>
      <c r="C128465" t="s">
        <v>240864</v>
      </c>
      <c r="D128465" t="s">
        <v>1959</v>
      </c>
      <c r="E128465">
        <v>75.08</v>
      </c>
      <c r="F128465" t="s">
        <v>39442</v>
      </c>
      <c r="G128465">
        <v>6401990</v>
      </c>
      <c r="H128465">
        <v>9</v>
      </c>
    </row>
    <row r="128466" spans="1:8" x14ac:dyDescent="0.25">
      <c r="A128466" t="s">
        <v>240865</v>
      </c>
      <c r="B128466" t="s">
        <v>409258</v>
      </c>
      <c r="C128466" t="s">
        <v>240866</v>
      </c>
      <c r="D128466" t="s">
        <v>18490</v>
      </c>
      <c r="E128466">
        <v>67.25</v>
      </c>
      <c r="F128466" t="s">
        <v>39442</v>
      </c>
      <c r="G128466">
        <v>2168758</v>
      </c>
      <c r="H128466">
        <v>9</v>
      </c>
    </row>
    <row r="128467" spans="1:8" x14ac:dyDescent="0.25">
      <c r="A128467" t="s">
        <v>240867</v>
      </c>
      <c r="B128467" t="s">
        <v>409259</v>
      </c>
      <c r="C128467" t="s">
        <v>240868</v>
      </c>
      <c r="D128467" t="s">
        <v>28525</v>
      </c>
      <c r="E128467">
        <v>153.47</v>
      </c>
      <c r="F128467" t="s">
        <v>39442</v>
      </c>
      <c r="G128467">
        <v>4261035</v>
      </c>
      <c r="H128467">
        <v>9</v>
      </c>
    </row>
    <row r="128468" spans="1:8" x14ac:dyDescent="0.25">
      <c r="A128468" t="s">
        <v>240869</v>
      </c>
      <c r="B128468" t="s">
        <v>409260</v>
      </c>
      <c r="C128468" t="s">
        <v>240870</v>
      </c>
      <c r="D128468" t="s">
        <v>99</v>
      </c>
      <c r="E128468">
        <v>326.52</v>
      </c>
      <c r="F128468" t="s">
        <v>39442</v>
      </c>
      <c r="G128468">
        <v>4978172</v>
      </c>
      <c r="H128468">
        <v>9</v>
      </c>
    </row>
    <row r="128469" spans="1:8" x14ac:dyDescent="0.25">
      <c r="A128469" t="s">
        <v>240871</v>
      </c>
      <c r="B128469" t="s">
        <v>409261</v>
      </c>
      <c r="C128469" t="s">
        <v>240872</v>
      </c>
      <c r="D128469" t="s">
        <v>36724</v>
      </c>
      <c r="E128469">
        <v>283.58999999999997</v>
      </c>
      <c r="F128469" t="s">
        <v>1362</v>
      </c>
      <c r="G128469">
        <v>1772207</v>
      </c>
      <c r="H128469">
        <v>9</v>
      </c>
    </row>
    <row r="128470" spans="1:8" x14ac:dyDescent="0.25">
      <c r="A128470" t="s">
        <v>240873</v>
      </c>
      <c r="B128470" t="s">
        <v>409262</v>
      </c>
      <c r="C128470" t="s">
        <v>240874</v>
      </c>
      <c r="D128470" t="s">
        <v>7706</v>
      </c>
      <c r="E128470">
        <v>2917.37</v>
      </c>
      <c r="F128470" t="s">
        <v>39442</v>
      </c>
      <c r="G128470">
        <v>2358128</v>
      </c>
      <c r="H128470">
        <v>9</v>
      </c>
    </row>
    <row r="128471" spans="1:8" x14ac:dyDescent="0.25">
      <c r="A128471" t="s">
        <v>240875</v>
      </c>
      <c r="G128471">
        <v>1172357</v>
      </c>
      <c r="H128471">
        <v>14</v>
      </c>
    </row>
    <row r="128472" spans="1:8" x14ac:dyDescent="0.25">
      <c r="A128472" t="s">
        <v>240876</v>
      </c>
      <c r="B128472" t="s">
        <v>409263</v>
      </c>
      <c r="C128472" t="s">
        <v>240877</v>
      </c>
      <c r="D128472" t="s">
        <v>37774</v>
      </c>
      <c r="E128472">
        <v>82.12</v>
      </c>
      <c r="F128472" t="s">
        <v>39442</v>
      </c>
      <c r="G128472">
        <v>6380108</v>
      </c>
      <c r="H128472">
        <v>9</v>
      </c>
    </row>
    <row r="128473" spans="1:8" x14ac:dyDescent="0.25">
      <c r="A128473" t="s">
        <v>240878</v>
      </c>
      <c r="B128473" t="s">
        <v>409264</v>
      </c>
      <c r="C128473" t="s">
        <v>240879</v>
      </c>
      <c r="D128473" t="s">
        <v>1413</v>
      </c>
      <c r="E128473">
        <v>84.88</v>
      </c>
      <c r="F128473" t="s">
        <v>39442</v>
      </c>
      <c r="G128473">
        <v>5743123</v>
      </c>
      <c r="H128473">
        <v>9</v>
      </c>
    </row>
    <row r="128474" spans="1:8" x14ac:dyDescent="0.25">
      <c r="A128474" t="s">
        <v>240880</v>
      </c>
      <c r="B128474" t="s">
        <v>409265</v>
      </c>
      <c r="C128474" t="s">
        <v>240881</v>
      </c>
      <c r="D128474" t="s">
        <v>15132</v>
      </c>
      <c r="E128474">
        <v>15.62</v>
      </c>
      <c r="F128474" t="s">
        <v>29161</v>
      </c>
      <c r="G128474">
        <v>7483970</v>
      </c>
      <c r="H128474">
        <v>9</v>
      </c>
    </row>
    <row r="128475" spans="1:8" x14ac:dyDescent="0.25">
      <c r="A128475" t="s">
        <v>240882</v>
      </c>
      <c r="B128475" t="s">
        <v>409266</v>
      </c>
      <c r="C128475" t="s">
        <v>240883</v>
      </c>
      <c r="D128475" t="s">
        <v>3099</v>
      </c>
      <c r="E128475">
        <v>94.47</v>
      </c>
      <c r="F128475" t="s">
        <v>4</v>
      </c>
      <c r="G128475">
        <v>6348539</v>
      </c>
      <c r="H128475">
        <v>9</v>
      </c>
    </row>
    <row r="128476" spans="1:8" x14ac:dyDescent="0.25">
      <c r="A128476" t="s">
        <v>240884</v>
      </c>
      <c r="B128476" t="s">
        <v>409267</v>
      </c>
      <c r="C128476" t="s">
        <v>240885</v>
      </c>
      <c r="D128476" t="s">
        <v>2061</v>
      </c>
      <c r="E128476">
        <v>953.13</v>
      </c>
      <c r="F128476" t="s">
        <v>29161</v>
      </c>
      <c r="G128476">
        <v>3123354</v>
      </c>
      <c r="H128476">
        <v>9</v>
      </c>
    </row>
    <row r="128477" spans="1:8" x14ac:dyDescent="0.25">
      <c r="A128477" t="s">
        <v>240886</v>
      </c>
      <c r="G128477">
        <v>5190918</v>
      </c>
      <c r="H128477">
        <v>14</v>
      </c>
    </row>
    <row r="128478" spans="1:8" x14ac:dyDescent="0.25">
      <c r="A128478" t="s">
        <v>240887</v>
      </c>
      <c r="B128478" t="s">
        <v>409268</v>
      </c>
      <c r="C128478" t="s">
        <v>240888</v>
      </c>
      <c r="D128478" t="s">
        <v>29270</v>
      </c>
      <c r="E128478">
        <v>333</v>
      </c>
      <c r="F128478" t="s">
        <v>29161</v>
      </c>
      <c r="G128478">
        <v>7456073</v>
      </c>
      <c r="H128478">
        <v>9</v>
      </c>
    </row>
    <row r="128479" spans="1:8" x14ac:dyDescent="0.25">
      <c r="A128479" t="s">
        <v>240889</v>
      </c>
      <c r="B128479" t="s">
        <v>409269</v>
      </c>
      <c r="C128479" t="s">
        <v>240890</v>
      </c>
      <c r="D128479" t="s">
        <v>14568</v>
      </c>
      <c r="E128479">
        <v>49.86</v>
      </c>
      <c r="F128479" t="s">
        <v>168005</v>
      </c>
      <c r="G128479">
        <v>4826382</v>
      </c>
      <c r="H128479">
        <v>9</v>
      </c>
    </row>
    <row r="128480" spans="1:8" x14ac:dyDescent="0.25">
      <c r="A128480" t="s">
        <v>240891</v>
      </c>
      <c r="G128480">
        <v>5459808</v>
      </c>
      <c r="H128480">
        <v>16</v>
      </c>
    </row>
    <row r="128481" spans="1:8" x14ac:dyDescent="0.25">
      <c r="A128481" t="s">
        <v>240892</v>
      </c>
      <c r="G128481">
        <v>7175655</v>
      </c>
      <c r="H128481">
        <v>15</v>
      </c>
    </row>
    <row r="128482" spans="1:8" x14ac:dyDescent="0.25">
      <c r="A128482" t="s">
        <v>240893</v>
      </c>
      <c r="B128482" t="s">
        <v>409270</v>
      </c>
      <c r="C128482" t="s">
        <v>240894</v>
      </c>
      <c r="D128482" t="s">
        <v>1413</v>
      </c>
      <c r="E128482">
        <v>395.48</v>
      </c>
      <c r="F128482" t="s">
        <v>4</v>
      </c>
      <c r="G128482">
        <v>6154023</v>
      </c>
      <c r="H128482">
        <v>9</v>
      </c>
    </row>
    <row r="128483" spans="1:8" x14ac:dyDescent="0.25">
      <c r="A128483" t="s">
        <v>240895</v>
      </c>
      <c r="B128483" t="s">
        <v>409271</v>
      </c>
      <c r="C128483" t="s">
        <v>240896</v>
      </c>
      <c r="D128483" t="s">
        <v>2061</v>
      </c>
      <c r="E128483">
        <v>118.13</v>
      </c>
      <c r="F128483" t="s">
        <v>39442</v>
      </c>
      <c r="G128483">
        <v>6981108</v>
      </c>
      <c r="H128483">
        <v>9</v>
      </c>
    </row>
    <row r="128484" spans="1:8" x14ac:dyDescent="0.25">
      <c r="A128484" t="s">
        <v>240897</v>
      </c>
      <c r="G128484">
        <v>5332374</v>
      </c>
      <c r="H128484">
        <v>15</v>
      </c>
    </row>
    <row r="128485" spans="1:8" x14ac:dyDescent="0.25">
      <c r="A128485" t="s">
        <v>240898</v>
      </c>
      <c r="B128485" t="s">
        <v>409272</v>
      </c>
      <c r="C128485" t="s">
        <v>240899</v>
      </c>
      <c r="D128485" t="s">
        <v>31159</v>
      </c>
      <c r="E128485">
        <v>110.18</v>
      </c>
      <c r="F128485" t="s">
        <v>168005</v>
      </c>
      <c r="G128485">
        <v>6400445</v>
      </c>
      <c r="H128485">
        <v>9</v>
      </c>
    </row>
    <row r="128486" spans="1:8" x14ac:dyDescent="0.25">
      <c r="A128486" t="s">
        <v>240900</v>
      </c>
      <c r="B128486" t="s">
        <v>409273</v>
      </c>
      <c r="C128486" t="s">
        <v>240901</v>
      </c>
      <c r="D128486" t="s">
        <v>1443</v>
      </c>
      <c r="E128486">
        <v>80.66</v>
      </c>
      <c r="F128486" t="s">
        <v>39442</v>
      </c>
      <c r="G128486">
        <v>6895671</v>
      </c>
      <c r="H128486">
        <v>9</v>
      </c>
    </row>
    <row r="128487" spans="1:8" x14ac:dyDescent="0.25">
      <c r="A128487" t="s">
        <v>240902</v>
      </c>
      <c r="B128487" t="s">
        <v>409274</v>
      </c>
      <c r="C128487" t="s">
        <v>240903</v>
      </c>
      <c r="D128487" t="s">
        <v>4347</v>
      </c>
      <c r="E128487">
        <v>65.62</v>
      </c>
      <c r="F128487" t="s">
        <v>29161</v>
      </c>
      <c r="G128487">
        <v>3308909</v>
      </c>
      <c r="H128487">
        <v>9</v>
      </c>
    </row>
    <row r="128488" spans="1:8" x14ac:dyDescent="0.25">
      <c r="A128488" t="s">
        <v>240904</v>
      </c>
      <c r="B128488" t="s">
        <v>409275</v>
      </c>
      <c r="C128488" t="s">
        <v>240905</v>
      </c>
      <c r="D128488" t="s">
        <v>36724</v>
      </c>
      <c r="E128488">
        <v>416.82</v>
      </c>
      <c r="F128488" t="s">
        <v>1362</v>
      </c>
      <c r="G128488">
        <v>1772221</v>
      </c>
      <c r="H128488">
        <v>9</v>
      </c>
    </row>
    <row r="128489" spans="1:8" x14ac:dyDescent="0.25">
      <c r="A128489" t="s">
        <v>240906</v>
      </c>
      <c r="B128489" t="s">
        <v>409276</v>
      </c>
      <c r="C128489" t="s">
        <v>240907</v>
      </c>
      <c r="D128489" t="s">
        <v>14568</v>
      </c>
      <c r="E128489">
        <v>2176.15</v>
      </c>
      <c r="F128489" t="s">
        <v>168005</v>
      </c>
      <c r="G128489">
        <v>4814672</v>
      </c>
      <c r="H128489">
        <v>9</v>
      </c>
    </row>
    <row r="128490" spans="1:8" x14ac:dyDescent="0.25">
      <c r="A128490" t="s">
        <v>240908</v>
      </c>
      <c r="G128490">
        <v>6314939</v>
      </c>
      <c r="H128490">
        <v>14</v>
      </c>
    </row>
    <row r="128491" spans="1:8" x14ac:dyDescent="0.25">
      <c r="A128491" t="s">
        <v>240909</v>
      </c>
      <c r="G128491">
        <v>5330795</v>
      </c>
      <c r="H128491">
        <v>15</v>
      </c>
    </row>
    <row r="128492" spans="1:8" x14ac:dyDescent="0.25">
      <c r="A128492" t="s">
        <v>240910</v>
      </c>
      <c r="B128492" t="s">
        <v>409277</v>
      </c>
      <c r="C128492" t="s">
        <v>240911</v>
      </c>
      <c r="D128492" t="s">
        <v>1468</v>
      </c>
      <c r="E128492">
        <v>161.13</v>
      </c>
      <c r="F128492" t="s">
        <v>29161</v>
      </c>
      <c r="G128492">
        <v>3495980</v>
      </c>
      <c r="H128492">
        <v>9</v>
      </c>
    </row>
    <row r="128493" spans="1:8" x14ac:dyDescent="0.25">
      <c r="A128493" t="s">
        <v>240912</v>
      </c>
      <c r="B128493" t="s">
        <v>409278</v>
      </c>
      <c r="C128493" t="s">
        <v>63460</v>
      </c>
      <c r="D128493" t="s">
        <v>1400</v>
      </c>
      <c r="E128493">
        <v>0</v>
      </c>
      <c r="F128493" t="s">
        <v>1395</v>
      </c>
      <c r="G128493">
        <v>3182922</v>
      </c>
      <c r="H128493">
        <v>14</v>
      </c>
    </row>
    <row r="128494" spans="1:8" x14ac:dyDescent="0.25">
      <c r="A128494" t="s">
        <v>240913</v>
      </c>
      <c r="B128494" t="s">
        <v>409279</v>
      </c>
      <c r="C128494" t="s">
        <v>240914</v>
      </c>
      <c r="D128494" t="s">
        <v>1625</v>
      </c>
      <c r="E128494">
        <v>622.76</v>
      </c>
      <c r="F128494" t="s">
        <v>168005</v>
      </c>
      <c r="G128494">
        <v>3430188</v>
      </c>
      <c r="H128494">
        <v>9</v>
      </c>
    </row>
    <row r="128495" spans="1:8" x14ac:dyDescent="0.25">
      <c r="A128495" t="s">
        <v>240915</v>
      </c>
      <c r="B128495" t="s">
        <v>409280</v>
      </c>
      <c r="C128495" t="s">
        <v>240916</v>
      </c>
      <c r="D128495" t="s">
        <v>62475</v>
      </c>
      <c r="E128495">
        <v>117.34</v>
      </c>
      <c r="F128495" t="s">
        <v>39442</v>
      </c>
      <c r="G128495">
        <v>7066682</v>
      </c>
      <c r="H128495">
        <v>9</v>
      </c>
    </row>
    <row r="128496" spans="1:8" x14ac:dyDescent="0.25">
      <c r="A128496" t="s">
        <v>240917</v>
      </c>
      <c r="B128496" t="s">
        <v>409281</v>
      </c>
      <c r="C128496" t="s">
        <v>240918</v>
      </c>
      <c r="D128496" t="s">
        <v>12194</v>
      </c>
      <c r="E128496">
        <v>50.63</v>
      </c>
      <c r="F128496" t="s">
        <v>39442</v>
      </c>
      <c r="G128496">
        <v>158791</v>
      </c>
      <c r="H128496">
        <v>9</v>
      </c>
    </row>
    <row r="128497" spans="1:8" x14ac:dyDescent="0.25">
      <c r="A128497" t="s">
        <v>240919</v>
      </c>
      <c r="B128497" t="s">
        <v>409282</v>
      </c>
      <c r="C128497" t="s">
        <v>63460</v>
      </c>
      <c r="D128497" t="s">
        <v>1400</v>
      </c>
      <c r="E128497">
        <v>0</v>
      </c>
      <c r="F128497" t="s">
        <v>39442</v>
      </c>
      <c r="G128497">
        <v>3182922</v>
      </c>
      <c r="H128497">
        <v>9</v>
      </c>
    </row>
    <row r="128498" spans="1:8" x14ac:dyDescent="0.25">
      <c r="A128498" t="s">
        <v>240920</v>
      </c>
      <c r="B128498" t="s">
        <v>409283</v>
      </c>
      <c r="C128498" t="s">
        <v>240921</v>
      </c>
      <c r="D128498" t="s">
        <v>1959</v>
      </c>
      <c r="E128498">
        <v>49.57</v>
      </c>
      <c r="F128498" t="s">
        <v>39442</v>
      </c>
      <c r="G128498">
        <v>6392033</v>
      </c>
      <c r="H128498">
        <v>9</v>
      </c>
    </row>
    <row r="128499" spans="1:8" x14ac:dyDescent="0.25">
      <c r="A128499" t="s">
        <v>240922</v>
      </c>
      <c r="B128499" t="s">
        <v>409284</v>
      </c>
      <c r="C128499" t="s">
        <v>240923</v>
      </c>
      <c r="D128499" t="s">
        <v>232575</v>
      </c>
      <c r="E128499">
        <v>982.01</v>
      </c>
      <c r="F128499" t="s">
        <v>1362</v>
      </c>
      <c r="G128499">
        <v>513415</v>
      </c>
      <c r="H128499">
        <v>9</v>
      </c>
    </row>
    <row r="128500" spans="1:8" x14ac:dyDescent="0.25">
      <c r="A128500" t="s">
        <v>240924</v>
      </c>
      <c r="B128500" t="s">
        <v>409285</v>
      </c>
      <c r="C128500" t="s">
        <v>240925</v>
      </c>
      <c r="D128500" t="s">
        <v>14673</v>
      </c>
      <c r="E128500">
        <v>1058.93</v>
      </c>
      <c r="F128500" t="s">
        <v>39442</v>
      </c>
      <c r="G128500">
        <v>1596051</v>
      </c>
      <c r="H128500">
        <v>9</v>
      </c>
    </row>
    <row r="128501" spans="1:8" x14ac:dyDescent="0.25">
      <c r="A128501" t="s">
        <v>240926</v>
      </c>
      <c r="B128501" t="s">
        <v>409286</v>
      </c>
      <c r="C128501" t="s">
        <v>240927</v>
      </c>
      <c r="D128501" t="s">
        <v>7706</v>
      </c>
      <c r="E128501">
        <v>37.549999999999997</v>
      </c>
      <c r="F128501" t="s">
        <v>39442</v>
      </c>
      <c r="G128501">
        <v>2358124</v>
      </c>
      <c r="H128501">
        <v>9</v>
      </c>
    </row>
    <row r="128502" spans="1:8" x14ac:dyDescent="0.25">
      <c r="A128502" t="s">
        <v>240928</v>
      </c>
      <c r="B128502" t="s">
        <v>409287</v>
      </c>
      <c r="C128502" t="s">
        <v>240929</v>
      </c>
      <c r="D128502" t="s">
        <v>1408</v>
      </c>
      <c r="E128502">
        <v>153.57</v>
      </c>
      <c r="F128502" t="s">
        <v>4</v>
      </c>
      <c r="G128502">
        <v>5327172</v>
      </c>
      <c r="H128502">
        <v>9</v>
      </c>
    </row>
    <row r="128503" spans="1:8" x14ac:dyDescent="0.25">
      <c r="A128503" t="s">
        <v>240930</v>
      </c>
      <c r="B128503" t="s">
        <v>409288</v>
      </c>
      <c r="C128503" t="s">
        <v>240931</v>
      </c>
      <c r="D128503" t="s">
        <v>18724</v>
      </c>
      <c r="E128503">
        <v>738.07</v>
      </c>
      <c r="F128503" t="s">
        <v>39442</v>
      </c>
      <c r="G128503">
        <v>699786</v>
      </c>
      <c r="H128503">
        <v>9</v>
      </c>
    </row>
    <row r="128504" spans="1:8" x14ac:dyDescent="0.25">
      <c r="A128504" t="s">
        <v>240932</v>
      </c>
      <c r="B128504" t="s">
        <v>409289</v>
      </c>
      <c r="C128504" t="s">
        <v>240933</v>
      </c>
      <c r="D128504" t="s">
        <v>1400</v>
      </c>
      <c r="E128504">
        <v>59.81</v>
      </c>
      <c r="F128504" t="s">
        <v>1362</v>
      </c>
      <c r="G128504">
        <v>6402292</v>
      </c>
      <c r="H128504">
        <v>9</v>
      </c>
    </row>
    <row r="128505" spans="1:8" x14ac:dyDescent="0.25">
      <c r="A128505" t="s">
        <v>240934</v>
      </c>
      <c r="B128505" t="s">
        <v>409290</v>
      </c>
      <c r="C128505" t="s">
        <v>240935</v>
      </c>
      <c r="D128505" t="s">
        <v>1443</v>
      </c>
      <c r="E128505">
        <v>86.71</v>
      </c>
      <c r="F128505" t="s">
        <v>39442</v>
      </c>
      <c r="G128505">
        <v>6498164</v>
      </c>
      <c r="H128505">
        <v>9</v>
      </c>
    </row>
    <row r="128506" spans="1:8" x14ac:dyDescent="0.25">
      <c r="A128506" t="s">
        <v>240936</v>
      </c>
      <c r="B128506" t="s">
        <v>409291</v>
      </c>
      <c r="C128506" t="s">
        <v>240937</v>
      </c>
      <c r="D128506" t="s">
        <v>1400</v>
      </c>
      <c r="E128506">
        <v>25.24</v>
      </c>
      <c r="F128506" t="s">
        <v>29161</v>
      </c>
      <c r="G128506">
        <v>6355571</v>
      </c>
      <c r="H128506">
        <v>9</v>
      </c>
    </row>
    <row r="128507" spans="1:8" x14ac:dyDescent="0.25">
      <c r="A128507" t="s">
        <v>240938</v>
      </c>
      <c r="B128507" t="s">
        <v>409292</v>
      </c>
      <c r="C128507" t="s">
        <v>240939</v>
      </c>
      <c r="D128507" t="s">
        <v>29270</v>
      </c>
      <c r="E128507">
        <v>62</v>
      </c>
      <c r="F128507" t="s">
        <v>29161</v>
      </c>
      <c r="G128507">
        <v>7718072</v>
      </c>
      <c r="H128507">
        <v>9</v>
      </c>
    </row>
    <row r="128508" spans="1:8" x14ac:dyDescent="0.25">
      <c r="A128508" t="s">
        <v>240940</v>
      </c>
      <c r="B128508" t="s">
        <v>409293</v>
      </c>
      <c r="C128508" t="s">
        <v>240941</v>
      </c>
      <c r="D128508" t="s">
        <v>1443</v>
      </c>
      <c r="E128508">
        <v>50.47</v>
      </c>
      <c r="F128508" t="s">
        <v>39442</v>
      </c>
      <c r="G128508">
        <v>5959400</v>
      </c>
      <c r="H128508">
        <v>9</v>
      </c>
    </row>
    <row r="128509" spans="1:8" x14ac:dyDescent="0.25">
      <c r="A128509" t="s">
        <v>240942</v>
      </c>
      <c r="B128509" t="s">
        <v>409294</v>
      </c>
      <c r="C128509" t="s">
        <v>240943</v>
      </c>
      <c r="D128509" t="s">
        <v>1602</v>
      </c>
      <c r="E128509">
        <v>5363.74</v>
      </c>
      <c r="F128509" t="s">
        <v>39442</v>
      </c>
      <c r="G128509">
        <v>1440859</v>
      </c>
      <c r="H128509">
        <v>9</v>
      </c>
    </row>
    <row r="128510" spans="1:8" x14ac:dyDescent="0.25">
      <c r="A128510" t="s">
        <v>240944</v>
      </c>
      <c r="B128510" t="s">
        <v>409295</v>
      </c>
      <c r="C128510" t="s">
        <v>240945</v>
      </c>
      <c r="D128510" t="s">
        <v>18490</v>
      </c>
      <c r="E128510">
        <v>57182.54</v>
      </c>
      <c r="F128510" t="s">
        <v>39442</v>
      </c>
      <c r="G128510">
        <v>2168778</v>
      </c>
      <c r="H128510">
        <v>9</v>
      </c>
    </row>
    <row r="128511" spans="1:8" x14ac:dyDescent="0.25">
      <c r="A128511" t="s">
        <v>240946</v>
      </c>
      <c r="B128511" t="s">
        <v>409296</v>
      </c>
      <c r="C128511" t="s">
        <v>240947</v>
      </c>
      <c r="D128511" t="s">
        <v>14673</v>
      </c>
      <c r="E128511">
        <v>3604.74</v>
      </c>
      <c r="F128511" t="s">
        <v>39442</v>
      </c>
      <c r="G128511">
        <v>1596053</v>
      </c>
      <c r="H128511">
        <v>9</v>
      </c>
    </row>
    <row r="128512" spans="1:8" x14ac:dyDescent="0.25">
      <c r="A128512" t="s">
        <v>240948</v>
      </c>
      <c r="B128512" t="s">
        <v>409297</v>
      </c>
      <c r="C128512" t="s">
        <v>240949</v>
      </c>
      <c r="D128512" t="s">
        <v>2061</v>
      </c>
      <c r="E128512">
        <v>556.24</v>
      </c>
      <c r="F128512" t="s">
        <v>39442</v>
      </c>
      <c r="G128512">
        <v>3123449</v>
      </c>
      <c r="H128512">
        <v>9</v>
      </c>
    </row>
    <row r="128513" spans="1:8" x14ac:dyDescent="0.25">
      <c r="A128513" t="s">
        <v>240950</v>
      </c>
      <c r="G128513">
        <v>6686000</v>
      </c>
      <c r="H128513">
        <v>14</v>
      </c>
    </row>
    <row r="128514" spans="1:8" x14ac:dyDescent="0.25">
      <c r="A128514" t="s">
        <v>240951</v>
      </c>
      <c r="B128514" t="s">
        <v>409298</v>
      </c>
      <c r="C128514" t="s">
        <v>240952</v>
      </c>
      <c r="D128514" t="s">
        <v>14568</v>
      </c>
      <c r="E128514">
        <v>45.13</v>
      </c>
      <c r="F128514" t="s">
        <v>168005</v>
      </c>
      <c r="G128514">
        <v>4816188</v>
      </c>
      <c r="H128514">
        <v>9</v>
      </c>
    </row>
    <row r="128515" spans="1:8" x14ac:dyDescent="0.25">
      <c r="A128515" t="s">
        <v>240953</v>
      </c>
      <c r="B128515" t="s">
        <v>409299</v>
      </c>
      <c r="C128515" t="s">
        <v>240954</v>
      </c>
      <c r="D128515" t="s">
        <v>14568</v>
      </c>
      <c r="E128515">
        <v>46.74</v>
      </c>
      <c r="F128515" t="s">
        <v>168005</v>
      </c>
      <c r="G128515">
        <v>4818262</v>
      </c>
      <c r="H128515">
        <v>9</v>
      </c>
    </row>
    <row r="128516" spans="1:8" x14ac:dyDescent="0.25">
      <c r="A128516" t="s">
        <v>240955</v>
      </c>
      <c r="B128516" t="s">
        <v>409300</v>
      </c>
      <c r="C128516" t="s">
        <v>240956</v>
      </c>
      <c r="D128516" t="s">
        <v>22608</v>
      </c>
      <c r="E128516">
        <v>967.96</v>
      </c>
      <c r="F128516" t="s">
        <v>39442</v>
      </c>
      <c r="G128516">
        <v>5335807</v>
      </c>
      <c r="H128516">
        <v>9</v>
      </c>
    </row>
    <row r="128517" spans="1:8" x14ac:dyDescent="0.25">
      <c r="A128517" t="s">
        <v>240957</v>
      </c>
      <c r="B128517" t="s">
        <v>409301</v>
      </c>
      <c r="C128517" t="s">
        <v>240958</v>
      </c>
      <c r="D128517" t="s">
        <v>1761</v>
      </c>
      <c r="E128517">
        <v>792.65</v>
      </c>
      <c r="F128517" t="s">
        <v>39442</v>
      </c>
      <c r="G128517">
        <v>5428739</v>
      </c>
      <c r="H128517">
        <v>9</v>
      </c>
    </row>
    <row r="128518" spans="1:8" x14ac:dyDescent="0.25">
      <c r="A128518" t="s">
        <v>240959</v>
      </c>
      <c r="B128518" t="s">
        <v>409302</v>
      </c>
      <c r="C128518" t="s">
        <v>240960</v>
      </c>
      <c r="D128518" t="s">
        <v>26449</v>
      </c>
      <c r="E128518">
        <v>133.28</v>
      </c>
      <c r="F128518" t="s">
        <v>168005</v>
      </c>
      <c r="G128518">
        <v>5454859</v>
      </c>
      <c r="H128518">
        <v>9</v>
      </c>
    </row>
    <row r="128519" spans="1:8" x14ac:dyDescent="0.25">
      <c r="A128519" t="s">
        <v>240961</v>
      </c>
      <c r="B128519" t="s">
        <v>409303</v>
      </c>
      <c r="C128519" t="s">
        <v>240962</v>
      </c>
      <c r="D128519" t="s">
        <v>14673</v>
      </c>
      <c r="E128519">
        <v>258.97000000000003</v>
      </c>
      <c r="F128519" t="s">
        <v>39442</v>
      </c>
      <c r="G128519">
        <v>4994766</v>
      </c>
      <c r="H128519">
        <v>9</v>
      </c>
    </row>
    <row r="128520" spans="1:8" x14ac:dyDescent="0.25">
      <c r="A128520" t="s">
        <v>240963</v>
      </c>
      <c r="B128520" t="s">
        <v>409304</v>
      </c>
      <c r="C128520" t="s">
        <v>240964</v>
      </c>
      <c r="D128520" t="s">
        <v>1625</v>
      </c>
      <c r="E128520">
        <v>93.16</v>
      </c>
      <c r="F128520" t="s">
        <v>1362</v>
      </c>
      <c r="G128520">
        <v>5221528</v>
      </c>
      <c r="H128520">
        <v>9</v>
      </c>
    </row>
    <row r="128521" spans="1:8" x14ac:dyDescent="0.25">
      <c r="A128521" t="s">
        <v>240965</v>
      </c>
      <c r="B128521" t="s">
        <v>409305</v>
      </c>
      <c r="C128521" t="s">
        <v>240966</v>
      </c>
      <c r="D128521" t="s">
        <v>1468</v>
      </c>
      <c r="E128521">
        <v>3085.45</v>
      </c>
      <c r="F128521" t="s">
        <v>29161</v>
      </c>
      <c r="G128521">
        <v>5832947</v>
      </c>
      <c r="H128521">
        <v>9</v>
      </c>
    </row>
    <row r="128522" spans="1:8" x14ac:dyDescent="0.25">
      <c r="A128522" t="s">
        <v>240967</v>
      </c>
      <c r="B128522" t="s">
        <v>409306</v>
      </c>
      <c r="C128522" t="s">
        <v>240968</v>
      </c>
      <c r="D128522" t="s">
        <v>28522</v>
      </c>
      <c r="E128522">
        <v>13584.08</v>
      </c>
      <c r="F128522" t="s">
        <v>114</v>
      </c>
      <c r="G128522">
        <v>6595609</v>
      </c>
      <c r="H128522">
        <v>9</v>
      </c>
    </row>
    <row r="128523" spans="1:8" x14ac:dyDescent="0.25">
      <c r="A128523" t="s">
        <v>240969</v>
      </c>
      <c r="B128523" t="s">
        <v>409307</v>
      </c>
      <c r="C128523" t="s">
        <v>240970</v>
      </c>
      <c r="D128523" t="s">
        <v>14673</v>
      </c>
      <c r="E128523">
        <v>508</v>
      </c>
      <c r="F128523" t="s">
        <v>145</v>
      </c>
      <c r="G128523">
        <v>1596055</v>
      </c>
      <c r="H128523">
        <v>9</v>
      </c>
    </row>
    <row r="128524" spans="1:8" x14ac:dyDescent="0.25">
      <c r="A128524" t="s">
        <v>240971</v>
      </c>
      <c r="B128524" t="s">
        <v>409308</v>
      </c>
      <c r="C128524" t="s">
        <v>240972</v>
      </c>
      <c r="D128524" t="s">
        <v>29270</v>
      </c>
      <c r="E128524">
        <v>333</v>
      </c>
      <c r="F128524" t="s">
        <v>29161</v>
      </c>
      <c r="G128524">
        <v>7587390</v>
      </c>
      <c r="H128524">
        <v>9</v>
      </c>
    </row>
    <row r="128525" spans="1:8" x14ac:dyDescent="0.25">
      <c r="A128525" t="s">
        <v>240973</v>
      </c>
      <c r="B128525" t="s">
        <v>409309</v>
      </c>
      <c r="C128525" t="s">
        <v>240974</v>
      </c>
      <c r="D128525" t="s">
        <v>2139</v>
      </c>
      <c r="E128525">
        <v>75.930000000000007</v>
      </c>
      <c r="F128525" t="s">
        <v>70466</v>
      </c>
      <c r="G128525">
        <v>6079603</v>
      </c>
      <c r="H128525">
        <v>9</v>
      </c>
    </row>
    <row r="128526" spans="1:8" x14ac:dyDescent="0.25">
      <c r="A128526" t="s">
        <v>240975</v>
      </c>
      <c r="B128526" t="s">
        <v>409310</v>
      </c>
      <c r="C128526" t="s">
        <v>240976</v>
      </c>
      <c r="D128526" t="s">
        <v>2778</v>
      </c>
      <c r="E128526">
        <v>737.06</v>
      </c>
      <c r="F128526" t="s">
        <v>753</v>
      </c>
      <c r="G128526">
        <v>6013895</v>
      </c>
      <c r="H128526">
        <v>9</v>
      </c>
    </row>
    <row r="128527" spans="1:8" x14ac:dyDescent="0.25">
      <c r="A128527" t="s">
        <v>240977</v>
      </c>
      <c r="G128527">
        <v>6254218</v>
      </c>
      <c r="H128527">
        <v>15</v>
      </c>
    </row>
    <row r="128528" spans="1:8" x14ac:dyDescent="0.25">
      <c r="A128528" t="s">
        <v>240978</v>
      </c>
      <c r="B128528" t="s">
        <v>409311</v>
      </c>
      <c r="C128528" t="s">
        <v>240979</v>
      </c>
      <c r="D128528" t="s">
        <v>2424</v>
      </c>
      <c r="E128528">
        <v>1777.8</v>
      </c>
      <c r="F128528" t="s">
        <v>13</v>
      </c>
      <c r="G128528">
        <v>2423303</v>
      </c>
      <c r="H128528">
        <v>9</v>
      </c>
    </row>
    <row r="128529" spans="1:8" x14ac:dyDescent="0.25">
      <c r="A128529" t="s">
        <v>240980</v>
      </c>
      <c r="B128529" t="s">
        <v>409312</v>
      </c>
      <c r="C128529" t="s">
        <v>240981</v>
      </c>
      <c r="D128529" t="s">
        <v>2061</v>
      </c>
      <c r="E128529">
        <v>1118.9100000000001</v>
      </c>
      <c r="F128529" t="s">
        <v>1362</v>
      </c>
      <c r="G128529">
        <v>3123538</v>
      </c>
      <c r="H128529">
        <v>9</v>
      </c>
    </row>
    <row r="128530" spans="1:8" x14ac:dyDescent="0.25">
      <c r="A128530" t="s">
        <v>240982</v>
      </c>
      <c r="B128530" t="s">
        <v>409313</v>
      </c>
      <c r="C128530" t="s">
        <v>240983</v>
      </c>
      <c r="D128530" t="s">
        <v>7706</v>
      </c>
      <c r="E128530">
        <v>59.33</v>
      </c>
      <c r="F128530" t="s">
        <v>39442</v>
      </c>
      <c r="G128530">
        <v>6862444</v>
      </c>
      <c r="H128530">
        <v>9</v>
      </c>
    </row>
    <row r="128531" spans="1:8" x14ac:dyDescent="0.25">
      <c r="A128531" t="s">
        <v>240984</v>
      </c>
      <c r="B128531" t="s">
        <v>409314</v>
      </c>
      <c r="C128531" t="s">
        <v>240985</v>
      </c>
      <c r="D128531" t="s">
        <v>3788</v>
      </c>
      <c r="E128531">
        <v>86.16</v>
      </c>
      <c r="F128531" t="s">
        <v>487</v>
      </c>
      <c r="G128531">
        <v>6331051</v>
      </c>
      <c r="H128531">
        <v>9</v>
      </c>
    </row>
    <row r="128532" spans="1:8" x14ac:dyDescent="0.25">
      <c r="A128532" t="s">
        <v>240986</v>
      </c>
      <c r="B128532" t="s">
        <v>409315</v>
      </c>
      <c r="C128532" t="s">
        <v>240987</v>
      </c>
      <c r="D128532" t="s">
        <v>232575</v>
      </c>
      <c r="E128532">
        <v>330.24</v>
      </c>
      <c r="F128532" t="s">
        <v>1362</v>
      </c>
      <c r="G128532">
        <v>7175662</v>
      </c>
      <c r="H128532">
        <v>9</v>
      </c>
    </row>
    <row r="128533" spans="1:8" x14ac:dyDescent="0.25">
      <c r="A128533" t="s">
        <v>240988</v>
      </c>
      <c r="B128533" t="s">
        <v>409316</v>
      </c>
      <c r="C128533" t="s">
        <v>240989</v>
      </c>
      <c r="D128533" t="s">
        <v>1430</v>
      </c>
      <c r="E128533">
        <v>1079.3900000000001</v>
      </c>
      <c r="F128533" t="s">
        <v>39442</v>
      </c>
      <c r="G128533">
        <v>4958231</v>
      </c>
      <c r="H128533">
        <v>9</v>
      </c>
    </row>
    <row r="128534" spans="1:8" x14ac:dyDescent="0.25">
      <c r="A128534" t="s">
        <v>240990</v>
      </c>
      <c r="B128534" t="s">
        <v>409317</v>
      </c>
      <c r="C128534" t="s">
        <v>240991</v>
      </c>
      <c r="D128534" t="s">
        <v>1408</v>
      </c>
      <c r="E128534">
        <v>1323.02</v>
      </c>
      <c r="F128534" t="s">
        <v>4</v>
      </c>
      <c r="G128534">
        <v>6233916</v>
      </c>
      <c r="H128534">
        <v>9</v>
      </c>
    </row>
    <row r="128535" spans="1:8" x14ac:dyDescent="0.25">
      <c r="A128535" t="s">
        <v>240992</v>
      </c>
      <c r="B128535" t="s">
        <v>409318</v>
      </c>
      <c r="C128535" t="s">
        <v>240993</v>
      </c>
      <c r="D128535" t="s">
        <v>232575</v>
      </c>
      <c r="E128535">
        <v>587.39</v>
      </c>
      <c r="F128535" t="s">
        <v>1362</v>
      </c>
      <c r="G128535">
        <v>196718</v>
      </c>
      <c r="H128535">
        <v>9</v>
      </c>
    </row>
    <row r="128536" spans="1:8" x14ac:dyDescent="0.25">
      <c r="A128536" t="s">
        <v>240994</v>
      </c>
      <c r="G128536">
        <v>5330894</v>
      </c>
      <c r="H128536">
        <v>15</v>
      </c>
    </row>
    <row r="128537" spans="1:8" x14ac:dyDescent="0.25">
      <c r="A128537" t="s">
        <v>240995</v>
      </c>
      <c r="B128537" t="s">
        <v>409319</v>
      </c>
      <c r="C128537" t="s">
        <v>240996</v>
      </c>
      <c r="D128537" t="s">
        <v>20188</v>
      </c>
      <c r="E128537">
        <v>59.03</v>
      </c>
      <c r="F128537" t="s">
        <v>29161</v>
      </c>
      <c r="G128537">
        <v>1693128</v>
      </c>
      <c r="H128537">
        <v>9</v>
      </c>
    </row>
    <row r="128538" spans="1:8" x14ac:dyDescent="0.25">
      <c r="A128538" t="s">
        <v>240997</v>
      </c>
      <c r="B128538" t="s">
        <v>409320</v>
      </c>
      <c r="C128538" t="s">
        <v>240998</v>
      </c>
      <c r="D128538" t="s">
        <v>14568</v>
      </c>
      <c r="E128538">
        <v>39.840000000000003</v>
      </c>
      <c r="F128538" t="s">
        <v>168005</v>
      </c>
      <c r="G128538">
        <v>4812998</v>
      </c>
      <c r="H128538">
        <v>9</v>
      </c>
    </row>
    <row r="128539" spans="1:8" x14ac:dyDescent="0.25">
      <c r="A128539" t="s">
        <v>240999</v>
      </c>
      <c r="B128539" t="s">
        <v>409321</v>
      </c>
      <c r="C128539" t="s">
        <v>241000</v>
      </c>
      <c r="D128539" t="s">
        <v>18490</v>
      </c>
      <c r="E128539">
        <v>1092.21</v>
      </c>
      <c r="F128539" t="s">
        <v>39442</v>
      </c>
      <c r="G128539">
        <v>6743800</v>
      </c>
      <c r="H128539">
        <v>9</v>
      </c>
    </row>
    <row r="128540" spans="1:8" x14ac:dyDescent="0.25">
      <c r="A128540" t="s">
        <v>241001</v>
      </c>
      <c r="B128540" t="s">
        <v>409322</v>
      </c>
      <c r="C128540" t="s">
        <v>63132</v>
      </c>
      <c r="D128540" t="s">
        <v>1400</v>
      </c>
      <c r="E128540">
        <v>0</v>
      </c>
      <c r="F128540" t="s">
        <v>1395</v>
      </c>
      <c r="G128540">
        <v>3175275</v>
      </c>
      <c r="H128540">
        <v>14</v>
      </c>
    </row>
    <row r="128541" spans="1:8" x14ac:dyDescent="0.25">
      <c r="A128541" t="s">
        <v>241002</v>
      </c>
      <c r="B128541" t="s">
        <v>409323</v>
      </c>
      <c r="C128541" t="s">
        <v>241003</v>
      </c>
      <c r="D128541" t="s">
        <v>31159</v>
      </c>
      <c r="E128541">
        <v>61.13</v>
      </c>
      <c r="F128541" t="s">
        <v>168005</v>
      </c>
      <c r="G128541">
        <v>6395322</v>
      </c>
      <c r="H128541">
        <v>9</v>
      </c>
    </row>
    <row r="128542" spans="1:8" x14ac:dyDescent="0.25">
      <c r="A128542" t="s">
        <v>241004</v>
      </c>
      <c r="B128542" t="s">
        <v>409324</v>
      </c>
      <c r="C128542" t="s">
        <v>241005</v>
      </c>
      <c r="D128542" t="s">
        <v>1443</v>
      </c>
      <c r="E128542">
        <v>60.59</v>
      </c>
      <c r="F128542" t="s">
        <v>39442</v>
      </c>
      <c r="G128542">
        <v>6895693</v>
      </c>
      <c r="H128542">
        <v>9</v>
      </c>
    </row>
    <row r="128543" spans="1:8" x14ac:dyDescent="0.25">
      <c r="A128543" t="s">
        <v>241006</v>
      </c>
      <c r="B128543" t="s">
        <v>409325</v>
      </c>
      <c r="C128543" t="s">
        <v>63132</v>
      </c>
      <c r="D128543" t="s">
        <v>1400</v>
      </c>
      <c r="E128543">
        <v>0</v>
      </c>
      <c r="F128543" t="s">
        <v>39442</v>
      </c>
      <c r="G128543">
        <v>3175275</v>
      </c>
      <c r="H128543">
        <v>9</v>
      </c>
    </row>
    <row r="128544" spans="1:8" x14ac:dyDescent="0.25">
      <c r="A128544" t="s">
        <v>241007</v>
      </c>
      <c r="B128544" t="s">
        <v>409326</v>
      </c>
      <c r="C128544" t="s">
        <v>241008</v>
      </c>
      <c r="D128544" t="s">
        <v>15132</v>
      </c>
      <c r="E128544">
        <v>17.329999999999998</v>
      </c>
      <c r="F128544" t="s">
        <v>1362</v>
      </c>
      <c r="G128544">
        <v>7482837</v>
      </c>
      <c r="H128544">
        <v>9</v>
      </c>
    </row>
    <row r="128545" spans="1:8" x14ac:dyDescent="0.25">
      <c r="A128545" t="s">
        <v>241009</v>
      </c>
      <c r="B128545" t="s">
        <v>409327</v>
      </c>
      <c r="C128545" t="s">
        <v>241010</v>
      </c>
      <c r="D128545" t="s">
        <v>1850</v>
      </c>
      <c r="E128545">
        <v>47.78</v>
      </c>
      <c r="F128545" t="s">
        <v>29161</v>
      </c>
      <c r="G128545">
        <v>5049601</v>
      </c>
      <c r="H128545">
        <v>9</v>
      </c>
    </row>
    <row r="128546" spans="1:8" x14ac:dyDescent="0.25">
      <c r="A128546" t="s">
        <v>241011</v>
      </c>
      <c r="B128546" t="s">
        <v>409328</v>
      </c>
      <c r="C128546" t="s">
        <v>241012</v>
      </c>
      <c r="D128546" t="s">
        <v>18490</v>
      </c>
      <c r="E128546">
        <v>1397.2</v>
      </c>
      <c r="F128546" t="s">
        <v>39442</v>
      </c>
      <c r="G128546">
        <v>2168750</v>
      </c>
      <c r="H128546">
        <v>9</v>
      </c>
    </row>
    <row r="128547" spans="1:8" x14ac:dyDescent="0.25">
      <c r="A128547" t="s">
        <v>241013</v>
      </c>
      <c r="G128547">
        <v>1408994</v>
      </c>
      <c r="H128547">
        <v>14</v>
      </c>
    </row>
    <row r="128548" spans="1:8" x14ac:dyDescent="0.25">
      <c r="A128548" t="s">
        <v>241014</v>
      </c>
      <c r="B128548" t="s">
        <v>409329</v>
      </c>
      <c r="C128548" t="s">
        <v>241015</v>
      </c>
      <c r="D128548" t="s">
        <v>18958</v>
      </c>
      <c r="E128548">
        <v>59.3</v>
      </c>
      <c r="F128548" t="s">
        <v>39442</v>
      </c>
      <c r="G128548">
        <v>968548</v>
      </c>
      <c r="H128548">
        <v>9</v>
      </c>
    </row>
    <row r="128549" spans="1:8" x14ac:dyDescent="0.25">
      <c r="A128549" t="s">
        <v>241016</v>
      </c>
      <c r="B128549" t="s">
        <v>409330</v>
      </c>
      <c r="C128549" t="s">
        <v>241017</v>
      </c>
      <c r="D128549" t="s">
        <v>562</v>
      </c>
      <c r="E128549">
        <v>52.18</v>
      </c>
      <c r="F128549" t="s">
        <v>1362</v>
      </c>
      <c r="G128549">
        <v>3822065</v>
      </c>
      <c r="H128549">
        <v>9</v>
      </c>
    </row>
    <row r="128550" spans="1:8" x14ac:dyDescent="0.25">
      <c r="A128550" t="s">
        <v>241018</v>
      </c>
      <c r="B128550" t="s">
        <v>409331</v>
      </c>
      <c r="C128550" t="s">
        <v>241019</v>
      </c>
      <c r="D128550" t="s">
        <v>29270</v>
      </c>
      <c r="E128550">
        <v>326</v>
      </c>
      <c r="F128550" t="s">
        <v>29161</v>
      </c>
      <c r="G128550">
        <v>7547684</v>
      </c>
      <c r="H128550">
        <v>9</v>
      </c>
    </row>
    <row r="128551" spans="1:8" x14ac:dyDescent="0.25">
      <c r="A128551" t="s">
        <v>241020</v>
      </c>
      <c r="B128551" t="s">
        <v>409332</v>
      </c>
      <c r="C128551" t="s">
        <v>241021</v>
      </c>
      <c r="D128551" t="s">
        <v>14568</v>
      </c>
      <c r="E128551">
        <v>71.8</v>
      </c>
      <c r="F128551" t="s">
        <v>168005</v>
      </c>
      <c r="G128551">
        <v>4818204</v>
      </c>
      <c r="H128551">
        <v>9</v>
      </c>
    </row>
    <row r="128552" spans="1:8" x14ac:dyDescent="0.25">
      <c r="A128552" t="s">
        <v>241022</v>
      </c>
      <c r="B128552" t="s">
        <v>409333</v>
      </c>
      <c r="C128552" t="s">
        <v>241023</v>
      </c>
      <c r="D128552" t="s">
        <v>16</v>
      </c>
      <c r="E128552">
        <v>133.04</v>
      </c>
      <c r="F128552" t="s">
        <v>114</v>
      </c>
      <c r="G128552">
        <v>6955315</v>
      </c>
      <c r="H128552">
        <v>9</v>
      </c>
    </row>
    <row r="128553" spans="1:8" x14ac:dyDescent="0.25">
      <c r="A128553" t="s">
        <v>241024</v>
      </c>
      <c r="B128553" t="s">
        <v>409334</v>
      </c>
      <c r="C128553" t="s">
        <v>241025</v>
      </c>
      <c r="D128553" t="s">
        <v>12194</v>
      </c>
      <c r="E128553">
        <v>57.49</v>
      </c>
      <c r="F128553" t="s">
        <v>39442</v>
      </c>
      <c r="G128553">
        <v>4463306</v>
      </c>
      <c r="H128553">
        <v>9</v>
      </c>
    </row>
    <row r="128554" spans="1:8" x14ac:dyDescent="0.25">
      <c r="A128554" t="s">
        <v>241026</v>
      </c>
      <c r="B128554" t="s">
        <v>409335</v>
      </c>
      <c r="C128554" t="s">
        <v>241027</v>
      </c>
      <c r="D128554" t="s">
        <v>7706</v>
      </c>
      <c r="E128554">
        <v>87.39</v>
      </c>
      <c r="F128554" t="s">
        <v>39442</v>
      </c>
      <c r="G128554">
        <v>7266235</v>
      </c>
      <c r="H128554">
        <v>9</v>
      </c>
    </row>
    <row r="128555" spans="1:8" x14ac:dyDescent="0.25">
      <c r="A128555" t="s">
        <v>241028</v>
      </c>
      <c r="B128555" t="s">
        <v>409336</v>
      </c>
      <c r="C128555" t="s">
        <v>241029</v>
      </c>
      <c r="D128555" t="s">
        <v>26449</v>
      </c>
      <c r="E128555">
        <v>37.299999999999997</v>
      </c>
      <c r="F128555" t="s">
        <v>168005</v>
      </c>
      <c r="G128555">
        <v>5919004</v>
      </c>
      <c r="H128555">
        <v>9</v>
      </c>
    </row>
    <row r="128556" spans="1:8" x14ac:dyDescent="0.25">
      <c r="A128556" t="s">
        <v>241030</v>
      </c>
      <c r="B128556" t="s">
        <v>409337</v>
      </c>
      <c r="C128556" t="s">
        <v>241031</v>
      </c>
      <c r="D128556" t="s">
        <v>67703</v>
      </c>
      <c r="E128556">
        <v>37.020000000000003</v>
      </c>
      <c r="F128556" t="s">
        <v>39442</v>
      </c>
      <c r="G128556">
        <v>6819287</v>
      </c>
      <c r="H128556">
        <v>9</v>
      </c>
    </row>
    <row r="128557" spans="1:8" x14ac:dyDescent="0.25">
      <c r="A128557" t="s">
        <v>241032</v>
      </c>
      <c r="B128557" t="s">
        <v>409338</v>
      </c>
      <c r="C128557" t="s">
        <v>241033</v>
      </c>
      <c r="D128557" t="s">
        <v>7706</v>
      </c>
      <c r="E128557">
        <v>97.22</v>
      </c>
      <c r="F128557" t="s">
        <v>39442</v>
      </c>
      <c r="G128557">
        <v>3860279</v>
      </c>
      <c r="H128557">
        <v>9</v>
      </c>
    </row>
    <row r="128558" spans="1:8" x14ac:dyDescent="0.25">
      <c r="A128558" t="s">
        <v>241034</v>
      </c>
      <c r="B128558" t="s">
        <v>409339</v>
      </c>
      <c r="C128558" t="s">
        <v>241035</v>
      </c>
      <c r="D128558" t="s">
        <v>25418</v>
      </c>
      <c r="E128558">
        <v>1009.39</v>
      </c>
      <c r="F128558" t="s">
        <v>39442</v>
      </c>
      <c r="G128558">
        <v>5469373</v>
      </c>
      <c r="H128558">
        <v>9</v>
      </c>
    </row>
    <row r="128559" spans="1:8" x14ac:dyDescent="0.25">
      <c r="A128559" t="s">
        <v>241036</v>
      </c>
      <c r="B128559" t="s">
        <v>409340</v>
      </c>
      <c r="C128559" t="s">
        <v>241037</v>
      </c>
      <c r="D128559" t="s">
        <v>1443</v>
      </c>
      <c r="E128559">
        <v>99.97</v>
      </c>
      <c r="F128559" t="s">
        <v>39442</v>
      </c>
      <c r="G128559">
        <v>6498218</v>
      </c>
      <c r="H128559">
        <v>9</v>
      </c>
    </row>
    <row r="128560" spans="1:8" x14ac:dyDescent="0.25">
      <c r="A128560" t="s">
        <v>241038</v>
      </c>
      <c r="B128560" t="s">
        <v>409341</v>
      </c>
      <c r="C128560" t="s">
        <v>241039</v>
      </c>
      <c r="D128560" t="s">
        <v>6154</v>
      </c>
      <c r="E128560">
        <v>208.43</v>
      </c>
      <c r="F128560" t="s">
        <v>4</v>
      </c>
      <c r="G128560">
        <v>1261642</v>
      </c>
      <c r="H128560">
        <v>9</v>
      </c>
    </row>
    <row r="128561" spans="1:8" x14ac:dyDescent="0.25">
      <c r="A128561" t="s">
        <v>241040</v>
      </c>
      <c r="B128561" t="s">
        <v>409342</v>
      </c>
      <c r="C128561" t="s">
        <v>241041</v>
      </c>
      <c r="D128561" t="s">
        <v>1443</v>
      </c>
      <c r="E128561">
        <v>67.16</v>
      </c>
      <c r="F128561" t="s">
        <v>39442</v>
      </c>
      <c r="G128561">
        <v>6768558</v>
      </c>
      <c r="H128561">
        <v>9</v>
      </c>
    </row>
    <row r="128562" spans="1:8" x14ac:dyDescent="0.25">
      <c r="A128562" t="s">
        <v>241042</v>
      </c>
      <c r="B128562" t="s">
        <v>409343</v>
      </c>
      <c r="C128562" t="s">
        <v>241043</v>
      </c>
      <c r="D128562" t="s">
        <v>67703</v>
      </c>
      <c r="E128562">
        <v>42.57</v>
      </c>
      <c r="F128562" t="s">
        <v>39442</v>
      </c>
      <c r="G128562">
        <v>2300553</v>
      </c>
      <c r="H128562">
        <v>9</v>
      </c>
    </row>
    <row r="128563" spans="1:8" x14ac:dyDescent="0.25">
      <c r="A128563" t="s">
        <v>241044</v>
      </c>
      <c r="B128563" t="s">
        <v>409344</v>
      </c>
      <c r="C128563" t="s">
        <v>241045</v>
      </c>
      <c r="D128563" t="s">
        <v>26449</v>
      </c>
      <c r="E128563">
        <v>217.28</v>
      </c>
      <c r="F128563" t="s">
        <v>168005</v>
      </c>
      <c r="G128563">
        <v>3530685</v>
      </c>
      <c r="H128563">
        <v>9</v>
      </c>
    </row>
    <row r="128564" spans="1:8" x14ac:dyDescent="0.25">
      <c r="A128564" t="s">
        <v>241046</v>
      </c>
      <c r="B128564" t="s">
        <v>409345</v>
      </c>
      <c r="C128564" t="s">
        <v>241047</v>
      </c>
      <c r="D128564" t="s">
        <v>14568</v>
      </c>
      <c r="E128564">
        <v>44.83</v>
      </c>
      <c r="F128564" t="s">
        <v>168005</v>
      </c>
      <c r="G128564">
        <v>4818207</v>
      </c>
      <c r="H128564">
        <v>9</v>
      </c>
    </row>
    <row r="128565" spans="1:8" x14ac:dyDescent="0.25">
      <c r="A128565" t="s">
        <v>241048</v>
      </c>
      <c r="B128565" t="s">
        <v>409346</v>
      </c>
      <c r="C128565" t="s">
        <v>241049</v>
      </c>
      <c r="D128565" t="s">
        <v>127</v>
      </c>
      <c r="E128565">
        <v>1433.41</v>
      </c>
      <c r="F128565" t="s">
        <v>39442</v>
      </c>
      <c r="G128565">
        <v>6872828</v>
      </c>
      <c r="H128565">
        <v>9</v>
      </c>
    </row>
    <row r="128566" spans="1:8" x14ac:dyDescent="0.25">
      <c r="A128566" t="s">
        <v>241050</v>
      </c>
      <c r="B128566" t="s">
        <v>409347</v>
      </c>
      <c r="C128566" t="s">
        <v>241051</v>
      </c>
      <c r="D128566" t="s">
        <v>29270</v>
      </c>
      <c r="E128566">
        <v>335</v>
      </c>
      <c r="F128566" t="s">
        <v>29161</v>
      </c>
      <c r="G128566">
        <v>7433169</v>
      </c>
      <c r="H128566">
        <v>9</v>
      </c>
    </row>
    <row r="128567" spans="1:8" x14ac:dyDescent="0.25">
      <c r="A128567" t="s">
        <v>241052</v>
      </c>
      <c r="B128567" t="s">
        <v>409348</v>
      </c>
      <c r="C128567" t="s">
        <v>241053</v>
      </c>
      <c r="D128567" t="s">
        <v>20767</v>
      </c>
      <c r="E128567">
        <v>159.19999999999999</v>
      </c>
      <c r="F128567" t="s">
        <v>13</v>
      </c>
      <c r="G128567">
        <v>1654165</v>
      </c>
      <c r="H128567">
        <v>9</v>
      </c>
    </row>
    <row r="128568" spans="1:8" x14ac:dyDescent="0.25">
      <c r="A128568" t="s">
        <v>241054</v>
      </c>
      <c r="B128568" t="s">
        <v>409349</v>
      </c>
      <c r="C128568" t="s">
        <v>241055</v>
      </c>
      <c r="D128568" t="s">
        <v>14844</v>
      </c>
      <c r="E128568">
        <v>257.18</v>
      </c>
      <c r="F128568" t="s">
        <v>39442</v>
      </c>
      <c r="G128568">
        <v>1165642</v>
      </c>
      <c r="H128568">
        <v>9</v>
      </c>
    </row>
    <row r="128569" spans="1:8" x14ac:dyDescent="0.25">
      <c r="A128569" t="s">
        <v>241056</v>
      </c>
      <c r="B128569" t="s">
        <v>409350</v>
      </c>
      <c r="C128569" t="s">
        <v>241057</v>
      </c>
      <c r="D128569" t="s">
        <v>14568</v>
      </c>
      <c r="E128569">
        <v>155.88999999999999</v>
      </c>
      <c r="F128569" t="s">
        <v>168005</v>
      </c>
      <c r="G128569">
        <v>4821243</v>
      </c>
      <c r="H128569">
        <v>9</v>
      </c>
    </row>
    <row r="128570" spans="1:8" x14ac:dyDescent="0.25">
      <c r="A128570" t="s">
        <v>241058</v>
      </c>
      <c r="B128570" t="s">
        <v>409351</v>
      </c>
      <c r="C128570" t="s">
        <v>241059</v>
      </c>
      <c r="D128570" t="s">
        <v>14844</v>
      </c>
      <c r="E128570">
        <v>301.76</v>
      </c>
      <c r="F128570" t="s">
        <v>39442</v>
      </c>
      <c r="G128570">
        <v>2423594</v>
      </c>
      <c r="H128570">
        <v>9</v>
      </c>
    </row>
    <row r="128571" spans="1:8" x14ac:dyDescent="0.25">
      <c r="A128571" t="s">
        <v>241060</v>
      </c>
      <c r="G128571">
        <v>5332043</v>
      </c>
      <c r="H128571">
        <v>15</v>
      </c>
    </row>
    <row r="128572" spans="1:8" x14ac:dyDescent="0.25">
      <c r="A128572" t="s">
        <v>241061</v>
      </c>
      <c r="B128572" t="s">
        <v>409352</v>
      </c>
      <c r="C128572" t="s">
        <v>241062</v>
      </c>
      <c r="D128572" t="s">
        <v>22608</v>
      </c>
      <c r="E128572">
        <v>362.67</v>
      </c>
      <c r="F128572" t="s">
        <v>39442</v>
      </c>
      <c r="G128572">
        <v>5334353</v>
      </c>
      <c r="H128572">
        <v>9</v>
      </c>
    </row>
    <row r="128573" spans="1:8" x14ac:dyDescent="0.25">
      <c r="A128573" t="s">
        <v>241063</v>
      </c>
      <c r="B128573" t="s">
        <v>409353</v>
      </c>
      <c r="C128573" t="s">
        <v>241064</v>
      </c>
      <c r="D128573" t="s">
        <v>18490</v>
      </c>
      <c r="E128573">
        <v>228.53</v>
      </c>
      <c r="F128573" t="s">
        <v>39442</v>
      </c>
      <c r="G128573">
        <v>6745534</v>
      </c>
      <c r="H128573">
        <v>9</v>
      </c>
    </row>
    <row r="128574" spans="1:8" x14ac:dyDescent="0.25">
      <c r="A128574" t="s">
        <v>241065</v>
      </c>
      <c r="B128574" t="s">
        <v>409354</v>
      </c>
      <c r="C128574" t="s">
        <v>241066</v>
      </c>
      <c r="D128574" t="s">
        <v>232575</v>
      </c>
      <c r="E128574">
        <v>21</v>
      </c>
      <c r="F128574" t="s">
        <v>1362</v>
      </c>
      <c r="G128574">
        <v>513419</v>
      </c>
      <c r="H128574">
        <v>9</v>
      </c>
    </row>
    <row r="128575" spans="1:8" x14ac:dyDescent="0.25">
      <c r="A128575" t="s">
        <v>241067</v>
      </c>
      <c r="B128575" t="s">
        <v>409355</v>
      </c>
      <c r="C128575" t="s">
        <v>241068</v>
      </c>
      <c r="D128575" t="s">
        <v>18958</v>
      </c>
      <c r="E128575">
        <v>447.25</v>
      </c>
      <c r="F128575" t="s">
        <v>39442</v>
      </c>
      <c r="G128575">
        <v>968549</v>
      </c>
      <c r="H128575">
        <v>9</v>
      </c>
    </row>
    <row r="128576" spans="1:8" x14ac:dyDescent="0.25">
      <c r="A128576" t="s">
        <v>241069</v>
      </c>
      <c r="B128576" t="s">
        <v>409356</v>
      </c>
      <c r="C128576" t="s">
        <v>241070</v>
      </c>
      <c r="D128576" t="s">
        <v>4347</v>
      </c>
      <c r="E128576">
        <v>65.62</v>
      </c>
      <c r="F128576" t="s">
        <v>29161</v>
      </c>
      <c r="G128576">
        <v>3308929</v>
      </c>
      <c r="H128576">
        <v>9</v>
      </c>
    </row>
    <row r="128577" spans="1:8" x14ac:dyDescent="0.25">
      <c r="A128577" t="s">
        <v>241071</v>
      </c>
      <c r="B128577" t="s">
        <v>409357</v>
      </c>
      <c r="C128577" t="s">
        <v>241072</v>
      </c>
      <c r="D128577" t="s">
        <v>62475</v>
      </c>
      <c r="E128577">
        <v>65.400000000000006</v>
      </c>
      <c r="F128577" t="s">
        <v>39442</v>
      </c>
      <c r="G128577">
        <v>7066686</v>
      </c>
      <c r="H128577">
        <v>9</v>
      </c>
    </row>
    <row r="128578" spans="1:8" x14ac:dyDescent="0.25">
      <c r="A128578" t="s">
        <v>241073</v>
      </c>
      <c r="B128578" t="s">
        <v>409358</v>
      </c>
      <c r="C128578" t="s">
        <v>241074</v>
      </c>
      <c r="D128578" t="s">
        <v>14568</v>
      </c>
      <c r="E128578">
        <v>67.09</v>
      </c>
      <c r="F128578" t="s">
        <v>168005</v>
      </c>
      <c r="G128578">
        <v>4821235</v>
      </c>
      <c r="H128578">
        <v>9</v>
      </c>
    </row>
    <row r="128579" spans="1:8" x14ac:dyDescent="0.25">
      <c r="A128579" t="s">
        <v>241075</v>
      </c>
      <c r="B128579" t="s">
        <v>409359</v>
      </c>
      <c r="C128579" t="s">
        <v>241076</v>
      </c>
      <c r="D128579" t="s">
        <v>14568</v>
      </c>
      <c r="E128579">
        <v>76.209999999999994</v>
      </c>
      <c r="F128579" t="s">
        <v>168005</v>
      </c>
      <c r="G128579">
        <v>4817448</v>
      </c>
      <c r="H128579">
        <v>9</v>
      </c>
    </row>
    <row r="128580" spans="1:8" x14ac:dyDescent="0.25">
      <c r="A128580" t="s">
        <v>241077</v>
      </c>
      <c r="B128580" t="s">
        <v>409360</v>
      </c>
      <c r="C128580" t="s">
        <v>241078</v>
      </c>
      <c r="D128580" t="s">
        <v>2139</v>
      </c>
      <c r="E128580">
        <v>68.52</v>
      </c>
      <c r="F128580" t="s">
        <v>70466</v>
      </c>
      <c r="G128580">
        <v>7028451</v>
      </c>
      <c r="H128580">
        <v>9</v>
      </c>
    </row>
    <row r="128581" spans="1:8" x14ac:dyDescent="0.25">
      <c r="A128581" t="s">
        <v>241079</v>
      </c>
      <c r="B128581" t="s">
        <v>409361</v>
      </c>
      <c r="C128581" t="s">
        <v>241080</v>
      </c>
      <c r="D128581" t="s">
        <v>18490</v>
      </c>
      <c r="E128581">
        <v>1727.48</v>
      </c>
      <c r="F128581" t="s">
        <v>39442</v>
      </c>
      <c r="G128581">
        <v>2168772</v>
      </c>
      <c r="H128581">
        <v>9</v>
      </c>
    </row>
    <row r="128582" spans="1:8" x14ac:dyDescent="0.25">
      <c r="A128582" t="s">
        <v>241081</v>
      </c>
      <c r="B128582" t="s">
        <v>409362</v>
      </c>
      <c r="C128582" t="s">
        <v>241082</v>
      </c>
      <c r="D128582" t="s">
        <v>28532</v>
      </c>
      <c r="E128582">
        <v>1282.24</v>
      </c>
      <c r="F128582" t="s">
        <v>145</v>
      </c>
      <c r="G128582">
        <v>5514128</v>
      </c>
      <c r="H128582">
        <v>9</v>
      </c>
    </row>
    <row r="128583" spans="1:8" x14ac:dyDescent="0.25">
      <c r="A128583" t="s">
        <v>241083</v>
      </c>
      <c r="B128583" t="s">
        <v>409363</v>
      </c>
      <c r="C128583" t="s">
        <v>241084</v>
      </c>
      <c r="D128583" t="s">
        <v>232575</v>
      </c>
      <c r="E128583">
        <v>659.21</v>
      </c>
      <c r="F128583" t="s">
        <v>1362</v>
      </c>
      <c r="G128583">
        <v>7175660</v>
      </c>
      <c r="H128583">
        <v>9</v>
      </c>
    </row>
    <row r="128584" spans="1:8" x14ac:dyDescent="0.25">
      <c r="A128584" t="s">
        <v>241085</v>
      </c>
      <c r="B128584" t="s">
        <v>409364</v>
      </c>
      <c r="C128584" t="s">
        <v>241086</v>
      </c>
      <c r="D128584" t="s">
        <v>618</v>
      </c>
      <c r="E128584">
        <v>287.04000000000002</v>
      </c>
      <c r="F128584" t="s">
        <v>29161</v>
      </c>
      <c r="G128584">
        <v>5658837</v>
      </c>
      <c r="H128584">
        <v>9</v>
      </c>
    </row>
    <row r="128585" spans="1:8" x14ac:dyDescent="0.25">
      <c r="A128585" t="s">
        <v>241087</v>
      </c>
      <c r="G128585">
        <v>6314166</v>
      </c>
      <c r="H128585">
        <v>14</v>
      </c>
    </row>
    <row r="128586" spans="1:8" x14ac:dyDescent="0.25">
      <c r="A128586" t="s">
        <v>241088</v>
      </c>
      <c r="B128586" t="s">
        <v>409365</v>
      </c>
      <c r="C128586" t="s">
        <v>241089</v>
      </c>
      <c r="D128586" t="s">
        <v>20537</v>
      </c>
      <c r="E128586">
        <v>1744.24</v>
      </c>
      <c r="F128586" t="s">
        <v>4</v>
      </c>
      <c r="G128586">
        <v>2841424</v>
      </c>
      <c r="H128586">
        <v>9</v>
      </c>
    </row>
    <row r="128587" spans="1:8" x14ac:dyDescent="0.25">
      <c r="A128587" t="s">
        <v>241090</v>
      </c>
      <c r="B128587" t="s">
        <v>409366</v>
      </c>
      <c r="C128587" t="s">
        <v>241091</v>
      </c>
      <c r="D128587" t="s">
        <v>29270</v>
      </c>
      <c r="E128587">
        <v>339</v>
      </c>
      <c r="F128587" t="s">
        <v>29161</v>
      </c>
      <c r="G128587">
        <v>7437262</v>
      </c>
      <c r="H128587">
        <v>9</v>
      </c>
    </row>
    <row r="128588" spans="1:8" x14ac:dyDescent="0.25">
      <c r="A128588" t="s">
        <v>241092</v>
      </c>
      <c r="B128588" t="s">
        <v>409367</v>
      </c>
      <c r="C128588" t="s">
        <v>241093</v>
      </c>
      <c r="D128588" t="s">
        <v>26449</v>
      </c>
      <c r="E128588">
        <v>258.47000000000003</v>
      </c>
      <c r="F128588" t="s">
        <v>168005</v>
      </c>
      <c r="G128588">
        <v>3791371</v>
      </c>
      <c r="H128588">
        <v>9</v>
      </c>
    </row>
    <row r="128589" spans="1:8" x14ac:dyDescent="0.25">
      <c r="A128589" t="s">
        <v>241094</v>
      </c>
      <c r="B128589" t="s">
        <v>409368</v>
      </c>
      <c r="C128589" t="s">
        <v>241095</v>
      </c>
      <c r="D128589" t="s">
        <v>114939</v>
      </c>
      <c r="E128589">
        <v>546.78</v>
      </c>
      <c r="F128589" t="s">
        <v>168005</v>
      </c>
      <c r="H128589">
        <v>9</v>
      </c>
    </row>
    <row r="128590" spans="1:8" x14ac:dyDescent="0.25">
      <c r="A128590" t="s">
        <v>241096</v>
      </c>
      <c r="B128590" t="s">
        <v>409369</v>
      </c>
      <c r="C128590" t="s">
        <v>241097</v>
      </c>
      <c r="D128590" t="s">
        <v>114939</v>
      </c>
      <c r="E128590">
        <v>801.5</v>
      </c>
      <c r="F128590" t="s">
        <v>168005</v>
      </c>
      <c r="H128590">
        <v>9</v>
      </c>
    </row>
    <row r="128591" spans="1:8" x14ac:dyDescent="0.25">
      <c r="A128591" t="s">
        <v>241098</v>
      </c>
      <c r="G128591">
        <v>1409019</v>
      </c>
      <c r="H128591">
        <v>14</v>
      </c>
    </row>
    <row r="128592" spans="1:8" x14ac:dyDescent="0.25">
      <c r="A128592" t="s">
        <v>241099</v>
      </c>
      <c r="B128592" t="s">
        <v>409370</v>
      </c>
      <c r="C128592" t="s">
        <v>241100</v>
      </c>
      <c r="D128592" t="s">
        <v>26449</v>
      </c>
      <c r="E128592">
        <v>100.24</v>
      </c>
      <c r="F128592" t="s">
        <v>168005</v>
      </c>
      <c r="G128592">
        <v>5786335</v>
      </c>
      <c r="H128592">
        <v>9</v>
      </c>
    </row>
    <row r="128593" spans="1:8" x14ac:dyDescent="0.25">
      <c r="A128593" t="s">
        <v>241101</v>
      </c>
      <c r="B128593" t="s">
        <v>409371</v>
      </c>
      <c r="C128593" t="s">
        <v>241102</v>
      </c>
      <c r="D128593" t="s">
        <v>7706</v>
      </c>
      <c r="E128593">
        <v>235.8</v>
      </c>
      <c r="F128593" t="s">
        <v>39442</v>
      </c>
      <c r="G128593">
        <v>3853597</v>
      </c>
      <c r="H128593">
        <v>9</v>
      </c>
    </row>
    <row r="128594" spans="1:8" x14ac:dyDescent="0.25">
      <c r="A128594" t="s">
        <v>241103</v>
      </c>
      <c r="B128594" t="s">
        <v>409372</v>
      </c>
      <c r="C128594" t="s">
        <v>241104</v>
      </c>
      <c r="D128594" t="s">
        <v>2424</v>
      </c>
      <c r="E128594">
        <v>1885.37</v>
      </c>
      <c r="F128594" t="s">
        <v>13</v>
      </c>
      <c r="G128594">
        <v>536268</v>
      </c>
      <c r="H128594">
        <v>9</v>
      </c>
    </row>
    <row r="128595" spans="1:8" x14ac:dyDescent="0.25">
      <c r="A128595" t="s">
        <v>241105</v>
      </c>
      <c r="B128595" t="s">
        <v>409373</v>
      </c>
      <c r="C128595" t="s">
        <v>241106</v>
      </c>
      <c r="D128595" t="s">
        <v>11372</v>
      </c>
      <c r="E128595">
        <v>1225.96</v>
      </c>
      <c r="F128595" t="s">
        <v>39442</v>
      </c>
      <c r="G128595">
        <v>3602704</v>
      </c>
      <c r="H128595">
        <v>9</v>
      </c>
    </row>
    <row r="128596" spans="1:8" x14ac:dyDescent="0.25">
      <c r="A128596" t="s">
        <v>241107</v>
      </c>
      <c r="B128596" t="s">
        <v>409374</v>
      </c>
      <c r="C128596" t="s">
        <v>241108</v>
      </c>
      <c r="D128596" t="s">
        <v>1443</v>
      </c>
      <c r="E128596">
        <v>101.63</v>
      </c>
      <c r="F128596" t="s">
        <v>39442</v>
      </c>
      <c r="G128596">
        <v>7002231</v>
      </c>
      <c r="H128596">
        <v>9</v>
      </c>
    </row>
    <row r="128597" spans="1:8" x14ac:dyDescent="0.25">
      <c r="A128597" t="s">
        <v>241109</v>
      </c>
      <c r="B128597" t="s">
        <v>409375</v>
      </c>
      <c r="C128597" t="s">
        <v>241110</v>
      </c>
      <c r="D128597" t="s">
        <v>31159</v>
      </c>
      <c r="E128597">
        <v>147.81</v>
      </c>
      <c r="F128597" t="s">
        <v>168005</v>
      </c>
      <c r="G128597">
        <v>6388855</v>
      </c>
      <c r="H128597">
        <v>9</v>
      </c>
    </row>
    <row r="128598" spans="1:8" x14ac:dyDescent="0.25">
      <c r="A128598" t="s">
        <v>241111</v>
      </c>
      <c r="B128598" t="s">
        <v>409376</v>
      </c>
      <c r="C128598" t="s">
        <v>241112</v>
      </c>
      <c r="D128598" t="s">
        <v>117</v>
      </c>
      <c r="E128598">
        <v>60.2</v>
      </c>
      <c r="F128598" t="s">
        <v>1362</v>
      </c>
      <c r="G128598">
        <v>3508955</v>
      </c>
      <c r="H128598">
        <v>9</v>
      </c>
    </row>
    <row r="128599" spans="1:8" x14ac:dyDescent="0.25">
      <c r="A128599" t="s">
        <v>241113</v>
      </c>
      <c r="B128599" t="s">
        <v>409377</v>
      </c>
      <c r="C128599" t="s">
        <v>241114</v>
      </c>
      <c r="D128599" t="s">
        <v>14568</v>
      </c>
      <c r="E128599">
        <v>62.69</v>
      </c>
      <c r="F128599" t="s">
        <v>168005</v>
      </c>
      <c r="G128599">
        <v>4817449</v>
      </c>
      <c r="H128599">
        <v>9</v>
      </c>
    </row>
    <row r="128600" spans="1:8" x14ac:dyDescent="0.25">
      <c r="A128600" t="s">
        <v>241115</v>
      </c>
      <c r="B128600" t="s">
        <v>409378</v>
      </c>
      <c r="C128600" t="s">
        <v>241116</v>
      </c>
      <c r="D128600" t="s">
        <v>14568</v>
      </c>
      <c r="E128600">
        <v>51.55</v>
      </c>
      <c r="F128600" t="s">
        <v>168005</v>
      </c>
      <c r="G128600">
        <v>4817438</v>
      </c>
      <c r="H128600">
        <v>9</v>
      </c>
    </row>
    <row r="128601" spans="1:8" x14ac:dyDescent="0.25">
      <c r="A128601" t="s">
        <v>241117</v>
      </c>
      <c r="B128601" t="s">
        <v>409379</v>
      </c>
      <c r="C128601" t="s">
        <v>241118</v>
      </c>
      <c r="D128601" t="s">
        <v>1443</v>
      </c>
      <c r="E128601">
        <v>87.67</v>
      </c>
      <c r="F128601" t="s">
        <v>39442</v>
      </c>
      <c r="G128601">
        <v>6498219</v>
      </c>
      <c r="H128601">
        <v>9</v>
      </c>
    </row>
    <row r="128602" spans="1:8" x14ac:dyDescent="0.25">
      <c r="A128602" t="s">
        <v>241119</v>
      </c>
      <c r="B128602" t="s">
        <v>409380</v>
      </c>
      <c r="C128602" t="s">
        <v>241120</v>
      </c>
      <c r="D128602" t="s">
        <v>3788</v>
      </c>
      <c r="E128602">
        <v>777.73</v>
      </c>
      <c r="F128602" t="s">
        <v>487</v>
      </c>
      <c r="G128602">
        <v>6332279</v>
      </c>
      <c r="H128602">
        <v>9</v>
      </c>
    </row>
    <row r="128603" spans="1:8" x14ac:dyDescent="0.25">
      <c r="A128603" t="s">
        <v>241121</v>
      </c>
      <c r="B128603" t="s">
        <v>409381</v>
      </c>
      <c r="C128603" t="s">
        <v>241122</v>
      </c>
      <c r="D128603" t="s">
        <v>1443</v>
      </c>
      <c r="E128603">
        <v>60.7</v>
      </c>
      <c r="F128603" t="s">
        <v>39442</v>
      </c>
      <c r="G128603">
        <v>6858516</v>
      </c>
      <c r="H128603">
        <v>9</v>
      </c>
    </row>
    <row r="128604" spans="1:8" x14ac:dyDescent="0.25">
      <c r="A128604" t="s">
        <v>241123</v>
      </c>
      <c r="B128604" t="s">
        <v>409382</v>
      </c>
      <c r="C128604" t="s">
        <v>241124</v>
      </c>
      <c r="D128604" t="s">
        <v>15132</v>
      </c>
      <c r="E128604">
        <v>15.62</v>
      </c>
      <c r="F128604" t="s">
        <v>1362</v>
      </c>
      <c r="G128604">
        <v>7481955</v>
      </c>
      <c r="H128604">
        <v>9</v>
      </c>
    </row>
    <row r="128605" spans="1:8" x14ac:dyDescent="0.25">
      <c r="A128605" t="s">
        <v>241125</v>
      </c>
      <c r="B128605" t="s">
        <v>409383</v>
      </c>
      <c r="C128605" t="s">
        <v>241126</v>
      </c>
      <c r="D128605" t="s">
        <v>18490</v>
      </c>
      <c r="E128605">
        <v>1259</v>
      </c>
      <c r="F128605" t="s">
        <v>39442</v>
      </c>
      <c r="G128605">
        <v>6759504</v>
      </c>
      <c r="H128605">
        <v>9</v>
      </c>
    </row>
    <row r="128606" spans="1:8" x14ac:dyDescent="0.25">
      <c r="A128606" t="s">
        <v>241127</v>
      </c>
      <c r="B128606" t="s">
        <v>409384</v>
      </c>
      <c r="C128606" t="s">
        <v>241128</v>
      </c>
      <c r="D128606" t="s">
        <v>26449</v>
      </c>
      <c r="E128606">
        <v>391.42</v>
      </c>
      <c r="F128606" t="s">
        <v>168005</v>
      </c>
      <c r="G128606">
        <v>3911542</v>
      </c>
      <c r="H128606">
        <v>9</v>
      </c>
    </row>
    <row r="128607" spans="1:8" x14ac:dyDescent="0.25">
      <c r="A128607" t="s">
        <v>241129</v>
      </c>
      <c r="B128607" t="s">
        <v>409385</v>
      </c>
      <c r="C128607" t="s">
        <v>241130</v>
      </c>
      <c r="D128607" t="s">
        <v>232575</v>
      </c>
      <c r="E128607">
        <v>365.31</v>
      </c>
      <c r="F128607" t="s">
        <v>1362</v>
      </c>
      <c r="G128607">
        <v>196719</v>
      </c>
      <c r="H128607">
        <v>9</v>
      </c>
    </row>
    <row r="128608" spans="1:8" x14ac:dyDescent="0.25">
      <c r="A128608" t="s">
        <v>241131</v>
      </c>
      <c r="B128608" t="s">
        <v>409386</v>
      </c>
      <c r="C128608" t="s">
        <v>241132</v>
      </c>
      <c r="D128608" t="s">
        <v>2139</v>
      </c>
      <c r="E128608">
        <v>89.34</v>
      </c>
      <c r="F128608" t="s">
        <v>70466</v>
      </c>
      <c r="G128608">
        <v>7028453</v>
      </c>
      <c r="H128608">
        <v>9</v>
      </c>
    </row>
    <row r="128609" spans="1:8" x14ac:dyDescent="0.25">
      <c r="A128609" t="s">
        <v>241133</v>
      </c>
      <c r="G128609">
        <v>5332056</v>
      </c>
      <c r="H128609">
        <v>15</v>
      </c>
    </row>
    <row r="128610" spans="1:8" x14ac:dyDescent="0.25">
      <c r="A128610" t="s">
        <v>241134</v>
      </c>
      <c r="B128610" t="s">
        <v>409387</v>
      </c>
      <c r="C128610" t="s">
        <v>241135</v>
      </c>
      <c r="D128610" t="s">
        <v>26449</v>
      </c>
      <c r="E128610">
        <v>112.28</v>
      </c>
      <c r="F128610" t="s">
        <v>168005</v>
      </c>
      <c r="G128610">
        <v>5454862</v>
      </c>
      <c r="H128610">
        <v>9</v>
      </c>
    </row>
    <row r="128611" spans="1:8" x14ac:dyDescent="0.25">
      <c r="A128611" t="s">
        <v>241136</v>
      </c>
      <c r="B128611" t="s">
        <v>409388</v>
      </c>
      <c r="C128611" t="s">
        <v>241137</v>
      </c>
      <c r="D128611" t="s">
        <v>22608</v>
      </c>
      <c r="E128611">
        <v>11.08</v>
      </c>
      <c r="F128611" t="s">
        <v>39442</v>
      </c>
      <c r="G128611">
        <v>5335810</v>
      </c>
      <c r="H128611">
        <v>9</v>
      </c>
    </row>
    <row r="128612" spans="1:8" x14ac:dyDescent="0.25">
      <c r="A128612" t="s">
        <v>241138</v>
      </c>
      <c r="B128612" t="s">
        <v>409389</v>
      </c>
      <c r="C128612" t="s">
        <v>241139</v>
      </c>
      <c r="D128612" t="s">
        <v>14568</v>
      </c>
      <c r="E128612">
        <v>83.13</v>
      </c>
      <c r="F128612" t="s">
        <v>168005</v>
      </c>
      <c r="G128612">
        <v>4816183</v>
      </c>
      <c r="H128612">
        <v>9</v>
      </c>
    </row>
    <row r="128613" spans="1:8" x14ac:dyDescent="0.25">
      <c r="A128613" t="s">
        <v>241140</v>
      </c>
      <c r="G128613">
        <v>7175658</v>
      </c>
      <c r="H128613">
        <v>15</v>
      </c>
    </row>
    <row r="128614" spans="1:8" x14ac:dyDescent="0.25">
      <c r="A128614" t="s">
        <v>241141</v>
      </c>
      <c r="B128614" t="s">
        <v>409390</v>
      </c>
      <c r="C128614" t="s">
        <v>241142</v>
      </c>
      <c r="D128614" t="s">
        <v>14568</v>
      </c>
      <c r="E128614">
        <v>46.18</v>
      </c>
      <c r="F128614" t="s">
        <v>168005</v>
      </c>
      <c r="G128614">
        <v>4818278</v>
      </c>
      <c r="H128614">
        <v>9</v>
      </c>
    </row>
    <row r="128615" spans="1:8" x14ac:dyDescent="0.25">
      <c r="A128615" t="s">
        <v>241143</v>
      </c>
      <c r="B128615" t="s">
        <v>409391</v>
      </c>
      <c r="C128615" t="s">
        <v>241144</v>
      </c>
      <c r="D128615" t="s">
        <v>2139</v>
      </c>
      <c r="E128615">
        <v>1081.05</v>
      </c>
      <c r="F128615" t="s">
        <v>70466</v>
      </c>
      <c r="G128615">
        <v>4709136</v>
      </c>
      <c r="H128615">
        <v>9</v>
      </c>
    </row>
    <row r="128616" spans="1:8" x14ac:dyDescent="0.25">
      <c r="A128616" t="s">
        <v>241145</v>
      </c>
      <c r="B128616" t="s">
        <v>409392</v>
      </c>
      <c r="C128616" t="s">
        <v>241146</v>
      </c>
      <c r="D128616" t="s">
        <v>2061</v>
      </c>
      <c r="E128616">
        <v>164.01</v>
      </c>
      <c r="F128616" t="s">
        <v>39442</v>
      </c>
      <c r="G128616">
        <v>6981066</v>
      </c>
      <c r="H128616">
        <v>9</v>
      </c>
    </row>
    <row r="128617" spans="1:8" x14ac:dyDescent="0.25">
      <c r="A128617" t="s">
        <v>241147</v>
      </c>
      <c r="B128617" t="s">
        <v>409393</v>
      </c>
      <c r="C128617" t="s">
        <v>63390</v>
      </c>
      <c r="D128617" t="s">
        <v>1400</v>
      </c>
      <c r="E128617">
        <v>0</v>
      </c>
      <c r="F128617" t="s">
        <v>1395</v>
      </c>
      <c r="G128617">
        <v>3227233</v>
      </c>
      <c r="H128617">
        <v>14</v>
      </c>
    </row>
    <row r="128618" spans="1:8" x14ac:dyDescent="0.25">
      <c r="A128618" t="s">
        <v>241148</v>
      </c>
      <c r="B128618" t="s">
        <v>409394</v>
      </c>
      <c r="C128618" t="s">
        <v>63390</v>
      </c>
      <c r="D128618" t="s">
        <v>1400</v>
      </c>
      <c r="E128618">
        <v>0</v>
      </c>
      <c r="F128618" t="s">
        <v>39442</v>
      </c>
      <c r="G128618">
        <v>3227233</v>
      </c>
      <c r="H128618">
        <v>9</v>
      </c>
    </row>
    <row r="128619" spans="1:8" x14ac:dyDescent="0.25">
      <c r="A128619" t="s">
        <v>241149</v>
      </c>
      <c r="G128619">
        <v>6314840</v>
      </c>
      <c r="H128619">
        <v>14</v>
      </c>
    </row>
    <row r="128620" spans="1:8" x14ac:dyDescent="0.25">
      <c r="A128620" t="s">
        <v>241150</v>
      </c>
      <c r="B128620" t="s">
        <v>409395</v>
      </c>
      <c r="C128620" t="s">
        <v>241151</v>
      </c>
      <c r="D128620" t="s">
        <v>14568</v>
      </c>
      <c r="E128620">
        <v>65.19</v>
      </c>
      <c r="F128620" t="s">
        <v>168005</v>
      </c>
      <c r="G128620">
        <v>4813960</v>
      </c>
      <c r="H128620">
        <v>9</v>
      </c>
    </row>
    <row r="128621" spans="1:8" x14ac:dyDescent="0.25">
      <c r="A128621" t="s">
        <v>241152</v>
      </c>
      <c r="B128621" t="s">
        <v>409396</v>
      </c>
      <c r="C128621" t="s">
        <v>241153</v>
      </c>
      <c r="D128621" t="s">
        <v>14568</v>
      </c>
      <c r="E128621">
        <v>159.72</v>
      </c>
      <c r="F128621" t="s">
        <v>168005</v>
      </c>
      <c r="G128621">
        <v>4821148</v>
      </c>
      <c r="H128621">
        <v>9</v>
      </c>
    </row>
    <row r="128622" spans="1:8" x14ac:dyDescent="0.25">
      <c r="A128622" t="s">
        <v>241154</v>
      </c>
      <c r="B128622" t="s">
        <v>409397</v>
      </c>
      <c r="C128622" t="s">
        <v>241155</v>
      </c>
      <c r="D128622" t="s">
        <v>127</v>
      </c>
      <c r="E128622">
        <v>68.59</v>
      </c>
      <c r="F128622" t="s">
        <v>13</v>
      </c>
      <c r="G128622">
        <v>4950261</v>
      </c>
      <c r="H128622">
        <v>9</v>
      </c>
    </row>
    <row r="128623" spans="1:8" x14ac:dyDescent="0.25">
      <c r="A128623" t="s">
        <v>241156</v>
      </c>
      <c r="B128623" t="s">
        <v>409398</v>
      </c>
      <c r="C128623" t="s">
        <v>241157</v>
      </c>
      <c r="D128623" t="s">
        <v>11372</v>
      </c>
      <c r="E128623">
        <v>1472.24</v>
      </c>
      <c r="F128623" t="s">
        <v>39442</v>
      </c>
      <c r="G128623">
        <v>3601525</v>
      </c>
      <c r="H128623">
        <v>9</v>
      </c>
    </row>
    <row r="128624" spans="1:8" x14ac:dyDescent="0.25">
      <c r="A128624" t="s">
        <v>241158</v>
      </c>
      <c r="B128624" t="s">
        <v>409399</v>
      </c>
      <c r="C128624" t="s">
        <v>241159</v>
      </c>
      <c r="D128624" t="s">
        <v>4347</v>
      </c>
      <c r="E128624">
        <v>54.41</v>
      </c>
      <c r="F128624" t="s">
        <v>1362</v>
      </c>
      <c r="G128624">
        <v>7113177</v>
      </c>
      <c r="H128624">
        <v>9</v>
      </c>
    </row>
    <row r="128625" spans="1:8" x14ac:dyDescent="0.25">
      <c r="A128625" t="s">
        <v>241160</v>
      </c>
      <c r="B128625" t="s">
        <v>409400</v>
      </c>
      <c r="C128625" t="s">
        <v>241161</v>
      </c>
      <c r="D128625" t="s">
        <v>1443</v>
      </c>
      <c r="E128625">
        <v>60.7</v>
      </c>
      <c r="F128625" t="s">
        <v>39442</v>
      </c>
      <c r="G128625">
        <v>6048095</v>
      </c>
      <c r="H128625">
        <v>9</v>
      </c>
    </row>
    <row r="128626" spans="1:8" x14ac:dyDescent="0.25">
      <c r="A128626" t="s">
        <v>241162</v>
      </c>
      <c r="B128626" t="s">
        <v>409401</v>
      </c>
      <c r="C128626" t="s">
        <v>241163</v>
      </c>
      <c r="D128626" t="s">
        <v>26449</v>
      </c>
      <c r="E128626">
        <v>37.299999999999997</v>
      </c>
      <c r="F128626" t="s">
        <v>168005</v>
      </c>
      <c r="G128626">
        <v>5800269</v>
      </c>
      <c r="H128626">
        <v>9</v>
      </c>
    </row>
    <row r="128627" spans="1:8" x14ac:dyDescent="0.25">
      <c r="A128627" t="s">
        <v>241164</v>
      </c>
      <c r="B128627" t="s">
        <v>409402</v>
      </c>
      <c r="C128627" t="s">
        <v>241165</v>
      </c>
      <c r="D128627" t="s">
        <v>31159</v>
      </c>
      <c r="E128627">
        <v>130.41</v>
      </c>
      <c r="F128627" t="s">
        <v>168005</v>
      </c>
      <c r="G128627">
        <v>6386224</v>
      </c>
      <c r="H128627">
        <v>9</v>
      </c>
    </row>
    <row r="128628" spans="1:8" x14ac:dyDescent="0.25">
      <c r="A128628" t="s">
        <v>241166</v>
      </c>
      <c r="B128628" t="s">
        <v>409403</v>
      </c>
      <c r="C128628" t="s">
        <v>241167</v>
      </c>
      <c r="D128628" t="s">
        <v>14568</v>
      </c>
      <c r="E128628">
        <v>48.89</v>
      </c>
      <c r="F128628" t="s">
        <v>168005</v>
      </c>
      <c r="G128628">
        <v>4816182</v>
      </c>
      <c r="H128628">
        <v>9</v>
      </c>
    </row>
    <row r="128629" spans="1:8" x14ac:dyDescent="0.25">
      <c r="A128629" t="s">
        <v>241168</v>
      </c>
      <c r="B128629" t="s">
        <v>409404</v>
      </c>
      <c r="C128629" t="s">
        <v>241169</v>
      </c>
      <c r="D128629" t="s">
        <v>2139</v>
      </c>
      <c r="E128629">
        <v>535.03</v>
      </c>
      <c r="F128629" t="s">
        <v>70466</v>
      </c>
      <c r="G128629">
        <v>7055480</v>
      </c>
      <c r="H128629">
        <v>9</v>
      </c>
    </row>
    <row r="128630" spans="1:8" x14ac:dyDescent="0.25">
      <c r="A128630" t="s">
        <v>241170</v>
      </c>
      <c r="G128630">
        <v>5330654</v>
      </c>
      <c r="H128630">
        <v>15</v>
      </c>
    </row>
    <row r="128631" spans="1:8" x14ac:dyDescent="0.25">
      <c r="A128631" t="s">
        <v>241171</v>
      </c>
      <c r="B128631" t="s">
        <v>409405</v>
      </c>
      <c r="C128631" t="s">
        <v>241172</v>
      </c>
      <c r="D128631" t="s">
        <v>14568</v>
      </c>
      <c r="E128631">
        <v>55.85</v>
      </c>
      <c r="F128631" t="s">
        <v>168005</v>
      </c>
      <c r="G128631">
        <v>4817360</v>
      </c>
      <c r="H128631">
        <v>9</v>
      </c>
    </row>
    <row r="128632" spans="1:8" x14ac:dyDescent="0.25">
      <c r="A128632" t="s">
        <v>241173</v>
      </c>
      <c r="B128632" t="s">
        <v>409406</v>
      </c>
      <c r="C128632" t="s">
        <v>241174</v>
      </c>
      <c r="D128632" t="s">
        <v>1443</v>
      </c>
      <c r="E128632">
        <v>58.87</v>
      </c>
      <c r="F128632" t="s">
        <v>39442</v>
      </c>
      <c r="G128632">
        <v>6498208</v>
      </c>
      <c r="H128632">
        <v>9</v>
      </c>
    </row>
    <row r="128633" spans="1:8" x14ac:dyDescent="0.25">
      <c r="A128633" t="s">
        <v>241175</v>
      </c>
      <c r="B128633" t="s">
        <v>409407</v>
      </c>
      <c r="C128633" t="s">
        <v>241176</v>
      </c>
      <c r="D128633" t="s">
        <v>1443</v>
      </c>
      <c r="E128633">
        <v>60.97</v>
      </c>
      <c r="F128633" t="s">
        <v>39442</v>
      </c>
      <c r="G128633">
        <v>6152328</v>
      </c>
      <c r="H128633">
        <v>9</v>
      </c>
    </row>
    <row r="128634" spans="1:8" x14ac:dyDescent="0.25">
      <c r="A128634" t="s">
        <v>241177</v>
      </c>
      <c r="B128634" t="s">
        <v>409408</v>
      </c>
      <c r="C128634" t="s">
        <v>241178</v>
      </c>
      <c r="D128634" t="s">
        <v>12194</v>
      </c>
      <c r="E128634">
        <v>962.87</v>
      </c>
      <c r="F128634" t="s">
        <v>39442</v>
      </c>
      <c r="G128634">
        <v>5075409</v>
      </c>
      <c r="H128634">
        <v>9</v>
      </c>
    </row>
    <row r="128635" spans="1:8" x14ac:dyDescent="0.25">
      <c r="A128635" t="s">
        <v>241179</v>
      </c>
      <c r="B128635" t="s">
        <v>409409</v>
      </c>
      <c r="C128635" t="s">
        <v>241180</v>
      </c>
      <c r="D128635" t="s">
        <v>2589</v>
      </c>
      <c r="E128635">
        <v>53.91</v>
      </c>
      <c r="F128635" t="s">
        <v>39442</v>
      </c>
      <c r="G128635">
        <v>3099177</v>
      </c>
      <c r="H128635">
        <v>9</v>
      </c>
    </row>
    <row r="128636" spans="1:8" x14ac:dyDescent="0.25">
      <c r="A128636" t="s">
        <v>241181</v>
      </c>
      <c r="B128636" t="s">
        <v>409410</v>
      </c>
      <c r="C128636" t="s">
        <v>241182</v>
      </c>
      <c r="D128636" t="s">
        <v>15132</v>
      </c>
      <c r="E128636">
        <v>30.82</v>
      </c>
      <c r="F128636" t="s">
        <v>1362</v>
      </c>
      <c r="G128636">
        <v>7483072</v>
      </c>
      <c r="H128636">
        <v>9</v>
      </c>
    </row>
    <row r="128637" spans="1:8" x14ac:dyDescent="0.25">
      <c r="A128637" t="s">
        <v>241183</v>
      </c>
      <c r="B128637" t="s">
        <v>409411</v>
      </c>
      <c r="C128637" t="s">
        <v>241184</v>
      </c>
      <c r="D128637" t="s">
        <v>22608</v>
      </c>
      <c r="E128637">
        <v>377.42</v>
      </c>
      <c r="F128637" t="s">
        <v>39442</v>
      </c>
      <c r="G128637">
        <v>5335809</v>
      </c>
      <c r="H128637">
        <v>9</v>
      </c>
    </row>
    <row r="128638" spans="1:8" x14ac:dyDescent="0.25">
      <c r="A128638" t="s">
        <v>241185</v>
      </c>
      <c r="B128638" t="s">
        <v>409412</v>
      </c>
      <c r="C128638" t="s">
        <v>241186</v>
      </c>
      <c r="D128638" t="s">
        <v>62475</v>
      </c>
      <c r="E128638">
        <v>117.34</v>
      </c>
      <c r="F128638" t="s">
        <v>39442</v>
      </c>
      <c r="G128638">
        <v>7066657</v>
      </c>
      <c r="H128638">
        <v>9</v>
      </c>
    </row>
    <row r="128639" spans="1:8" x14ac:dyDescent="0.25">
      <c r="A128639" t="s">
        <v>241187</v>
      </c>
      <c r="B128639" t="s">
        <v>409413</v>
      </c>
      <c r="C128639" t="s">
        <v>241188</v>
      </c>
      <c r="D128639" t="s">
        <v>1751</v>
      </c>
      <c r="E128639">
        <v>40.770000000000003</v>
      </c>
      <c r="F128639" t="s">
        <v>1395</v>
      </c>
      <c r="G128639">
        <v>6717290</v>
      </c>
      <c r="H128639">
        <v>9</v>
      </c>
    </row>
    <row r="128640" spans="1:8" x14ac:dyDescent="0.25">
      <c r="A128640" t="s">
        <v>241189</v>
      </c>
      <c r="B128640" t="s">
        <v>409414</v>
      </c>
      <c r="C128640" t="s">
        <v>241190</v>
      </c>
      <c r="D128640" t="s">
        <v>26449</v>
      </c>
      <c r="E128640">
        <v>79.78</v>
      </c>
      <c r="F128640" t="s">
        <v>168005</v>
      </c>
      <c r="G128640">
        <v>5555345</v>
      </c>
      <c r="H128640">
        <v>9</v>
      </c>
    </row>
    <row r="128641" spans="1:8" x14ac:dyDescent="0.25">
      <c r="A128641" t="s">
        <v>241191</v>
      </c>
      <c r="B128641" t="s">
        <v>409415</v>
      </c>
      <c r="C128641" t="s">
        <v>241192</v>
      </c>
      <c r="D128641" t="s">
        <v>2061</v>
      </c>
      <c r="E128641">
        <v>169.25</v>
      </c>
      <c r="F128641" t="s">
        <v>39442</v>
      </c>
      <c r="G128641">
        <v>6981064</v>
      </c>
      <c r="H128641">
        <v>9</v>
      </c>
    </row>
    <row r="128642" spans="1:8" x14ac:dyDescent="0.25">
      <c r="A128642" t="s">
        <v>241193</v>
      </c>
      <c r="B128642" t="s">
        <v>409416</v>
      </c>
      <c r="C128642" t="s">
        <v>241194</v>
      </c>
      <c r="D128642" t="s">
        <v>3788</v>
      </c>
      <c r="E128642">
        <v>25.86</v>
      </c>
      <c r="F128642" t="s">
        <v>58</v>
      </c>
      <c r="G128642">
        <v>6331053</v>
      </c>
      <c r="H128642">
        <v>9</v>
      </c>
    </row>
    <row r="128643" spans="1:8" x14ac:dyDescent="0.25">
      <c r="A128643" t="s">
        <v>241195</v>
      </c>
      <c r="B128643" t="s">
        <v>409417</v>
      </c>
      <c r="C128643" t="s">
        <v>241196</v>
      </c>
      <c r="D128643" t="s">
        <v>14568</v>
      </c>
      <c r="E128643">
        <v>39.840000000000003</v>
      </c>
      <c r="F128643" t="s">
        <v>168005</v>
      </c>
      <c r="G128643">
        <v>4826388</v>
      </c>
      <c r="H128643">
        <v>9</v>
      </c>
    </row>
    <row r="128644" spans="1:8" x14ac:dyDescent="0.25">
      <c r="A128644" t="s">
        <v>241197</v>
      </c>
      <c r="B128644" t="s">
        <v>409418</v>
      </c>
      <c r="C128644" t="s">
        <v>241198</v>
      </c>
      <c r="D128644" t="s">
        <v>14568</v>
      </c>
      <c r="E128644">
        <v>2040.3</v>
      </c>
      <c r="F128644" t="s">
        <v>168005</v>
      </c>
      <c r="G128644">
        <v>4821234</v>
      </c>
      <c r="H128644">
        <v>9</v>
      </c>
    </row>
    <row r="128645" spans="1:8" x14ac:dyDescent="0.25">
      <c r="A128645" t="s">
        <v>241199</v>
      </c>
      <c r="B128645" t="s">
        <v>409419</v>
      </c>
      <c r="C128645" t="s">
        <v>241200</v>
      </c>
      <c r="D128645" t="s">
        <v>11036</v>
      </c>
      <c r="E128645">
        <v>1214.51</v>
      </c>
      <c r="F128645" t="s">
        <v>39442</v>
      </c>
      <c r="G128645">
        <v>5228706</v>
      </c>
      <c r="H128645">
        <v>9</v>
      </c>
    </row>
    <row r="128646" spans="1:8" x14ac:dyDescent="0.25">
      <c r="A128646" t="s">
        <v>241201</v>
      </c>
      <c r="B128646" t="s">
        <v>409420</v>
      </c>
      <c r="C128646" t="s">
        <v>241202</v>
      </c>
      <c r="D128646" t="s">
        <v>2139</v>
      </c>
      <c r="E128646">
        <v>20.47</v>
      </c>
      <c r="F128646" t="s">
        <v>70466</v>
      </c>
      <c r="G128646">
        <v>7055536</v>
      </c>
      <c r="H128646">
        <v>9</v>
      </c>
    </row>
    <row r="128647" spans="1:8" x14ac:dyDescent="0.25">
      <c r="A128647" t="s">
        <v>241203</v>
      </c>
      <c r="B128647" t="s">
        <v>409421</v>
      </c>
      <c r="C128647" t="s">
        <v>241204</v>
      </c>
      <c r="D128647" t="s">
        <v>1400</v>
      </c>
      <c r="E128647">
        <v>20.47</v>
      </c>
      <c r="F128647" t="s">
        <v>29161</v>
      </c>
      <c r="G128647">
        <v>5022538</v>
      </c>
      <c r="H128647">
        <v>9</v>
      </c>
    </row>
    <row r="128648" spans="1:8" x14ac:dyDescent="0.25">
      <c r="A128648" t="s">
        <v>241205</v>
      </c>
      <c r="G128648">
        <v>5330640</v>
      </c>
      <c r="H128648">
        <v>15</v>
      </c>
    </row>
    <row r="128649" spans="1:8" x14ac:dyDescent="0.25">
      <c r="A128649" t="s">
        <v>241206</v>
      </c>
      <c r="B128649" t="s">
        <v>409422</v>
      </c>
      <c r="C128649" t="s">
        <v>241207</v>
      </c>
      <c r="D128649" t="s">
        <v>22608</v>
      </c>
      <c r="E128649">
        <v>1130.33</v>
      </c>
      <c r="F128649" t="s">
        <v>39442</v>
      </c>
      <c r="G128649">
        <v>5332891</v>
      </c>
      <c r="H128649">
        <v>9</v>
      </c>
    </row>
    <row r="128650" spans="1:8" x14ac:dyDescent="0.25">
      <c r="A128650" t="s">
        <v>241208</v>
      </c>
      <c r="B128650" t="s">
        <v>409423</v>
      </c>
      <c r="C128650" t="s">
        <v>241209</v>
      </c>
      <c r="D128650" t="s">
        <v>1443</v>
      </c>
      <c r="E128650">
        <v>980.1</v>
      </c>
      <c r="F128650" t="s">
        <v>39442</v>
      </c>
      <c r="G128650">
        <v>3021999</v>
      </c>
      <c r="H128650">
        <v>9</v>
      </c>
    </row>
    <row r="128651" spans="1:8" x14ac:dyDescent="0.25">
      <c r="A128651" t="s">
        <v>241210</v>
      </c>
      <c r="B128651" t="s">
        <v>409424</v>
      </c>
      <c r="C128651" t="s">
        <v>241211</v>
      </c>
      <c r="D128651" t="s">
        <v>1637</v>
      </c>
      <c r="E128651">
        <v>1968.33</v>
      </c>
      <c r="F128651" t="s">
        <v>39442</v>
      </c>
      <c r="G128651">
        <v>3473561</v>
      </c>
      <c r="H128651">
        <v>9</v>
      </c>
    </row>
    <row r="128652" spans="1:8" x14ac:dyDescent="0.25">
      <c r="A128652" t="s">
        <v>241212</v>
      </c>
      <c r="B128652" t="s">
        <v>409425</v>
      </c>
      <c r="C128652" t="s">
        <v>241213</v>
      </c>
      <c r="D128652" t="s">
        <v>1443</v>
      </c>
      <c r="E128652">
        <v>87.67</v>
      </c>
      <c r="F128652" t="s">
        <v>39442</v>
      </c>
      <c r="G128652">
        <v>6498166</v>
      </c>
      <c r="H128652">
        <v>9</v>
      </c>
    </row>
    <row r="128653" spans="1:8" x14ac:dyDescent="0.25">
      <c r="A128653" t="s">
        <v>241214</v>
      </c>
      <c r="B128653" t="s">
        <v>409426</v>
      </c>
      <c r="C128653" t="s">
        <v>241215</v>
      </c>
      <c r="D128653" t="s">
        <v>1443</v>
      </c>
      <c r="E128653">
        <v>60.7</v>
      </c>
      <c r="F128653" t="s">
        <v>39442</v>
      </c>
      <c r="G128653">
        <v>6776101</v>
      </c>
      <c r="H128653">
        <v>9</v>
      </c>
    </row>
    <row r="128654" spans="1:8" x14ac:dyDescent="0.25">
      <c r="A128654" t="s">
        <v>241216</v>
      </c>
      <c r="B128654" t="s">
        <v>409427</v>
      </c>
      <c r="C128654" t="s">
        <v>241217</v>
      </c>
      <c r="D128654" t="s">
        <v>31159</v>
      </c>
      <c r="E128654">
        <v>103.33</v>
      </c>
      <c r="F128654" t="s">
        <v>168005</v>
      </c>
      <c r="G128654">
        <v>6404128</v>
      </c>
      <c r="H128654">
        <v>9</v>
      </c>
    </row>
    <row r="128655" spans="1:8" x14ac:dyDescent="0.25">
      <c r="A128655" t="s">
        <v>241218</v>
      </c>
      <c r="B128655" t="s">
        <v>409428</v>
      </c>
      <c r="C128655" t="s">
        <v>241219</v>
      </c>
      <c r="D128655" t="s">
        <v>15132</v>
      </c>
      <c r="E128655">
        <v>40.36</v>
      </c>
      <c r="F128655" t="s">
        <v>29161</v>
      </c>
      <c r="G128655">
        <v>7481551</v>
      </c>
      <c r="H128655">
        <v>9</v>
      </c>
    </row>
    <row r="128656" spans="1:8" x14ac:dyDescent="0.25">
      <c r="A128656" t="s">
        <v>241220</v>
      </c>
      <c r="B128656" t="s">
        <v>409429</v>
      </c>
      <c r="C128656" t="s">
        <v>241221</v>
      </c>
      <c r="D128656" t="s">
        <v>14568</v>
      </c>
      <c r="E128656">
        <v>62.98</v>
      </c>
      <c r="F128656" t="s">
        <v>168005</v>
      </c>
      <c r="G128656">
        <v>4817239</v>
      </c>
      <c r="H128656">
        <v>9</v>
      </c>
    </row>
    <row r="128657" spans="1:8" x14ac:dyDescent="0.25">
      <c r="A128657" t="s">
        <v>241222</v>
      </c>
      <c r="B128657" t="s">
        <v>409430</v>
      </c>
      <c r="C128657" t="s">
        <v>241223</v>
      </c>
      <c r="D128657" t="s">
        <v>14568</v>
      </c>
      <c r="E128657">
        <v>107.29</v>
      </c>
      <c r="F128657" t="s">
        <v>168005</v>
      </c>
      <c r="G128657">
        <v>4824298</v>
      </c>
      <c r="H128657">
        <v>9</v>
      </c>
    </row>
    <row r="128658" spans="1:8" x14ac:dyDescent="0.25">
      <c r="A128658" t="s">
        <v>241224</v>
      </c>
      <c r="B128658" t="s">
        <v>409431</v>
      </c>
      <c r="C128658" t="s">
        <v>241225</v>
      </c>
      <c r="D128658" t="s">
        <v>22608</v>
      </c>
      <c r="E128658">
        <v>1360.54</v>
      </c>
      <c r="F128658" t="s">
        <v>39442</v>
      </c>
      <c r="G128658">
        <v>5335808</v>
      </c>
      <c r="H128658">
        <v>9</v>
      </c>
    </row>
    <row r="128659" spans="1:8" x14ac:dyDescent="0.25">
      <c r="A128659" t="s">
        <v>241226</v>
      </c>
      <c r="B128659" t="s">
        <v>409432</v>
      </c>
      <c r="C128659" t="s">
        <v>241227</v>
      </c>
      <c r="D128659" t="s">
        <v>1443</v>
      </c>
      <c r="E128659">
        <v>62.36</v>
      </c>
      <c r="F128659" t="s">
        <v>39442</v>
      </c>
      <c r="G128659">
        <v>6739006</v>
      </c>
      <c r="H128659">
        <v>9</v>
      </c>
    </row>
    <row r="128660" spans="1:8" x14ac:dyDescent="0.25">
      <c r="A128660" t="s">
        <v>241228</v>
      </c>
      <c r="B128660" t="s">
        <v>409433</v>
      </c>
      <c r="C128660" t="s">
        <v>241229</v>
      </c>
      <c r="D128660" t="s">
        <v>14568</v>
      </c>
      <c r="E128660">
        <v>57.49</v>
      </c>
      <c r="F128660" t="s">
        <v>168005</v>
      </c>
      <c r="G128660">
        <v>4816318</v>
      </c>
      <c r="H128660">
        <v>9</v>
      </c>
    </row>
    <row r="128661" spans="1:8" x14ac:dyDescent="0.25">
      <c r="A128661" t="s">
        <v>241230</v>
      </c>
      <c r="B128661" t="s">
        <v>409434</v>
      </c>
      <c r="C128661" t="s">
        <v>241231</v>
      </c>
      <c r="D128661" t="s">
        <v>1443</v>
      </c>
      <c r="E128661">
        <v>87.54</v>
      </c>
      <c r="F128661" t="s">
        <v>39442</v>
      </c>
      <c r="G128661">
        <v>6498222</v>
      </c>
      <c r="H128661">
        <v>9</v>
      </c>
    </row>
    <row r="128662" spans="1:8" x14ac:dyDescent="0.25">
      <c r="A128662" t="s">
        <v>241232</v>
      </c>
      <c r="B128662" t="s">
        <v>409435</v>
      </c>
      <c r="C128662" t="s">
        <v>241233</v>
      </c>
      <c r="D128662" t="s">
        <v>3788</v>
      </c>
      <c r="E128662">
        <v>60.75</v>
      </c>
      <c r="F128662" t="s">
        <v>4</v>
      </c>
      <c r="G128662">
        <v>6331003</v>
      </c>
      <c r="H128662">
        <v>9</v>
      </c>
    </row>
    <row r="128663" spans="1:8" x14ac:dyDescent="0.25">
      <c r="A128663" t="s">
        <v>241234</v>
      </c>
      <c r="B128663" t="s">
        <v>409436</v>
      </c>
      <c r="C128663" t="s">
        <v>241235</v>
      </c>
      <c r="D128663" t="s">
        <v>1443</v>
      </c>
      <c r="E128663">
        <v>78.27</v>
      </c>
      <c r="F128663" t="s">
        <v>39442</v>
      </c>
      <c r="G128663">
        <v>7204593</v>
      </c>
      <c r="H128663">
        <v>9</v>
      </c>
    </row>
    <row r="128664" spans="1:8" x14ac:dyDescent="0.25">
      <c r="A128664" t="s">
        <v>241236</v>
      </c>
      <c r="B128664" t="s">
        <v>409437</v>
      </c>
      <c r="C128664" t="s">
        <v>241237</v>
      </c>
      <c r="D128664" t="s">
        <v>15132</v>
      </c>
      <c r="E128664">
        <v>15.79</v>
      </c>
      <c r="F128664" t="s">
        <v>29161</v>
      </c>
      <c r="G128664">
        <v>7481550</v>
      </c>
      <c r="H128664">
        <v>9</v>
      </c>
    </row>
    <row r="128665" spans="1:8" x14ac:dyDescent="0.25">
      <c r="A128665" t="s">
        <v>241238</v>
      </c>
      <c r="B128665" t="s">
        <v>409438</v>
      </c>
      <c r="C128665" t="s">
        <v>241239</v>
      </c>
      <c r="D128665" t="s">
        <v>31159</v>
      </c>
      <c r="E128665">
        <v>91.8</v>
      </c>
      <c r="F128665" t="s">
        <v>168005</v>
      </c>
      <c r="G128665">
        <v>6404127</v>
      </c>
      <c r="H128665">
        <v>9</v>
      </c>
    </row>
    <row r="128666" spans="1:8" x14ac:dyDescent="0.25">
      <c r="A128666" t="s">
        <v>241240</v>
      </c>
      <c r="B128666" t="s">
        <v>409439</v>
      </c>
      <c r="C128666" t="s">
        <v>241241</v>
      </c>
      <c r="D128666" t="s">
        <v>14568</v>
      </c>
      <c r="E128666">
        <v>68.63</v>
      </c>
      <c r="F128666" t="s">
        <v>168005</v>
      </c>
      <c r="G128666">
        <v>4817455</v>
      </c>
      <c r="H128666">
        <v>9</v>
      </c>
    </row>
    <row r="128667" spans="1:8" x14ac:dyDescent="0.25">
      <c r="A128667" t="s">
        <v>241242</v>
      </c>
      <c r="B128667" t="s">
        <v>409440</v>
      </c>
      <c r="C128667" t="s">
        <v>241243</v>
      </c>
      <c r="D128667" t="s">
        <v>14568</v>
      </c>
      <c r="E128667">
        <v>55.14</v>
      </c>
      <c r="F128667" t="s">
        <v>168005</v>
      </c>
      <c r="G128667">
        <v>4817441</v>
      </c>
      <c r="H128667">
        <v>9</v>
      </c>
    </row>
    <row r="128668" spans="1:8" x14ac:dyDescent="0.25">
      <c r="A128668" t="s">
        <v>241244</v>
      </c>
      <c r="G128668">
        <v>7709536</v>
      </c>
      <c r="H128668">
        <v>15</v>
      </c>
    </row>
    <row r="128669" spans="1:8" x14ac:dyDescent="0.25">
      <c r="A128669" t="s">
        <v>241245</v>
      </c>
      <c r="B128669" t="s">
        <v>409441</v>
      </c>
      <c r="C128669" t="s">
        <v>241246</v>
      </c>
      <c r="D128669" t="s">
        <v>14568</v>
      </c>
      <c r="E128669">
        <v>415.08</v>
      </c>
      <c r="F128669" t="s">
        <v>168005</v>
      </c>
      <c r="G128669">
        <v>4812983</v>
      </c>
      <c r="H128669">
        <v>9</v>
      </c>
    </row>
    <row r="128670" spans="1:8" x14ac:dyDescent="0.25">
      <c r="A128670" t="s">
        <v>241247</v>
      </c>
      <c r="B128670" t="s">
        <v>409442</v>
      </c>
      <c r="C128670" t="s">
        <v>241248</v>
      </c>
      <c r="D128670" t="s">
        <v>1443</v>
      </c>
      <c r="E128670">
        <v>50.47</v>
      </c>
      <c r="F128670" t="s">
        <v>39442</v>
      </c>
      <c r="G128670">
        <v>6004085</v>
      </c>
      <c r="H128670">
        <v>9</v>
      </c>
    </row>
    <row r="128671" spans="1:8" x14ac:dyDescent="0.25">
      <c r="A128671" t="s">
        <v>241249</v>
      </c>
      <c r="B128671" t="s">
        <v>409443</v>
      </c>
      <c r="C128671" t="s">
        <v>241250</v>
      </c>
      <c r="D128671" t="s">
        <v>15132</v>
      </c>
      <c r="E128671">
        <v>15.62</v>
      </c>
      <c r="F128671" t="s">
        <v>1362</v>
      </c>
      <c r="G128671">
        <v>2255536</v>
      </c>
      <c r="H128671">
        <v>9</v>
      </c>
    </row>
    <row r="128672" spans="1:8" x14ac:dyDescent="0.25">
      <c r="A128672" t="s">
        <v>241251</v>
      </c>
      <c r="B128672" t="s">
        <v>409444</v>
      </c>
      <c r="C128672" t="s">
        <v>241252</v>
      </c>
      <c r="D128672" t="s">
        <v>1443</v>
      </c>
      <c r="E128672">
        <v>67.03</v>
      </c>
      <c r="F128672" t="s">
        <v>39442</v>
      </c>
      <c r="G128672">
        <v>7197708</v>
      </c>
      <c r="H128672">
        <v>9</v>
      </c>
    </row>
    <row r="128673" spans="1:8" x14ac:dyDescent="0.25">
      <c r="A128673" t="s">
        <v>241253</v>
      </c>
      <c r="B128673" t="s">
        <v>409445</v>
      </c>
      <c r="C128673" t="s">
        <v>241254</v>
      </c>
      <c r="D128673" t="s">
        <v>1443</v>
      </c>
      <c r="E128673">
        <v>87</v>
      </c>
      <c r="F128673" t="s">
        <v>39442</v>
      </c>
      <c r="G128673">
        <v>6498161</v>
      </c>
      <c r="H128673">
        <v>9</v>
      </c>
    </row>
    <row r="128674" spans="1:8" x14ac:dyDescent="0.25">
      <c r="A128674" t="s">
        <v>241255</v>
      </c>
      <c r="B128674" t="s">
        <v>409446</v>
      </c>
      <c r="C128674" t="s">
        <v>241256</v>
      </c>
      <c r="D128674" t="s">
        <v>14568</v>
      </c>
      <c r="E128674">
        <v>40.03</v>
      </c>
      <c r="F128674" t="s">
        <v>168005</v>
      </c>
      <c r="G128674">
        <v>4826378</v>
      </c>
      <c r="H128674">
        <v>9</v>
      </c>
    </row>
    <row r="128675" spans="1:8" x14ac:dyDescent="0.25">
      <c r="A128675" t="s">
        <v>241257</v>
      </c>
      <c r="B128675" t="s">
        <v>409447</v>
      </c>
      <c r="C128675" t="s">
        <v>241258</v>
      </c>
      <c r="D128675" t="s">
        <v>31159</v>
      </c>
      <c r="E128675">
        <v>60.26</v>
      </c>
      <c r="F128675" t="s">
        <v>168005</v>
      </c>
      <c r="G128675">
        <v>6401383</v>
      </c>
      <c r="H128675">
        <v>9</v>
      </c>
    </row>
    <row r="128676" spans="1:8" x14ac:dyDescent="0.25">
      <c r="A128676" t="s">
        <v>241259</v>
      </c>
      <c r="B128676" t="s">
        <v>409448</v>
      </c>
      <c r="C128676" t="s">
        <v>241260</v>
      </c>
      <c r="D128676" t="s">
        <v>3788</v>
      </c>
      <c r="E128676">
        <v>6897.47</v>
      </c>
      <c r="F128676" t="s">
        <v>13</v>
      </c>
      <c r="G128676">
        <v>6332570</v>
      </c>
      <c r="H128676">
        <v>9</v>
      </c>
    </row>
    <row r="128677" spans="1:8" x14ac:dyDescent="0.25">
      <c r="A128677" t="s">
        <v>241261</v>
      </c>
      <c r="B128677" t="s">
        <v>409449</v>
      </c>
      <c r="C128677" t="s">
        <v>241262</v>
      </c>
      <c r="D128677" t="s">
        <v>2139</v>
      </c>
      <c r="E128677">
        <v>281.06</v>
      </c>
      <c r="F128677" t="s">
        <v>70466</v>
      </c>
      <c r="G128677">
        <v>7061146</v>
      </c>
      <c r="H128677">
        <v>9</v>
      </c>
    </row>
    <row r="128678" spans="1:8" x14ac:dyDescent="0.25">
      <c r="A128678" t="s">
        <v>241263</v>
      </c>
      <c r="B128678" t="s">
        <v>409450</v>
      </c>
      <c r="C128678" t="s">
        <v>241264</v>
      </c>
      <c r="D128678" t="s">
        <v>14568</v>
      </c>
      <c r="E128678">
        <v>107.97</v>
      </c>
      <c r="F128678" t="s">
        <v>168005</v>
      </c>
      <c r="G128678">
        <v>4812999</v>
      </c>
      <c r="H128678">
        <v>9</v>
      </c>
    </row>
    <row r="128679" spans="1:8" x14ac:dyDescent="0.25">
      <c r="A128679" t="s">
        <v>241265</v>
      </c>
      <c r="B128679" t="s">
        <v>409451</v>
      </c>
      <c r="C128679" t="s">
        <v>241266</v>
      </c>
      <c r="D128679" t="s">
        <v>1443</v>
      </c>
      <c r="E128679">
        <v>64.39</v>
      </c>
      <c r="F128679" t="s">
        <v>39442</v>
      </c>
      <c r="G128679">
        <v>7559225</v>
      </c>
      <c r="H128679">
        <v>9</v>
      </c>
    </row>
    <row r="128680" spans="1:8" x14ac:dyDescent="0.25">
      <c r="A128680" t="s">
        <v>241267</v>
      </c>
      <c r="B128680" t="s">
        <v>409452</v>
      </c>
      <c r="C128680" t="s">
        <v>241268</v>
      </c>
      <c r="D128680" t="s">
        <v>3099</v>
      </c>
      <c r="E128680">
        <v>24.75</v>
      </c>
      <c r="F128680" t="s">
        <v>4</v>
      </c>
      <c r="G128680">
        <v>1044014</v>
      </c>
      <c r="H128680">
        <v>9</v>
      </c>
    </row>
    <row r="128681" spans="1:8" x14ac:dyDescent="0.25">
      <c r="A128681" t="s">
        <v>241269</v>
      </c>
      <c r="B128681" t="s">
        <v>409453</v>
      </c>
      <c r="C128681" t="s">
        <v>241270</v>
      </c>
      <c r="D128681" t="s">
        <v>1443</v>
      </c>
      <c r="E128681">
        <v>87.54</v>
      </c>
      <c r="F128681" t="s">
        <v>39442</v>
      </c>
      <c r="G128681">
        <v>6498152</v>
      </c>
      <c r="H128681">
        <v>9</v>
      </c>
    </row>
    <row r="128682" spans="1:8" x14ac:dyDescent="0.25">
      <c r="A128682" t="s">
        <v>241271</v>
      </c>
      <c r="B128682" t="s">
        <v>409454</v>
      </c>
      <c r="C128682" t="s">
        <v>241272</v>
      </c>
      <c r="D128682" t="s">
        <v>1443</v>
      </c>
      <c r="E128682">
        <v>67.28</v>
      </c>
      <c r="F128682" t="s">
        <v>39442</v>
      </c>
      <c r="G128682">
        <v>6924606</v>
      </c>
      <c r="H128682">
        <v>9</v>
      </c>
    </row>
    <row r="128683" spans="1:8" x14ac:dyDescent="0.25">
      <c r="A128683" t="s">
        <v>241273</v>
      </c>
      <c r="B128683" t="s">
        <v>409455</v>
      </c>
      <c r="C128683" t="s">
        <v>241274</v>
      </c>
      <c r="D128683" t="s">
        <v>31159</v>
      </c>
      <c r="E128683">
        <v>80.489999999999995</v>
      </c>
      <c r="F128683" t="s">
        <v>168005</v>
      </c>
      <c r="G128683">
        <v>6397666</v>
      </c>
      <c r="H128683">
        <v>9</v>
      </c>
    </row>
    <row r="128684" spans="1:8" x14ac:dyDescent="0.25">
      <c r="A128684" t="s">
        <v>241275</v>
      </c>
      <c r="B128684" t="s">
        <v>409456</v>
      </c>
      <c r="C128684" t="s">
        <v>241276</v>
      </c>
      <c r="D128684" t="s">
        <v>14568</v>
      </c>
      <c r="E128684">
        <v>51.6</v>
      </c>
      <c r="F128684" t="s">
        <v>168005</v>
      </c>
      <c r="G128684">
        <v>4816316</v>
      </c>
      <c r="H128684">
        <v>9</v>
      </c>
    </row>
    <row r="128685" spans="1:8" x14ac:dyDescent="0.25">
      <c r="A128685" t="s">
        <v>241277</v>
      </c>
      <c r="B128685" t="s">
        <v>409457</v>
      </c>
      <c r="C128685" t="s">
        <v>241278</v>
      </c>
      <c r="D128685" t="s">
        <v>1400</v>
      </c>
      <c r="E128685">
        <v>19</v>
      </c>
      <c r="F128685" t="s">
        <v>39442</v>
      </c>
      <c r="G128685">
        <v>6535375</v>
      </c>
      <c r="H128685">
        <v>9</v>
      </c>
    </row>
    <row r="128686" spans="1:8" x14ac:dyDescent="0.25">
      <c r="A128686" t="s">
        <v>241279</v>
      </c>
      <c r="G128686">
        <v>1265173</v>
      </c>
      <c r="H128686">
        <v>15</v>
      </c>
    </row>
    <row r="128687" spans="1:8" x14ac:dyDescent="0.25">
      <c r="A128687" t="s">
        <v>241280</v>
      </c>
      <c r="B128687" t="s">
        <v>409458</v>
      </c>
      <c r="C128687" t="s">
        <v>241281</v>
      </c>
      <c r="D128687" t="s">
        <v>12194</v>
      </c>
      <c r="E128687">
        <v>87.91</v>
      </c>
      <c r="F128687" t="s">
        <v>1362</v>
      </c>
      <c r="G128687">
        <v>7164191</v>
      </c>
      <c r="H128687">
        <v>9</v>
      </c>
    </row>
    <row r="128688" spans="1:8" x14ac:dyDescent="0.25">
      <c r="A128688" t="s">
        <v>241282</v>
      </c>
      <c r="B128688" t="s">
        <v>409459</v>
      </c>
      <c r="C128688" t="s">
        <v>241283</v>
      </c>
      <c r="D128688" t="s">
        <v>1400</v>
      </c>
      <c r="E128688">
        <v>22.91</v>
      </c>
      <c r="F128688" t="s">
        <v>39442</v>
      </c>
      <c r="G128688">
        <v>2777614</v>
      </c>
      <c r="H128688">
        <v>9</v>
      </c>
    </row>
    <row r="128689" spans="1:8" x14ac:dyDescent="0.25">
      <c r="A128689" t="s">
        <v>241284</v>
      </c>
      <c r="B128689" t="s">
        <v>409460</v>
      </c>
      <c r="C128689" t="s">
        <v>241285</v>
      </c>
      <c r="D128689" t="s">
        <v>1547</v>
      </c>
      <c r="E128689">
        <v>40.53</v>
      </c>
      <c r="F128689" t="s">
        <v>4</v>
      </c>
      <c r="G128689">
        <v>6379676</v>
      </c>
      <c r="H128689">
        <v>9</v>
      </c>
    </row>
    <row r="128690" spans="1:8" x14ac:dyDescent="0.25">
      <c r="A128690" t="s">
        <v>241286</v>
      </c>
      <c r="G128690">
        <v>1172276</v>
      </c>
      <c r="H128690">
        <v>14</v>
      </c>
    </row>
    <row r="128691" spans="1:8" x14ac:dyDescent="0.25">
      <c r="A128691" t="s">
        <v>241287</v>
      </c>
      <c r="B128691" t="s">
        <v>409461</v>
      </c>
      <c r="C128691" t="s">
        <v>241288</v>
      </c>
      <c r="D128691" t="s">
        <v>3099</v>
      </c>
      <c r="E128691">
        <v>23.54</v>
      </c>
      <c r="F128691" t="s">
        <v>4</v>
      </c>
      <c r="G128691">
        <v>6388789</v>
      </c>
      <c r="H128691">
        <v>9</v>
      </c>
    </row>
    <row r="128692" spans="1:8" x14ac:dyDescent="0.25">
      <c r="A128692" t="s">
        <v>241289</v>
      </c>
      <c r="B128692" t="s">
        <v>409462</v>
      </c>
      <c r="C128692" t="s">
        <v>241290</v>
      </c>
      <c r="D128692" t="s">
        <v>14568</v>
      </c>
      <c r="E128692">
        <v>99.65</v>
      </c>
      <c r="F128692" t="s">
        <v>168005</v>
      </c>
      <c r="G128692">
        <v>4818267</v>
      </c>
      <c r="H128692">
        <v>9</v>
      </c>
    </row>
    <row r="128693" spans="1:8" x14ac:dyDescent="0.25">
      <c r="A128693" t="s">
        <v>241291</v>
      </c>
      <c r="B128693" t="s">
        <v>409463</v>
      </c>
      <c r="C128693" t="s">
        <v>241292</v>
      </c>
      <c r="D128693" t="s">
        <v>1400</v>
      </c>
      <c r="E128693">
        <v>22.71</v>
      </c>
      <c r="F128693" t="s">
        <v>39442</v>
      </c>
      <c r="G128693">
        <v>6380773</v>
      </c>
      <c r="H128693">
        <v>9</v>
      </c>
    </row>
    <row r="128694" spans="1:8" x14ac:dyDescent="0.25">
      <c r="A128694" t="s">
        <v>241293</v>
      </c>
      <c r="B128694" t="s">
        <v>409464</v>
      </c>
      <c r="C128694" t="s">
        <v>241294</v>
      </c>
      <c r="D128694" t="s">
        <v>1547</v>
      </c>
      <c r="E128694">
        <v>81.239999999999995</v>
      </c>
      <c r="F128694" t="s">
        <v>29161</v>
      </c>
      <c r="G128694">
        <v>7515952</v>
      </c>
      <c r="H128694">
        <v>9</v>
      </c>
    </row>
    <row r="128695" spans="1:8" x14ac:dyDescent="0.25">
      <c r="A128695" t="s">
        <v>241295</v>
      </c>
      <c r="B128695" t="s">
        <v>409465</v>
      </c>
      <c r="C128695" t="s">
        <v>241296</v>
      </c>
      <c r="D128695" t="s">
        <v>1443</v>
      </c>
      <c r="E128695">
        <v>48.34</v>
      </c>
      <c r="F128695" t="s">
        <v>39442</v>
      </c>
      <c r="G128695">
        <v>6154382</v>
      </c>
      <c r="H128695">
        <v>9</v>
      </c>
    </row>
    <row r="128696" spans="1:8" x14ac:dyDescent="0.25">
      <c r="A128696" t="s">
        <v>241297</v>
      </c>
      <c r="B128696" t="s">
        <v>409466</v>
      </c>
      <c r="C128696" t="s">
        <v>241298</v>
      </c>
      <c r="D128696" t="s">
        <v>2139</v>
      </c>
      <c r="E128696">
        <v>158.41999999999999</v>
      </c>
      <c r="F128696" t="s">
        <v>70466</v>
      </c>
      <c r="G128696">
        <v>4707863</v>
      </c>
      <c r="H128696">
        <v>9</v>
      </c>
    </row>
    <row r="128697" spans="1:8" x14ac:dyDescent="0.25">
      <c r="A128697" t="s">
        <v>241299</v>
      </c>
      <c r="G128697">
        <v>1408994</v>
      </c>
      <c r="H128697">
        <v>14</v>
      </c>
    </row>
    <row r="128698" spans="1:8" x14ac:dyDescent="0.25">
      <c r="A128698" t="s">
        <v>241300</v>
      </c>
      <c r="B128698" t="s">
        <v>409467</v>
      </c>
      <c r="C128698" t="s">
        <v>241301</v>
      </c>
      <c r="D128698" t="s">
        <v>1443</v>
      </c>
      <c r="E128698">
        <v>58.87</v>
      </c>
      <c r="F128698" t="s">
        <v>39442</v>
      </c>
      <c r="G128698">
        <v>6857654</v>
      </c>
      <c r="H128698">
        <v>9</v>
      </c>
    </row>
    <row r="128699" spans="1:8" x14ac:dyDescent="0.25">
      <c r="A128699" t="s">
        <v>241302</v>
      </c>
      <c r="B128699" t="s">
        <v>409468</v>
      </c>
      <c r="C128699" t="s">
        <v>241303</v>
      </c>
      <c r="D128699" t="s">
        <v>1443</v>
      </c>
      <c r="E128699">
        <v>50.47</v>
      </c>
      <c r="F128699" t="s">
        <v>39442</v>
      </c>
      <c r="G128699">
        <v>6184723</v>
      </c>
      <c r="H128699">
        <v>9</v>
      </c>
    </row>
    <row r="128700" spans="1:8" x14ac:dyDescent="0.25">
      <c r="A128700" t="s">
        <v>241304</v>
      </c>
      <c r="B128700" t="s">
        <v>409469</v>
      </c>
      <c r="C128700" t="s">
        <v>241305</v>
      </c>
      <c r="D128700" t="s">
        <v>1400</v>
      </c>
      <c r="E128700">
        <v>0</v>
      </c>
      <c r="F128700" t="s">
        <v>39442</v>
      </c>
      <c r="G128700">
        <v>2777787</v>
      </c>
      <c r="H128700">
        <v>9</v>
      </c>
    </row>
    <row r="128701" spans="1:8" x14ac:dyDescent="0.25">
      <c r="A128701" t="s">
        <v>241306</v>
      </c>
      <c r="B128701" t="s">
        <v>409470</v>
      </c>
      <c r="C128701" t="s">
        <v>241307</v>
      </c>
      <c r="D128701" t="s">
        <v>177191</v>
      </c>
      <c r="E128701">
        <v>7397.97</v>
      </c>
      <c r="F128701" t="s">
        <v>1395</v>
      </c>
      <c r="H128701">
        <v>9</v>
      </c>
    </row>
    <row r="128702" spans="1:8" x14ac:dyDescent="0.25">
      <c r="A128702" t="s">
        <v>241308</v>
      </c>
      <c r="B128702" t="s">
        <v>409471</v>
      </c>
      <c r="C128702" t="s">
        <v>241309</v>
      </c>
      <c r="D128702" t="s">
        <v>177191</v>
      </c>
      <c r="E128702">
        <v>804.54</v>
      </c>
      <c r="F128702" t="s">
        <v>1362</v>
      </c>
      <c r="H128702">
        <v>9</v>
      </c>
    </row>
    <row r="128703" spans="1:8" x14ac:dyDescent="0.25">
      <c r="A128703" t="s">
        <v>241310</v>
      </c>
      <c r="B128703" t="s">
        <v>409472</v>
      </c>
      <c r="C128703" t="s">
        <v>241311</v>
      </c>
      <c r="D128703" t="s">
        <v>177191</v>
      </c>
      <c r="E128703">
        <v>195498.5</v>
      </c>
      <c r="F128703" t="s">
        <v>1395</v>
      </c>
      <c r="H128703">
        <v>9</v>
      </c>
    </row>
    <row r="128704" spans="1:8" x14ac:dyDescent="0.25">
      <c r="A128704" t="s">
        <v>241312</v>
      </c>
      <c r="B128704" t="s">
        <v>409473</v>
      </c>
      <c r="C128704" t="s">
        <v>241313</v>
      </c>
      <c r="D128704" t="s">
        <v>177191</v>
      </c>
      <c r="E128704">
        <v>267164.06</v>
      </c>
      <c r="F128704" t="s">
        <v>1395</v>
      </c>
      <c r="H128704">
        <v>9</v>
      </c>
    </row>
    <row r="128705" spans="1:8" x14ac:dyDescent="0.25">
      <c r="A128705" t="s">
        <v>241314</v>
      </c>
      <c r="B128705" t="s">
        <v>409474</v>
      </c>
      <c r="C128705" t="s">
        <v>241315</v>
      </c>
      <c r="D128705" t="s">
        <v>177191</v>
      </c>
      <c r="E128705">
        <v>609.94000000000005</v>
      </c>
      <c r="F128705" t="s">
        <v>1395</v>
      </c>
      <c r="H128705">
        <v>9</v>
      </c>
    </row>
    <row r="128706" spans="1:8" x14ac:dyDescent="0.25">
      <c r="A128706" t="s">
        <v>241316</v>
      </c>
      <c r="B128706" t="s">
        <v>409475</v>
      </c>
      <c r="C128706" t="s">
        <v>241317</v>
      </c>
      <c r="D128706" t="s">
        <v>177191</v>
      </c>
      <c r="E128706">
        <v>310.05</v>
      </c>
      <c r="F128706" t="s">
        <v>1395</v>
      </c>
      <c r="H128706">
        <v>9</v>
      </c>
    </row>
    <row r="128707" spans="1:8" x14ac:dyDescent="0.25">
      <c r="A128707" t="s">
        <v>241318</v>
      </c>
      <c r="B128707" t="s">
        <v>409476</v>
      </c>
      <c r="C128707" t="s">
        <v>241319</v>
      </c>
      <c r="D128707" t="s">
        <v>177191</v>
      </c>
      <c r="E128707">
        <v>449613.51</v>
      </c>
      <c r="F128707" t="s">
        <v>1395</v>
      </c>
      <c r="H128707">
        <v>9</v>
      </c>
    </row>
    <row r="128708" spans="1:8" x14ac:dyDescent="0.25">
      <c r="A128708" t="s">
        <v>241320</v>
      </c>
      <c r="B128708" t="s">
        <v>409477</v>
      </c>
      <c r="C128708" t="s">
        <v>241321</v>
      </c>
      <c r="D128708" t="s">
        <v>177191</v>
      </c>
      <c r="E128708">
        <v>244613.66</v>
      </c>
      <c r="F128708" t="s">
        <v>1395</v>
      </c>
      <c r="H128708">
        <v>9</v>
      </c>
    </row>
    <row r="128709" spans="1:8" x14ac:dyDescent="0.25">
      <c r="A128709" t="s">
        <v>241322</v>
      </c>
      <c r="B128709" t="s">
        <v>409478</v>
      </c>
      <c r="C128709" t="s">
        <v>241323</v>
      </c>
      <c r="D128709" t="s">
        <v>177191</v>
      </c>
      <c r="E128709">
        <v>6268.04</v>
      </c>
      <c r="F128709" t="s">
        <v>1395</v>
      </c>
      <c r="H128709">
        <v>9</v>
      </c>
    </row>
    <row r="128710" spans="1:8" x14ac:dyDescent="0.25">
      <c r="A128710" t="s">
        <v>241324</v>
      </c>
      <c r="B128710" t="s">
        <v>409479</v>
      </c>
      <c r="C128710" t="s">
        <v>241325</v>
      </c>
      <c r="D128710" t="s">
        <v>177191</v>
      </c>
      <c r="E128710">
        <v>4647.29</v>
      </c>
      <c r="F128710" t="s">
        <v>1395</v>
      </c>
      <c r="H128710">
        <v>9</v>
      </c>
    </row>
    <row r="128711" spans="1:8" x14ac:dyDescent="0.25">
      <c r="A128711" t="s">
        <v>241326</v>
      </c>
      <c r="B128711" t="s">
        <v>409480</v>
      </c>
      <c r="C128711" t="s">
        <v>241327</v>
      </c>
      <c r="D128711" t="s">
        <v>177191</v>
      </c>
      <c r="E128711">
        <v>6049.16</v>
      </c>
      <c r="F128711" t="s">
        <v>1395</v>
      </c>
      <c r="H128711">
        <v>9</v>
      </c>
    </row>
    <row r="128712" spans="1:8" x14ac:dyDescent="0.25">
      <c r="A128712" t="s">
        <v>241328</v>
      </c>
      <c r="B128712" t="s">
        <v>409481</v>
      </c>
      <c r="C128712" t="s">
        <v>241329</v>
      </c>
      <c r="D128712" t="s">
        <v>177191</v>
      </c>
      <c r="E128712">
        <v>6444.93</v>
      </c>
      <c r="F128712" t="s">
        <v>1395</v>
      </c>
      <c r="H128712">
        <v>9</v>
      </c>
    </row>
    <row r="128713" spans="1:8" x14ac:dyDescent="0.25">
      <c r="A128713" t="s">
        <v>241330</v>
      </c>
      <c r="H128713">
        <v>15</v>
      </c>
    </row>
    <row r="128714" spans="1:8" x14ac:dyDescent="0.25">
      <c r="A128714" t="s">
        <v>241331</v>
      </c>
      <c r="H128714">
        <v>15</v>
      </c>
    </row>
    <row r="128715" spans="1:8" x14ac:dyDescent="0.25">
      <c r="A128715" t="s">
        <v>241332</v>
      </c>
      <c r="B128715" t="s">
        <v>409482</v>
      </c>
      <c r="C128715" t="s">
        <v>241333</v>
      </c>
      <c r="D128715" t="s">
        <v>2139</v>
      </c>
      <c r="E128715">
        <v>52.98</v>
      </c>
      <c r="F128715" t="s">
        <v>70466</v>
      </c>
      <c r="G128715">
        <v>7055493</v>
      </c>
      <c r="H128715">
        <v>9</v>
      </c>
    </row>
    <row r="128716" spans="1:8" x14ac:dyDescent="0.25">
      <c r="A128716" t="s">
        <v>241334</v>
      </c>
      <c r="B128716" t="s">
        <v>409483</v>
      </c>
      <c r="C128716" t="s">
        <v>241335</v>
      </c>
      <c r="D128716" t="s">
        <v>1400</v>
      </c>
      <c r="E128716">
        <v>230.36</v>
      </c>
      <c r="F128716" t="s">
        <v>39442</v>
      </c>
      <c r="G128716">
        <v>7106316</v>
      </c>
      <c r="H128716">
        <v>9</v>
      </c>
    </row>
    <row r="128717" spans="1:8" x14ac:dyDescent="0.25">
      <c r="A128717" t="s">
        <v>241336</v>
      </c>
      <c r="G128717">
        <v>1710592</v>
      </c>
      <c r="H128717">
        <v>14</v>
      </c>
    </row>
    <row r="128718" spans="1:8" x14ac:dyDescent="0.25">
      <c r="A128718" t="s">
        <v>241337</v>
      </c>
      <c r="B128718" t="s">
        <v>409484</v>
      </c>
      <c r="C128718" t="s">
        <v>241338</v>
      </c>
      <c r="D128718" t="s">
        <v>1443</v>
      </c>
      <c r="E128718">
        <v>61.08</v>
      </c>
      <c r="F128718" t="s">
        <v>39442</v>
      </c>
      <c r="G128718">
        <v>6627145</v>
      </c>
      <c r="H128718">
        <v>9</v>
      </c>
    </row>
    <row r="128719" spans="1:8" x14ac:dyDescent="0.25">
      <c r="A128719" t="s">
        <v>241339</v>
      </c>
      <c r="B128719" t="s">
        <v>409485</v>
      </c>
      <c r="C128719" t="s">
        <v>241340</v>
      </c>
      <c r="D128719" t="s">
        <v>1443</v>
      </c>
      <c r="E128719">
        <v>87.54</v>
      </c>
      <c r="F128719" t="s">
        <v>39442</v>
      </c>
      <c r="G128719">
        <v>6498151</v>
      </c>
      <c r="H128719">
        <v>9</v>
      </c>
    </row>
    <row r="128720" spans="1:8" x14ac:dyDescent="0.25">
      <c r="A128720" t="s">
        <v>241341</v>
      </c>
      <c r="B128720" t="s">
        <v>409486</v>
      </c>
      <c r="C128720" t="s">
        <v>241342</v>
      </c>
      <c r="D128720" t="s">
        <v>99</v>
      </c>
      <c r="E128720">
        <v>35.33</v>
      </c>
      <c r="F128720" t="s">
        <v>39442</v>
      </c>
      <c r="G128720">
        <v>6873877</v>
      </c>
      <c r="H128720">
        <v>9</v>
      </c>
    </row>
    <row r="128721" spans="1:8" x14ac:dyDescent="0.25">
      <c r="A128721" t="s">
        <v>241343</v>
      </c>
      <c r="B128721" t="s">
        <v>409487</v>
      </c>
      <c r="C128721" t="s">
        <v>241344</v>
      </c>
      <c r="D128721" t="s">
        <v>1400</v>
      </c>
      <c r="E128721">
        <v>7.73</v>
      </c>
      <c r="F128721" t="s">
        <v>29161</v>
      </c>
      <c r="G128721">
        <v>6373871</v>
      </c>
      <c r="H128721">
        <v>9</v>
      </c>
    </row>
    <row r="128722" spans="1:8" x14ac:dyDescent="0.25">
      <c r="A128722" t="s">
        <v>241345</v>
      </c>
      <c r="B128722" t="s">
        <v>409488</v>
      </c>
      <c r="C128722" t="s">
        <v>241346</v>
      </c>
      <c r="D128722" t="s">
        <v>31159</v>
      </c>
      <c r="E128722">
        <v>59.06</v>
      </c>
      <c r="F128722" t="s">
        <v>168005</v>
      </c>
      <c r="G128722">
        <v>6395323</v>
      </c>
      <c r="H128722">
        <v>9</v>
      </c>
    </row>
    <row r="128723" spans="1:8" x14ac:dyDescent="0.25">
      <c r="A128723" t="s">
        <v>241347</v>
      </c>
      <c r="B128723" t="s">
        <v>409489</v>
      </c>
      <c r="C128723" t="s">
        <v>241348</v>
      </c>
      <c r="D128723" t="s">
        <v>12194</v>
      </c>
      <c r="E128723">
        <v>4.9000000000000004</v>
      </c>
      <c r="F128723" t="s">
        <v>1362</v>
      </c>
      <c r="G128723">
        <v>1605806</v>
      </c>
      <c r="H128723">
        <v>9</v>
      </c>
    </row>
    <row r="128724" spans="1:8" x14ac:dyDescent="0.25">
      <c r="A128724" t="s">
        <v>241349</v>
      </c>
      <c r="B128724" t="s">
        <v>409490</v>
      </c>
      <c r="C128724" t="s">
        <v>241350</v>
      </c>
      <c r="D128724" t="s">
        <v>1625</v>
      </c>
      <c r="E128724">
        <v>119.5</v>
      </c>
      <c r="F128724" t="s">
        <v>168005</v>
      </c>
      <c r="G128724">
        <v>7015</v>
      </c>
      <c r="H128724">
        <v>9</v>
      </c>
    </row>
    <row r="128725" spans="1:8" x14ac:dyDescent="0.25">
      <c r="A128725" t="s">
        <v>241351</v>
      </c>
      <c r="B128725" t="s">
        <v>409491</v>
      </c>
      <c r="C128725" t="s">
        <v>241352</v>
      </c>
      <c r="D128725" t="s">
        <v>1547</v>
      </c>
      <c r="E128725">
        <v>557.83000000000004</v>
      </c>
      <c r="F128725" t="s">
        <v>29161</v>
      </c>
      <c r="G128725">
        <v>2567139</v>
      </c>
      <c r="H128725">
        <v>9</v>
      </c>
    </row>
    <row r="128726" spans="1:8" x14ac:dyDescent="0.25">
      <c r="A128726" t="s">
        <v>241353</v>
      </c>
      <c r="B128726" t="s">
        <v>409492</v>
      </c>
      <c r="C128726" t="s">
        <v>241354</v>
      </c>
      <c r="D128726" t="s">
        <v>14568</v>
      </c>
      <c r="E128726">
        <v>157.26</v>
      </c>
      <c r="F128726" t="s">
        <v>168005</v>
      </c>
      <c r="G128726">
        <v>4821391</v>
      </c>
      <c r="H128726">
        <v>9</v>
      </c>
    </row>
    <row r="128727" spans="1:8" x14ac:dyDescent="0.25">
      <c r="A128727" t="s">
        <v>241355</v>
      </c>
      <c r="B128727" t="s">
        <v>409493</v>
      </c>
      <c r="C128727" t="s">
        <v>241356</v>
      </c>
      <c r="D128727" t="s">
        <v>3788</v>
      </c>
      <c r="E128727">
        <v>302.36</v>
      </c>
      <c r="F128727" t="s">
        <v>1362</v>
      </c>
      <c r="G128727">
        <v>6332933</v>
      </c>
      <c r="H128727">
        <v>9</v>
      </c>
    </row>
    <row r="128728" spans="1:8" x14ac:dyDescent="0.25">
      <c r="A128728" t="s">
        <v>241357</v>
      </c>
      <c r="B128728" t="s">
        <v>409494</v>
      </c>
      <c r="C128728" t="s">
        <v>241358</v>
      </c>
      <c r="D128728" t="s">
        <v>2061</v>
      </c>
      <c r="E128728">
        <v>502.12</v>
      </c>
      <c r="F128728" t="s">
        <v>39442</v>
      </c>
      <c r="G128728">
        <v>7114068</v>
      </c>
      <c r="H128728">
        <v>9</v>
      </c>
    </row>
    <row r="128729" spans="1:8" x14ac:dyDescent="0.25">
      <c r="A128729" t="s">
        <v>241359</v>
      </c>
      <c r="B128729" t="s">
        <v>409495</v>
      </c>
      <c r="C128729" t="s">
        <v>241360</v>
      </c>
      <c r="D128729" t="s">
        <v>2139</v>
      </c>
      <c r="E128729">
        <v>419.6</v>
      </c>
      <c r="F128729" t="s">
        <v>70466</v>
      </c>
      <c r="G128729">
        <v>7548492</v>
      </c>
      <c r="H128729">
        <v>9</v>
      </c>
    </row>
    <row r="128730" spans="1:8" x14ac:dyDescent="0.25">
      <c r="A128730" t="s">
        <v>241361</v>
      </c>
      <c r="B128730" t="s">
        <v>409496</v>
      </c>
      <c r="C128730" t="s">
        <v>241362</v>
      </c>
      <c r="D128730" t="s">
        <v>14568</v>
      </c>
      <c r="E128730">
        <v>60.72</v>
      </c>
      <c r="F128730" t="s">
        <v>168005</v>
      </c>
      <c r="G128730">
        <v>4814682</v>
      </c>
      <c r="H128730">
        <v>9</v>
      </c>
    </row>
    <row r="128731" spans="1:8" x14ac:dyDescent="0.25">
      <c r="A128731" t="s">
        <v>241363</v>
      </c>
      <c r="G128731">
        <v>1409019</v>
      </c>
      <c r="H128731">
        <v>14</v>
      </c>
    </row>
    <row r="128732" spans="1:8" x14ac:dyDescent="0.25">
      <c r="A128732" t="s">
        <v>241364</v>
      </c>
      <c r="B128732" t="s">
        <v>409497</v>
      </c>
      <c r="C128732" t="s">
        <v>241365</v>
      </c>
      <c r="D128732" t="s">
        <v>7706</v>
      </c>
      <c r="E128732">
        <v>4050.31</v>
      </c>
      <c r="F128732" t="s">
        <v>39442</v>
      </c>
      <c r="G128732">
        <v>3709700</v>
      </c>
      <c r="H128732">
        <v>9</v>
      </c>
    </row>
    <row r="128733" spans="1:8" x14ac:dyDescent="0.25">
      <c r="A128733" t="s">
        <v>241366</v>
      </c>
      <c r="B128733" t="s">
        <v>409498</v>
      </c>
      <c r="C128733" t="s">
        <v>241367</v>
      </c>
      <c r="D128733" t="s">
        <v>14568</v>
      </c>
      <c r="E128733">
        <v>45.04</v>
      </c>
      <c r="F128733" t="s">
        <v>168005</v>
      </c>
      <c r="G128733">
        <v>4816181</v>
      </c>
      <c r="H128733">
        <v>9</v>
      </c>
    </row>
    <row r="128734" spans="1:8" x14ac:dyDescent="0.25">
      <c r="A128734" t="s">
        <v>241368</v>
      </c>
      <c r="G128734">
        <v>1172357</v>
      </c>
      <c r="H128734">
        <v>14</v>
      </c>
    </row>
    <row r="128735" spans="1:8" x14ac:dyDescent="0.25">
      <c r="A128735" t="s">
        <v>241369</v>
      </c>
      <c r="B128735" t="s">
        <v>409499</v>
      </c>
      <c r="C128735" t="s">
        <v>241370</v>
      </c>
      <c r="D128735" t="s">
        <v>1443</v>
      </c>
      <c r="E128735">
        <v>48.75</v>
      </c>
      <c r="F128735" t="s">
        <v>39442</v>
      </c>
      <c r="G128735">
        <v>5130779</v>
      </c>
      <c r="H128735">
        <v>9</v>
      </c>
    </row>
    <row r="128736" spans="1:8" x14ac:dyDescent="0.25">
      <c r="A128736" t="s">
        <v>241371</v>
      </c>
      <c r="B128736" t="s">
        <v>409500</v>
      </c>
      <c r="C128736" t="s">
        <v>241372</v>
      </c>
      <c r="D128736" t="s">
        <v>29</v>
      </c>
      <c r="E128736">
        <v>177.44</v>
      </c>
      <c r="F128736" t="s">
        <v>29161</v>
      </c>
      <c r="G128736">
        <v>2368943</v>
      </c>
      <c r="H128736">
        <v>9</v>
      </c>
    </row>
    <row r="128737" spans="1:8" x14ac:dyDescent="0.25">
      <c r="A128737" t="s">
        <v>241373</v>
      </c>
      <c r="B128737" t="s">
        <v>409501</v>
      </c>
      <c r="C128737" t="s">
        <v>241374</v>
      </c>
      <c r="D128737" t="s">
        <v>18490</v>
      </c>
      <c r="E128737">
        <v>156.26</v>
      </c>
      <c r="F128737" t="s">
        <v>39442</v>
      </c>
      <c r="G128737">
        <v>4730851</v>
      </c>
      <c r="H128737">
        <v>9</v>
      </c>
    </row>
    <row r="128738" spans="1:8" x14ac:dyDescent="0.25">
      <c r="A128738" t="s">
        <v>241375</v>
      </c>
      <c r="B128738" t="s">
        <v>409502</v>
      </c>
      <c r="C128738" t="s">
        <v>241376</v>
      </c>
      <c r="D128738" t="s">
        <v>1443</v>
      </c>
      <c r="E128738">
        <v>90.78</v>
      </c>
      <c r="F128738" t="s">
        <v>39442</v>
      </c>
      <c r="G128738">
        <v>6498178</v>
      </c>
      <c r="H128738">
        <v>9</v>
      </c>
    </row>
    <row r="128739" spans="1:8" x14ac:dyDescent="0.25">
      <c r="A128739" t="s">
        <v>241377</v>
      </c>
      <c r="B128739" t="s">
        <v>409503</v>
      </c>
      <c r="C128739" t="s">
        <v>241378</v>
      </c>
      <c r="D128739" t="s">
        <v>1443</v>
      </c>
      <c r="E128739">
        <v>62.47</v>
      </c>
      <c r="F128739" t="s">
        <v>39442</v>
      </c>
      <c r="G128739">
        <v>6999419</v>
      </c>
      <c r="H128739">
        <v>9</v>
      </c>
    </row>
    <row r="128740" spans="1:8" x14ac:dyDescent="0.25">
      <c r="A128740" t="s">
        <v>241379</v>
      </c>
      <c r="B128740" t="s">
        <v>409504</v>
      </c>
      <c r="C128740" t="s">
        <v>241380</v>
      </c>
      <c r="D128740" t="s">
        <v>1400</v>
      </c>
      <c r="E128740">
        <v>266.77</v>
      </c>
      <c r="F128740" t="s">
        <v>29161</v>
      </c>
      <c r="G128740">
        <v>6535811</v>
      </c>
      <c r="H128740">
        <v>9</v>
      </c>
    </row>
    <row r="128741" spans="1:8" x14ac:dyDescent="0.25">
      <c r="A128741" t="s">
        <v>241381</v>
      </c>
      <c r="B128741" t="s">
        <v>409505</v>
      </c>
      <c r="C128741" t="s">
        <v>241382</v>
      </c>
      <c r="D128741" t="s">
        <v>1400</v>
      </c>
      <c r="E128741">
        <v>0</v>
      </c>
      <c r="F128741" t="s">
        <v>39442</v>
      </c>
      <c r="G128741">
        <v>2731816</v>
      </c>
      <c r="H128741">
        <v>9</v>
      </c>
    </row>
    <row r="128742" spans="1:8" x14ac:dyDescent="0.25">
      <c r="A128742" t="s">
        <v>241383</v>
      </c>
      <c r="B128742" t="s">
        <v>409506</v>
      </c>
      <c r="C128742" t="s">
        <v>241384</v>
      </c>
      <c r="D128742" t="s">
        <v>99</v>
      </c>
      <c r="E128742">
        <v>244.55</v>
      </c>
      <c r="F128742" t="s">
        <v>39442</v>
      </c>
      <c r="G128742">
        <v>4869872</v>
      </c>
      <c r="H128742">
        <v>9</v>
      </c>
    </row>
    <row r="128743" spans="1:8" x14ac:dyDescent="0.25">
      <c r="A128743" t="s">
        <v>241385</v>
      </c>
      <c r="B128743" t="s">
        <v>409507</v>
      </c>
      <c r="C128743" t="s">
        <v>241386</v>
      </c>
      <c r="D128743" t="s">
        <v>12194</v>
      </c>
      <c r="E128743">
        <v>615.66999999999996</v>
      </c>
      <c r="F128743" t="s">
        <v>29161</v>
      </c>
      <c r="G128743">
        <v>5419865</v>
      </c>
      <c r="H128743">
        <v>9</v>
      </c>
    </row>
    <row r="128744" spans="1:8" x14ac:dyDescent="0.25">
      <c r="A128744" t="s">
        <v>241387</v>
      </c>
      <c r="B128744" t="s">
        <v>409508</v>
      </c>
      <c r="C128744" t="s">
        <v>241388</v>
      </c>
      <c r="D128744" t="s">
        <v>2139</v>
      </c>
      <c r="E128744">
        <v>728.72</v>
      </c>
      <c r="F128744" t="s">
        <v>70466</v>
      </c>
      <c r="G128744">
        <v>4709122</v>
      </c>
      <c r="H128744">
        <v>9</v>
      </c>
    </row>
    <row r="128745" spans="1:8" x14ac:dyDescent="0.25">
      <c r="A128745" t="s">
        <v>241389</v>
      </c>
      <c r="B128745" t="s">
        <v>409509</v>
      </c>
      <c r="C128745" t="s">
        <v>241390</v>
      </c>
      <c r="D128745" t="s">
        <v>1400</v>
      </c>
      <c r="E128745">
        <v>36.770000000000003</v>
      </c>
      <c r="F128745" t="s">
        <v>39442</v>
      </c>
      <c r="G128745">
        <v>6327800</v>
      </c>
      <c r="H128745">
        <v>9</v>
      </c>
    </row>
    <row r="128746" spans="1:8" x14ac:dyDescent="0.25">
      <c r="A128746" t="s">
        <v>241391</v>
      </c>
      <c r="G128746">
        <v>1699101</v>
      </c>
      <c r="H128746">
        <v>14</v>
      </c>
    </row>
    <row r="128747" spans="1:8" x14ac:dyDescent="0.25">
      <c r="A128747" t="s">
        <v>241392</v>
      </c>
      <c r="B128747" t="s">
        <v>409510</v>
      </c>
      <c r="C128747" t="s">
        <v>241393</v>
      </c>
      <c r="D128747" t="s">
        <v>14568</v>
      </c>
      <c r="E128747">
        <v>120.99</v>
      </c>
      <c r="F128747" t="s">
        <v>168005</v>
      </c>
      <c r="G128747">
        <v>4817258</v>
      </c>
      <c r="H128747">
        <v>9</v>
      </c>
    </row>
    <row r="128748" spans="1:8" x14ac:dyDescent="0.25">
      <c r="A128748" t="s">
        <v>241394</v>
      </c>
      <c r="B128748" t="s">
        <v>409511</v>
      </c>
      <c r="C128748" t="s">
        <v>241395</v>
      </c>
      <c r="D128748" t="s">
        <v>18490</v>
      </c>
      <c r="E128748">
        <v>342.27</v>
      </c>
      <c r="F128748" t="s">
        <v>39442</v>
      </c>
      <c r="G128748">
        <v>933872</v>
      </c>
      <c r="H128748">
        <v>9</v>
      </c>
    </row>
    <row r="128749" spans="1:8" x14ac:dyDescent="0.25">
      <c r="A128749" t="s">
        <v>241396</v>
      </c>
      <c r="B128749" t="s">
        <v>409512</v>
      </c>
      <c r="C128749" t="s">
        <v>241397</v>
      </c>
      <c r="D128749" t="s">
        <v>1443</v>
      </c>
      <c r="E128749">
        <v>60.84</v>
      </c>
      <c r="F128749" t="s">
        <v>39442</v>
      </c>
      <c r="G128749">
        <v>5959414</v>
      </c>
      <c r="H128749">
        <v>9</v>
      </c>
    </row>
    <row r="128750" spans="1:8" x14ac:dyDescent="0.25">
      <c r="A128750" t="s">
        <v>241398</v>
      </c>
      <c r="B128750" t="s">
        <v>409513</v>
      </c>
      <c r="C128750" t="s">
        <v>241399</v>
      </c>
      <c r="D128750" t="s">
        <v>1443</v>
      </c>
      <c r="E128750">
        <v>87.8</v>
      </c>
      <c r="F128750" t="s">
        <v>39442</v>
      </c>
      <c r="G128750">
        <v>6498220</v>
      </c>
      <c r="H128750">
        <v>9</v>
      </c>
    </row>
    <row r="128751" spans="1:8" x14ac:dyDescent="0.25">
      <c r="A128751" t="s">
        <v>241400</v>
      </c>
      <c r="B128751" t="s">
        <v>409514</v>
      </c>
      <c r="C128751" t="s">
        <v>241401</v>
      </c>
      <c r="D128751" t="s">
        <v>31159</v>
      </c>
      <c r="E128751">
        <v>96.47</v>
      </c>
      <c r="F128751" t="s">
        <v>168005</v>
      </c>
      <c r="G128751">
        <v>6403297</v>
      </c>
      <c r="H128751">
        <v>9</v>
      </c>
    </row>
    <row r="128752" spans="1:8" x14ac:dyDescent="0.25">
      <c r="A128752" t="s">
        <v>241402</v>
      </c>
      <c r="B128752" t="s">
        <v>409515</v>
      </c>
      <c r="C128752" t="s">
        <v>241403</v>
      </c>
      <c r="D128752" t="s">
        <v>29</v>
      </c>
      <c r="E128752">
        <v>836.79</v>
      </c>
      <c r="F128752" t="s">
        <v>39442</v>
      </c>
      <c r="G128752">
        <v>2312532</v>
      </c>
      <c r="H128752">
        <v>9</v>
      </c>
    </row>
    <row r="128753" spans="1:8" x14ac:dyDescent="0.25">
      <c r="A128753" t="s">
        <v>241404</v>
      </c>
      <c r="B128753" t="s">
        <v>409516</v>
      </c>
      <c r="C128753" t="s">
        <v>241405</v>
      </c>
      <c r="D128753" t="s">
        <v>14568</v>
      </c>
      <c r="E128753">
        <v>128.91999999999999</v>
      </c>
      <c r="F128753" t="s">
        <v>168005</v>
      </c>
      <c r="G128753">
        <v>4814624</v>
      </c>
      <c r="H128753">
        <v>9</v>
      </c>
    </row>
    <row r="128754" spans="1:8" x14ac:dyDescent="0.25">
      <c r="A128754" t="s">
        <v>241406</v>
      </c>
      <c r="B128754" t="s">
        <v>409517</v>
      </c>
      <c r="C128754" t="s">
        <v>241407</v>
      </c>
      <c r="D128754" t="s">
        <v>232575</v>
      </c>
      <c r="E128754">
        <v>173.45</v>
      </c>
      <c r="F128754" t="s">
        <v>1362</v>
      </c>
      <c r="G128754">
        <v>4316699</v>
      </c>
      <c r="H128754">
        <v>9</v>
      </c>
    </row>
    <row r="128755" spans="1:8" x14ac:dyDescent="0.25">
      <c r="A128755" t="s">
        <v>241408</v>
      </c>
      <c r="B128755" t="s">
        <v>409518</v>
      </c>
      <c r="C128755" t="s">
        <v>241409</v>
      </c>
      <c r="D128755" t="s">
        <v>18490</v>
      </c>
      <c r="E128755">
        <v>436.21</v>
      </c>
      <c r="F128755" t="s">
        <v>39442</v>
      </c>
      <c r="G128755">
        <v>5316375</v>
      </c>
      <c r="H128755">
        <v>9</v>
      </c>
    </row>
    <row r="128756" spans="1:8" x14ac:dyDescent="0.25">
      <c r="A128756" t="s">
        <v>241410</v>
      </c>
      <c r="B128756" t="s">
        <v>409519</v>
      </c>
      <c r="C128756" t="s">
        <v>241411</v>
      </c>
      <c r="D128756" t="s">
        <v>1519</v>
      </c>
      <c r="E128756">
        <v>42.21</v>
      </c>
      <c r="F128756" t="s">
        <v>168005</v>
      </c>
      <c r="G128756">
        <v>1065474</v>
      </c>
      <c r="H128756">
        <v>9</v>
      </c>
    </row>
    <row r="128757" spans="1:8" x14ac:dyDescent="0.25">
      <c r="A128757" t="s">
        <v>241412</v>
      </c>
      <c r="B128757" t="s">
        <v>409520</v>
      </c>
      <c r="C128757" t="s">
        <v>241413</v>
      </c>
      <c r="D128757" t="s">
        <v>14568</v>
      </c>
      <c r="E128757">
        <v>65.28</v>
      </c>
      <c r="F128757" t="s">
        <v>168005</v>
      </c>
      <c r="G128757">
        <v>4821179</v>
      </c>
      <c r="H128757">
        <v>9</v>
      </c>
    </row>
    <row r="128758" spans="1:8" x14ac:dyDescent="0.25">
      <c r="A128758" t="s">
        <v>241414</v>
      </c>
      <c r="B128758" t="s">
        <v>409521</v>
      </c>
      <c r="C128758" t="s">
        <v>241415</v>
      </c>
      <c r="D128758" t="s">
        <v>52</v>
      </c>
      <c r="E128758">
        <v>277.01</v>
      </c>
      <c r="F128758" t="s">
        <v>29161</v>
      </c>
      <c r="G128758">
        <v>1657498</v>
      </c>
      <c r="H128758">
        <v>9</v>
      </c>
    </row>
    <row r="128759" spans="1:8" x14ac:dyDescent="0.25">
      <c r="A128759" t="s">
        <v>241416</v>
      </c>
      <c r="B128759" t="s">
        <v>409522</v>
      </c>
      <c r="C128759" t="s">
        <v>241417</v>
      </c>
      <c r="D128759" t="s">
        <v>26449</v>
      </c>
      <c r="E128759">
        <v>37.35</v>
      </c>
      <c r="F128759" t="s">
        <v>168005</v>
      </c>
      <c r="G128759">
        <v>5600251</v>
      </c>
      <c r="H128759">
        <v>9</v>
      </c>
    </row>
    <row r="128760" spans="1:8" x14ac:dyDescent="0.25">
      <c r="A128760" t="s">
        <v>241418</v>
      </c>
      <c r="B128760" t="s">
        <v>409523</v>
      </c>
      <c r="C128760" t="s">
        <v>241419</v>
      </c>
      <c r="D128760" t="s">
        <v>20537</v>
      </c>
      <c r="E128760">
        <v>580.41999999999996</v>
      </c>
      <c r="F128760" t="s">
        <v>29161</v>
      </c>
      <c r="G128760">
        <v>6280860</v>
      </c>
      <c r="H128760">
        <v>9</v>
      </c>
    </row>
    <row r="128761" spans="1:8" x14ac:dyDescent="0.25">
      <c r="A128761" t="s">
        <v>241420</v>
      </c>
      <c r="B128761" t="s">
        <v>409524</v>
      </c>
      <c r="C128761" t="s">
        <v>241421</v>
      </c>
      <c r="D128761" t="s">
        <v>29</v>
      </c>
      <c r="E128761">
        <v>22.41</v>
      </c>
      <c r="F128761" t="s">
        <v>29161</v>
      </c>
      <c r="G128761">
        <v>2368944</v>
      </c>
      <c r="H128761">
        <v>9</v>
      </c>
    </row>
    <row r="128762" spans="1:8" x14ac:dyDescent="0.25">
      <c r="A128762" t="s">
        <v>241422</v>
      </c>
      <c r="G128762">
        <v>5459808</v>
      </c>
      <c r="H128762">
        <v>16</v>
      </c>
    </row>
    <row r="128763" spans="1:8" x14ac:dyDescent="0.25">
      <c r="A128763" t="s">
        <v>241423</v>
      </c>
      <c r="G128763">
        <v>5331223</v>
      </c>
      <c r="H128763">
        <v>15</v>
      </c>
    </row>
    <row r="128764" spans="1:8" x14ac:dyDescent="0.25">
      <c r="A128764" t="s">
        <v>241424</v>
      </c>
      <c r="B128764" t="s">
        <v>409525</v>
      </c>
      <c r="C128764" t="s">
        <v>241425</v>
      </c>
      <c r="D128764" t="s">
        <v>1443</v>
      </c>
      <c r="E128764">
        <v>48.62</v>
      </c>
      <c r="F128764" t="s">
        <v>39442</v>
      </c>
      <c r="G128764">
        <v>5966243</v>
      </c>
      <c r="H128764">
        <v>9</v>
      </c>
    </row>
    <row r="128765" spans="1:8" x14ac:dyDescent="0.25">
      <c r="A128765" t="s">
        <v>241426</v>
      </c>
      <c r="G128765">
        <v>7709536</v>
      </c>
      <c r="H128765">
        <v>15</v>
      </c>
    </row>
    <row r="128766" spans="1:8" x14ac:dyDescent="0.25">
      <c r="A128766" t="s">
        <v>241427</v>
      </c>
      <c r="B128766" t="s">
        <v>409526</v>
      </c>
      <c r="C128766" t="s">
        <v>241428</v>
      </c>
      <c r="D128766" t="s">
        <v>1443</v>
      </c>
      <c r="E128766">
        <v>101.98</v>
      </c>
      <c r="F128766" t="s">
        <v>39442</v>
      </c>
      <c r="G128766">
        <v>6498185</v>
      </c>
      <c r="H128766">
        <v>9</v>
      </c>
    </row>
    <row r="128767" spans="1:8" x14ac:dyDescent="0.25">
      <c r="A128767" t="s">
        <v>241429</v>
      </c>
      <c r="B128767" t="s">
        <v>409527</v>
      </c>
      <c r="C128767" t="s">
        <v>241430</v>
      </c>
      <c r="D128767" t="s">
        <v>232575</v>
      </c>
      <c r="E128767">
        <v>1466.63</v>
      </c>
      <c r="F128767" t="s">
        <v>1362</v>
      </c>
      <c r="G128767">
        <v>4321796</v>
      </c>
      <c r="H128767">
        <v>9</v>
      </c>
    </row>
    <row r="128768" spans="1:8" x14ac:dyDescent="0.25">
      <c r="A128768" t="s">
        <v>241431</v>
      </c>
      <c r="B128768" t="s">
        <v>409528</v>
      </c>
      <c r="C128768" t="s">
        <v>241432</v>
      </c>
      <c r="D128768" t="s">
        <v>1400</v>
      </c>
      <c r="E128768">
        <v>214.44</v>
      </c>
      <c r="F128768" t="s">
        <v>1395</v>
      </c>
      <c r="G128768">
        <v>6535821</v>
      </c>
      <c r="H128768">
        <v>9</v>
      </c>
    </row>
    <row r="128769" spans="1:8" x14ac:dyDescent="0.25">
      <c r="A128769" t="s">
        <v>241433</v>
      </c>
      <c r="B128769" t="s">
        <v>409529</v>
      </c>
      <c r="C128769" t="s">
        <v>241434</v>
      </c>
      <c r="D128769" t="s">
        <v>14568</v>
      </c>
      <c r="E128769">
        <v>140.74</v>
      </c>
      <c r="F128769" t="s">
        <v>168005</v>
      </c>
      <c r="G128769">
        <v>4814646</v>
      </c>
      <c r="H128769">
        <v>9</v>
      </c>
    </row>
    <row r="128770" spans="1:8" x14ac:dyDescent="0.25">
      <c r="A128770" t="s">
        <v>241435</v>
      </c>
      <c r="B128770" t="s">
        <v>409530</v>
      </c>
      <c r="C128770" t="s">
        <v>176602</v>
      </c>
      <c r="D128770" t="s">
        <v>1430</v>
      </c>
      <c r="E128770">
        <v>30783.73</v>
      </c>
      <c r="F128770" t="s">
        <v>114</v>
      </c>
      <c r="G128770">
        <v>5135106</v>
      </c>
      <c r="H128770">
        <v>14</v>
      </c>
    </row>
    <row r="128771" spans="1:8" x14ac:dyDescent="0.25">
      <c r="A128771" t="s">
        <v>241436</v>
      </c>
      <c r="B128771" t="s">
        <v>409531</v>
      </c>
      <c r="C128771" t="s">
        <v>241437</v>
      </c>
      <c r="D128771" t="s">
        <v>1443</v>
      </c>
      <c r="E128771">
        <v>60.7</v>
      </c>
      <c r="F128771" t="s">
        <v>39442</v>
      </c>
      <c r="G128771">
        <v>6896938</v>
      </c>
      <c r="H128771">
        <v>9</v>
      </c>
    </row>
    <row r="128772" spans="1:8" x14ac:dyDescent="0.25">
      <c r="A128772" t="s">
        <v>241438</v>
      </c>
      <c r="B128772" t="s">
        <v>409532</v>
      </c>
      <c r="C128772" t="s">
        <v>241439</v>
      </c>
      <c r="D128772" t="s">
        <v>99</v>
      </c>
      <c r="E128772">
        <v>505.14</v>
      </c>
      <c r="F128772" t="s">
        <v>39442</v>
      </c>
      <c r="G128772">
        <v>3779821</v>
      </c>
      <c r="H128772">
        <v>9</v>
      </c>
    </row>
    <row r="128773" spans="1:8" x14ac:dyDescent="0.25">
      <c r="A128773" t="s">
        <v>241440</v>
      </c>
      <c r="G128773">
        <v>1699099</v>
      </c>
      <c r="H128773">
        <v>14</v>
      </c>
    </row>
    <row r="128774" spans="1:8" x14ac:dyDescent="0.25">
      <c r="A128774" t="s">
        <v>241441</v>
      </c>
      <c r="B128774" t="s">
        <v>409533</v>
      </c>
      <c r="C128774" t="s">
        <v>241442</v>
      </c>
      <c r="D128774" t="s">
        <v>14568</v>
      </c>
      <c r="E128774">
        <v>44.46</v>
      </c>
      <c r="F128774" t="s">
        <v>168005</v>
      </c>
      <c r="G128774">
        <v>4818264</v>
      </c>
      <c r="H128774">
        <v>9</v>
      </c>
    </row>
    <row r="128775" spans="1:8" x14ac:dyDescent="0.25">
      <c r="A128775" t="s">
        <v>241443</v>
      </c>
      <c r="B128775" t="s">
        <v>409534</v>
      </c>
      <c r="C128775" t="s">
        <v>241444</v>
      </c>
      <c r="D128775" t="s">
        <v>26449</v>
      </c>
      <c r="E128775">
        <v>37.29</v>
      </c>
      <c r="F128775" t="s">
        <v>168005</v>
      </c>
      <c r="G128775">
        <v>5966682</v>
      </c>
      <c r="H128775">
        <v>9</v>
      </c>
    </row>
    <row r="128776" spans="1:8" x14ac:dyDescent="0.25">
      <c r="A128776" t="s">
        <v>241445</v>
      </c>
      <c r="G128776">
        <v>5332374</v>
      </c>
      <c r="H128776">
        <v>15</v>
      </c>
    </row>
    <row r="128777" spans="1:8" x14ac:dyDescent="0.25">
      <c r="A128777" t="s">
        <v>241446</v>
      </c>
      <c r="G128777">
        <v>7175655</v>
      </c>
      <c r="H128777">
        <v>15</v>
      </c>
    </row>
    <row r="128778" spans="1:8" x14ac:dyDescent="0.25">
      <c r="A128778" t="s">
        <v>241447</v>
      </c>
      <c r="B128778" t="s">
        <v>409535</v>
      </c>
      <c r="C128778" t="s">
        <v>241448</v>
      </c>
      <c r="D128778" t="s">
        <v>1443</v>
      </c>
      <c r="E128778">
        <v>94.42</v>
      </c>
      <c r="F128778" t="s">
        <v>39442</v>
      </c>
      <c r="G128778">
        <v>6498191</v>
      </c>
      <c r="H128778">
        <v>9</v>
      </c>
    </row>
    <row r="128779" spans="1:8" x14ac:dyDescent="0.25">
      <c r="A128779" t="s">
        <v>241449</v>
      </c>
      <c r="G128779">
        <v>6686000</v>
      </c>
      <c r="H128779">
        <v>14</v>
      </c>
    </row>
    <row r="128780" spans="1:8" x14ac:dyDescent="0.25">
      <c r="A128780" t="s">
        <v>241450</v>
      </c>
      <c r="B128780" t="s">
        <v>409536</v>
      </c>
      <c r="C128780" t="s">
        <v>241451</v>
      </c>
      <c r="D128780" t="s">
        <v>31159</v>
      </c>
      <c r="E128780">
        <v>60.48</v>
      </c>
      <c r="F128780" t="s">
        <v>168005</v>
      </c>
      <c r="G128780">
        <v>6401027</v>
      </c>
      <c r="H128780">
        <v>9</v>
      </c>
    </row>
    <row r="128781" spans="1:8" x14ac:dyDescent="0.25">
      <c r="A128781" t="s">
        <v>241452</v>
      </c>
      <c r="B128781" t="s">
        <v>409537</v>
      </c>
      <c r="C128781" t="s">
        <v>241453</v>
      </c>
      <c r="D128781" t="s">
        <v>1443</v>
      </c>
      <c r="E128781">
        <v>60.7</v>
      </c>
      <c r="F128781" t="s">
        <v>39442</v>
      </c>
      <c r="G128781">
        <v>7555548</v>
      </c>
      <c r="H128781">
        <v>9</v>
      </c>
    </row>
    <row r="128782" spans="1:8" x14ac:dyDescent="0.25">
      <c r="A128782" t="s">
        <v>241454</v>
      </c>
      <c r="B128782" t="s">
        <v>409538</v>
      </c>
      <c r="C128782" t="s">
        <v>241455</v>
      </c>
      <c r="D128782" t="s">
        <v>232575</v>
      </c>
      <c r="E128782">
        <v>151.66999999999999</v>
      </c>
      <c r="F128782" t="s">
        <v>1362</v>
      </c>
      <c r="G128782">
        <v>4321798</v>
      </c>
      <c r="H128782">
        <v>9</v>
      </c>
    </row>
    <row r="128783" spans="1:8" x14ac:dyDescent="0.25">
      <c r="A128783" t="s">
        <v>241456</v>
      </c>
      <c r="B128783" t="s">
        <v>409539</v>
      </c>
      <c r="C128783" t="s">
        <v>241457</v>
      </c>
      <c r="D128783" t="s">
        <v>232575</v>
      </c>
      <c r="E128783">
        <v>366.13</v>
      </c>
      <c r="F128783" t="s">
        <v>1362</v>
      </c>
      <c r="G128783">
        <v>1471272</v>
      </c>
      <c r="H128783">
        <v>9</v>
      </c>
    </row>
    <row r="128784" spans="1:8" x14ac:dyDescent="0.25">
      <c r="A128784" t="s">
        <v>241458</v>
      </c>
      <c r="B128784" t="s">
        <v>409540</v>
      </c>
      <c r="C128784" t="s">
        <v>241459</v>
      </c>
      <c r="D128784" t="s">
        <v>14568</v>
      </c>
      <c r="E128784">
        <v>62.69</v>
      </c>
      <c r="F128784" t="s">
        <v>168005</v>
      </c>
      <c r="G128784">
        <v>4817454</v>
      </c>
      <c r="H128784">
        <v>9</v>
      </c>
    </row>
    <row r="128785" spans="1:8" x14ac:dyDescent="0.25">
      <c r="A128785" t="s">
        <v>241460</v>
      </c>
      <c r="G128785">
        <v>5794137</v>
      </c>
      <c r="H128785">
        <v>15</v>
      </c>
    </row>
    <row r="128786" spans="1:8" x14ac:dyDescent="0.25">
      <c r="A128786" t="s">
        <v>241461</v>
      </c>
      <c r="G128786">
        <v>6254218</v>
      </c>
      <c r="H128786">
        <v>15</v>
      </c>
    </row>
    <row r="128787" spans="1:8" x14ac:dyDescent="0.25">
      <c r="A128787" t="s">
        <v>241462</v>
      </c>
      <c r="G128787">
        <v>1672964</v>
      </c>
      <c r="H128787">
        <v>14</v>
      </c>
    </row>
    <row r="128788" spans="1:8" x14ac:dyDescent="0.25">
      <c r="A128788" t="s">
        <v>241463</v>
      </c>
      <c r="B128788" t="s">
        <v>409541</v>
      </c>
      <c r="C128788" t="s">
        <v>3669</v>
      </c>
      <c r="D128788" t="s">
        <v>26449</v>
      </c>
      <c r="E128788">
        <v>37.33</v>
      </c>
      <c r="F128788" t="s">
        <v>168005</v>
      </c>
      <c r="G128788">
        <v>5599819</v>
      </c>
      <c r="H128788">
        <v>9</v>
      </c>
    </row>
    <row r="128789" spans="1:8" x14ac:dyDescent="0.25">
      <c r="A128789" t="s">
        <v>241464</v>
      </c>
      <c r="B128789" t="s">
        <v>409542</v>
      </c>
      <c r="C128789" t="s">
        <v>241465</v>
      </c>
      <c r="D128789" t="s">
        <v>1602</v>
      </c>
      <c r="E128789">
        <v>31.53</v>
      </c>
      <c r="F128789" t="s">
        <v>39442</v>
      </c>
      <c r="G128789">
        <v>1478850</v>
      </c>
      <c r="H128789">
        <v>9</v>
      </c>
    </row>
    <row r="128790" spans="1:8" x14ac:dyDescent="0.25">
      <c r="A128790" t="s">
        <v>241466</v>
      </c>
      <c r="B128790" t="s">
        <v>409543</v>
      </c>
      <c r="C128790" t="s">
        <v>241467</v>
      </c>
      <c r="D128790" t="s">
        <v>28525</v>
      </c>
      <c r="E128790">
        <v>139.69999999999999</v>
      </c>
      <c r="F128790" t="s">
        <v>39442</v>
      </c>
      <c r="G128790">
        <v>203517</v>
      </c>
      <c r="H128790">
        <v>9</v>
      </c>
    </row>
    <row r="128791" spans="1:8" x14ac:dyDescent="0.25">
      <c r="A128791" t="s">
        <v>241468</v>
      </c>
      <c r="B128791" t="s">
        <v>409544</v>
      </c>
      <c r="C128791" t="s">
        <v>241469</v>
      </c>
      <c r="D128791" t="s">
        <v>14568</v>
      </c>
      <c r="E128791">
        <v>53.5</v>
      </c>
      <c r="F128791" t="s">
        <v>168005</v>
      </c>
      <c r="G128791">
        <v>4817256</v>
      </c>
      <c r="H128791">
        <v>9</v>
      </c>
    </row>
    <row r="128792" spans="1:8" x14ac:dyDescent="0.25">
      <c r="A128792" t="s">
        <v>241470</v>
      </c>
      <c r="B128792" t="s">
        <v>409545</v>
      </c>
      <c r="C128792" t="s">
        <v>241471</v>
      </c>
      <c r="D128792" t="s">
        <v>29</v>
      </c>
      <c r="E128792">
        <v>58.94</v>
      </c>
      <c r="F128792" t="s">
        <v>39442</v>
      </c>
      <c r="G128792">
        <v>2799821</v>
      </c>
      <c r="H128792">
        <v>9</v>
      </c>
    </row>
    <row r="128793" spans="1:8" x14ac:dyDescent="0.25">
      <c r="A128793" t="s">
        <v>241472</v>
      </c>
      <c r="B128793" t="s">
        <v>409546</v>
      </c>
      <c r="C128793" t="s">
        <v>241473</v>
      </c>
      <c r="D128793" t="s">
        <v>232575</v>
      </c>
      <c r="E128793">
        <v>21</v>
      </c>
      <c r="F128793" t="s">
        <v>1362</v>
      </c>
      <c r="G128793">
        <v>4321789</v>
      </c>
      <c r="H128793">
        <v>9</v>
      </c>
    </row>
    <row r="128794" spans="1:8" x14ac:dyDescent="0.25">
      <c r="A128794" t="s">
        <v>241474</v>
      </c>
      <c r="B128794" t="s">
        <v>409547</v>
      </c>
      <c r="C128794" t="s">
        <v>241475</v>
      </c>
      <c r="D128794" t="s">
        <v>1443</v>
      </c>
      <c r="E128794">
        <v>49.29</v>
      </c>
      <c r="F128794" t="s">
        <v>39442</v>
      </c>
      <c r="G128794">
        <v>6154383</v>
      </c>
      <c r="H128794">
        <v>9</v>
      </c>
    </row>
    <row r="128795" spans="1:8" x14ac:dyDescent="0.25">
      <c r="A128795" t="s">
        <v>241476</v>
      </c>
      <c r="B128795" t="s">
        <v>409548</v>
      </c>
      <c r="C128795" t="s">
        <v>241477</v>
      </c>
      <c r="D128795" t="s">
        <v>1400</v>
      </c>
      <c r="E128795">
        <v>65.790000000000006</v>
      </c>
      <c r="F128795" t="s">
        <v>39442</v>
      </c>
      <c r="G128795">
        <v>6327806</v>
      </c>
      <c r="H128795">
        <v>9</v>
      </c>
    </row>
    <row r="128796" spans="1:8" x14ac:dyDescent="0.25">
      <c r="A128796" t="s">
        <v>241478</v>
      </c>
      <c r="B128796" t="s">
        <v>409549</v>
      </c>
      <c r="C128796" t="s">
        <v>241479</v>
      </c>
      <c r="D128796" t="s">
        <v>1400</v>
      </c>
      <c r="E128796">
        <v>15.28</v>
      </c>
      <c r="F128796" t="s">
        <v>1395</v>
      </c>
      <c r="G128796">
        <v>2720199</v>
      </c>
      <c r="H128796">
        <v>9</v>
      </c>
    </row>
    <row r="128797" spans="1:8" x14ac:dyDescent="0.25">
      <c r="A128797" t="s">
        <v>241480</v>
      </c>
      <c r="B128797" t="s">
        <v>409550</v>
      </c>
      <c r="C128797" t="s">
        <v>241481</v>
      </c>
      <c r="D128797" t="s">
        <v>1443</v>
      </c>
      <c r="E128797">
        <v>93.08</v>
      </c>
      <c r="F128797" t="s">
        <v>39442</v>
      </c>
      <c r="G128797">
        <v>6498194</v>
      </c>
      <c r="H128797">
        <v>9</v>
      </c>
    </row>
    <row r="128798" spans="1:8" x14ac:dyDescent="0.25">
      <c r="A128798" t="s">
        <v>241482</v>
      </c>
      <c r="G128798">
        <v>1699103</v>
      </c>
      <c r="H128798">
        <v>14</v>
      </c>
    </row>
    <row r="128799" spans="1:8" x14ac:dyDescent="0.25">
      <c r="A128799" t="s">
        <v>241483</v>
      </c>
      <c r="B128799" t="s">
        <v>409551</v>
      </c>
      <c r="C128799" t="s">
        <v>241484</v>
      </c>
      <c r="D128799" t="s">
        <v>52</v>
      </c>
      <c r="E128799">
        <v>215.75</v>
      </c>
      <c r="F128799" t="s">
        <v>39442</v>
      </c>
      <c r="G128799">
        <v>1838028</v>
      </c>
      <c r="H128799">
        <v>9</v>
      </c>
    </row>
    <row r="128800" spans="1:8" x14ac:dyDescent="0.25">
      <c r="A128800" t="s">
        <v>241485</v>
      </c>
      <c r="B128800" t="s">
        <v>409552</v>
      </c>
      <c r="C128800" t="s">
        <v>241486</v>
      </c>
      <c r="D128800" t="s">
        <v>14568</v>
      </c>
      <c r="E128800">
        <v>59.27</v>
      </c>
      <c r="F128800" t="s">
        <v>168005</v>
      </c>
      <c r="G128800">
        <v>4821238</v>
      </c>
      <c r="H128800">
        <v>9</v>
      </c>
    </row>
    <row r="128801" spans="1:8" x14ac:dyDescent="0.25">
      <c r="A128801" t="s">
        <v>241487</v>
      </c>
      <c r="B128801" t="s">
        <v>409553</v>
      </c>
      <c r="C128801" t="s">
        <v>241488</v>
      </c>
      <c r="D128801" t="s">
        <v>29</v>
      </c>
      <c r="E128801">
        <v>2705.63</v>
      </c>
      <c r="F128801" t="s">
        <v>39442</v>
      </c>
      <c r="G128801">
        <v>477833</v>
      </c>
      <c r="H128801">
        <v>9</v>
      </c>
    </row>
    <row r="128802" spans="1:8" x14ac:dyDescent="0.25">
      <c r="A128802" t="s">
        <v>241489</v>
      </c>
      <c r="B128802" t="s">
        <v>409554</v>
      </c>
      <c r="C128802" t="s">
        <v>241490</v>
      </c>
      <c r="D128802" t="s">
        <v>1400</v>
      </c>
      <c r="E128802">
        <v>49.95</v>
      </c>
      <c r="F128802" t="s">
        <v>39442</v>
      </c>
      <c r="G128802">
        <v>7075969</v>
      </c>
      <c r="H128802">
        <v>9</v>
      </c>
    </row>
    <row r="128803" spans="1:8" x14ac:dyDescent="0.25">
      <c r="A128803" t="s">
        <v>241491</v>
      </c>
      <c r="B128803" t="s">
        <v>409555</v>
      </c>
      <c r="C128803" t="s">
        <v>241492</v>
      </c>
      <c r="D128803" t="s">
        <v>1400</v>
      </c>
      <c r="E128803">
        <v>0</v>
      </c>
      <c r="F128803" t="s">
        <v>39442</v>
      </c>
      <c r="G128803">
        <v>3703493</v>
      </c>
      <c r="H128803">
        <v>9</v>
      </c>
    </row>
    <row r="128804" spans="1:8" x14ac:dyDescent="0.25">
      <c r="A128804" t="s">
        <v>241493</v>
      </c>
      <c r="B128804" t="s">
        <v>409556</v>
      </c>
      <c r="C128804" t="s">
        <v>241494</v>
      </c>
      <c r="D128804" t="s">
        <v>14568</v>
      </c>
      <c r="E128804">
        <v>61.35</v>
      </c>
      <c r="F128804" t="s">
        <v>168005</v>
      </c>
      <c r="G128804">
        <v>4817349</v>
      </c>
      <c r="H128804">
        <v>9</v>
      </c>
    </row>
    <row r="128805" spans="1:8" x14ac:dyDescent="0.25">
      <c r="A128805" t="s">
        <v>241495</v>
      </c>
      <c r="B128805" t="s">
        <v>409557</v>
      </c>
      <c r="C128805" t="s">
        <v>241496</v>
      </c>
      <c r="D128805" t="s">
        <v>1443</v>
      </c>
      <c r="E128805">
        <v>1398.59</v>
      </c>
      <c r="F128805" t="s">
        <v>39442</v>
      </c>
      <c r="G128805">
        <v>3022003</v>
      </c>
      <c r="H128805">
        <v>9</v>
      </c>
    </row>
    <row r="128806" spans="1:8" x14ac:dyDescent="0.25">
      <c r="A128806" t="s">
        <v>241497</v>
      </c>
      <c r="B128806" t="s">
        <v>409558</v>
      </c>
      <c r="C128806" t="s">
        <v>241498</v>
      </c>
      <c r="D128806" t="s">
        <v>99</v>
      </c>
      <c r="E128806">
        <v>68.56</v>
      </c>
      <c r="F128806" t="s">
        <v>39442</v>
      </c>
      <c r="G128806">
        <v>7120560</v>
      </c>
      <c r="H128806">
        <v>9</v>
      </c>
    </row>
    <row r="128807" spans="1:8" x14ac:dyDescent="0.25">
      <c r="A128807" t="s">
        <v>241499</v>
      </c>
      <c r="B128807" t="s">
        <v>409559</v>
      </c>
      <c r="C128807" t="s">
        <v>241500</v>
      </c>
      <c r="D128807" t="s">
        <v>26449</v>
      </c>
      <c r="E128807">
        <v>37.22</v>
      </c>
      <c r="F128807" t="s">
        <v>168005</v>
      </c>
      <c r="G128807">
        <v>5600248</v>
      </c>
      <c r="H128807">
        <v>9</v>
      </c>
    </row>
    <row r="128808" spans="1:8" x14ac:dyDescent="0.25">
      <c r="A128808" t="s">
        <v>241501</v>
      </c>
      <c r="B128808" t="s">
        <v>409560</v>
      </c>
      <c r="C128808" t="s">
        <v>241502</v>
      </c>
      <c r="D128808" t="s">
        <v>1602</v>
      </c>
      <c r="E128808">
        <v>34.409999999999997</v>
      </c>
      <c r="F128808" t="s">
        <v>39442</v>
      </c>
      <c r="G128808">
        <v>558307</v>
      </c>
      <c r="H128808">
        <v>9</v>
      </c>
    </row>
    <row r="128809" spans="1:8" x14ac:dyDescent="0.25">
      <c r="A128809" t="s">
        <v>241503</v>
      </c>
      <c r="B128809" t="s">
        <v>409561</v>
      </c>
      <c r="C128809" t="s">
        <v>241504</v>
      </c>
      <c r="D128809" t="s">
        <v>26449</v>
      </c>
      <c r="E128809">
        <v>505.8</v>
      </c>
      <c r="F128809" t="s">
        <v>168005</v>
      </c>
      <c r="G128809">
        <v>7083446</v>
      </c>
      <c r="H128809">
        <v>9</v>
      </c>
    </row>
    <row r="128810" spans="1:8" x14ac:dyDescent="0.25">
      <c r="A128810" t="s">
        <v>241505</v>
      </c>
      <c r="G128810">
        <v>6685999</v>
      </c>
      <c r="H128810">
        <v>14</v>
      </c>
    </row>
    <row r="128811" spans="1:8" x14ac:dyDescent="0.25">
      <c r="A128811" t="s">
        <v>241506</v>
      </c>
      <c r="B128811" t="s">
        <v>409562</v>
      </c>
      <c r="C128811" t="s">
        <v>241507</v>
      </c>
      <c r="D128811" t="s">
        <v>232575</v>
      </c>
      <c r="E128811">
        <v>583.1</v>
      </c>
      <c r="F128811" t="s">
        <v>1362</v>
      </c>
      <c r="G128811">
        <v>4321792</v>
      </c>
      <c r="H128811">
        <v>9</v>
      </c>
    </row>
    <row r="128812" spans="1:8" x14ac:dyDescent="0.25">
      <c r="A128812" t="s">
        <v>241508</v>
      </c>
      <c r="G128812">
        <v>5794172</v>
      </c>
      <c r="H128812">
        <v>15</v>
      </c>
    </row>
    <row r="128813" spans="1:8" x14ac:dyDescent="0.25">
      <c r="A128813" t="s">
        <v>241509</v>
      </c>
      <c r="B128813" t="s">
        <v>409563</v>
      </c>
      <c r="C128813" t="s">
        <v>241510</v>
      </c>
      <c r="D128813" t="s">
        <v>1443</v>
      </c>
      <c r="E128813">
        <v>86.71</v>
      </c>
      <c r="F128813" t="s">
        <v>39442</v>
      </c>
      <c r="G128813">
        <v>6498181</v>
      </c>
      <c r="H128813">
        <v>9</v>
      </c>
    </row>
    <row r="128814" spans="1:8" x14ac:dyDescent="0.25">
      <c r="A128814" t="s">
        <v>241511</v>
      </c>
      <c r="B128814" t="s">
        <v>409564</v>
      </c>
      <c r="C128814" t="s">
        <v>241512</v>
      </c>
      <c r="D128814" t="s">
        <v>1400</v>
      </c>
      <c r="E128814">
        <v>0</v>
      </c>
      <c r="F128814" t="s">
        <v>39442</v>
      </c>
      <c r="G128814">
        <v>3702676</v>
      </c>
      <c r="H128814">
        <v>9</v>
      </c>
    </row>
    <row r="128815" spans="1:8" x14ac:dyDescent="0.25">
      <c r="A128815" t="s">
        <v>241513</v>
      </c>
      <c r="B128815" t="s">
        <v>409565</v>
      </c>
      <c r="C128815" t="s">
        <v>241514</v>
      </c>
      <c r="D128815" t="s">
        <v>232575</v>
      </c>
      <c r="E128815">
        <v>402.26</v>
      </c>
      <c r="F128815" t="s">
        <v>1362</v>
      </c>
      <c r="G128815">
        <v>1471270</v>
      </c>
      <c r="H128815">
        <v>9</v>
      </c>
    </row>
    <row r="128816" spans="1:8" x14ac:dyDescent="0.25">
      <c r="A128816" t="s">
        <v>241515</v>
      </c>
      <c r="B128816" t="s">
        <v>409566</v>
      </c>
      <c r="C128816" t="s">
        <v>241516</v>
      </c>
      <c r="D128816" t="s">
        <v>1400</v>
      </c>
      <c r="E128816">
        <v>69.09</v>
      </c>
      <c r="F128816" t="s">
        <v>39442</v>
      </c>
      <c r="G128816">
        <v>6921590</v>
      </c>
      <c r="H128816">
        <v>9</v>
      </c>
    </row>
    <row r="128817" spans="1:8" x14ac:dyDescent="0.25">
      <c r="A128817" t="s">
        <v>241517</v>
      </c>
      <c r="B128817" t="s">
        <v>409567</v>
      </c>
      <c r="C128817" t="s">
        <v>241518</v>
      </c>
      <c r="D128817" t="s">
        <v>1443</v>
      </c>
      <c r="E128817">
        <v>60.84</v>
      </c>
      <c r="F128817" t="s">
        <v>39442</v>
      </c>
      <c r="G128817">
        <v>6100101</v>
      </c>
      <c r="H128817">
        <v>9</v>
      </c>
    </row>
    <row r="128818" spans="1:8" x14ac:dyDescent="0.25">
      <c r="A128818" t="s">
        <v>241519</v>
      </c>
      <c r="B128818" t="s">
        <v>409568</v>
      </c>
      <c r="C128818" t="s">
        <v>241520</v>
      </c>
      <c r="D128818" t="s">
        <v>29</v>
      </c>
      <c r="E128818">
        <v>1615.55</v>
      </c>
      <c r="F128818" t="s">
        <v>29161</v>
      </c>
      <c r="G128818">
        <v>2225697</v>
      </c>
      <c r="H128818">
        <v>9</v>
      </c>
    </row>
    <row r="128819" spans="1:8" x14ac:dyDescent="0.25">
      <c r="A128819" t="s">
        <v>241521</v>
      </c>
      <c r="B128819" t="s">
        <v>409569</v>
      </c>
      <c r="C128819" t="s">
        <v>241522</v>
      </c>
      <c r="D128819" t="s">
        <v>14568</v>
      </c>
      <c r="E128819">
        <v>62.89</v>
      </c>
      <c r="F128819" t="s">
        <v>168005</v>
      </c>
      <c r="G128819">
        <v>4816315</v>
      </c>
      <c r="H128819">
        <v>9</v>
      </c>
    </row>
    <row r="128820" spans="1:8" x14ac:dyDescent="0.25">
      <c r="A128820" t="s">
        <v>241523</v>
      </c>
      <c r="B128820" t="s">
        <v>409570</v>
      </c>
      <c r="C128820" t="s">
        <v>241524</v>
      </c>
      <c r="D128820" t="s">
        <v>1400</v>
      </c>
      <c r="E128820">
        <v>19.149999999999999</v>
      </c>
      <c r="F128820" t="s">
        <v>39442</v>
      </c>
      <c r="G128820">
        <v>6382162</v>
      </c>
      <c r="H128820">
        <v>9</v>
      </c>
    </row>
    <row r="128821" spans="1:8" x14ac:dyDescent="0.25">
      <c r="A128821" t="s">
        <v>241525</v>
      </c>
      <c r="G128821">
        <v>1408338</v>
      </c>
      <c r="H128821">
        <v>15</v>
      </c>
    </row>
    <row r="128822" spans="1:8" x14ac:dyDescent="0.25">
      <c r="A128822" t="s">
        <v>241526</v>
      </c>
      <c r="B128822" t="s">
        <v>409571</v>
      </c>
      <c r="C128822" t="s">
        <v>241527</v>
      </c>
      <c r="D128822" t="s">
        <v>1400</v>
      </c>
      <c r="E128822">
        <v>47.96</v>
      </c>
      <c r="F128822" t="s">
        <v>39442</v>
      </c>
      <c r="G128822">
        <v>6794195</v>
      </c>
      <c r="H128822">
        <v>9</v>
      </c>
    </row>
    <row r="128823" spans="1:8" x14ac:dyDescent="0.25">
      <c r="A128823" t="s">
        <v>241528</v>
      </c>
      <c r="G128823">
        <v>7175658</v>
      </c>
      <c r="H128823">
        <v>15</v>
      </c>
    </row>
    <row r="128824" spans="1:8" x14ac:dyDescent="0.25">
      <c r="A128824" t="s">
        <v>241529</v>
      </c>
      <c r="B128824" t="s">
        <v>409572</v>
      </c>
      <c r="C128824" t="s">
        <v>241530</v>
      </c>
      <c r="D128824" t="s">
        <v>1400</v>
      </c>
      <c r="E128824">
        <v>18.88</v>
      </c>
      <c r="F128824" t="s">
        <v>39442</v>
      </c>
      <c r="G128824">
        <v>6384253</v>
      </c>
      <c r="H128824">
        <v>9</v>
      </c>
    </row>
    <row r="128825" spans="1:8" x14ac:dyDescent="0.25">
      <c r="A128825" t="s">
        <v>241531</v>
      </c>
      <c r="B128825" t="s">
        <v>409573</v>
      </c>
      <c r="C128825" t="s">
        <v>241532</v>
      </c>
      <c r="D128825" t="s">
        <v>14568</v>
      </c>
      <c r="E128825">
        <v>40.590000000000003</v>
      </c>
      <c r="F128825" t="s">
        <v>168005</v>
      </c>
      <c r="G128825">
        <v>4813002</v>
      </c>
      <c r="H128825">
        <v>9</v>
      </c>
    </row>
    <row r="128826" spans="1:8" x14ac:dyDescent="0.25">
      <c r="A128826" t="s">
        <v>241533</v>
      </c>
      <c r="B128826" t="s">
        <v>409574</v>
      </c>
      <c r="C128826" t="s">
        <v>241534</v>
      </c>
      <c r="D128826" t="s">
        <v>26449</v>
      </c>
      <c r="E128826">
        <v>37.33</v>
      </c>
      <c r="F128826" t="s">
        <v>168005</v>
      </c>
      <c r="G128826">
        <v>5600257</v>
      </c>
      <c r="H128826">
        <v>9</v>
      </c>
    </row>
    <row r="128827" spans="1:8" x14ac:dyDescent="0.25">
      <c r="A128827" t="s">
        <v>241535</v>
      </c>
      <c r="B128827" t="s">
        <v>409575</v>
      </c>
      <c r="C128827" t="s">
        <v>241536</v>
      </c>
      <c r="D128827" t="s">
        <v>26449</v>
      </c>
      <c r="E128827">
        <v>411.07</v>
      </c>
      <c r="F128827" t="s">
        <v>168005</v>
      </c>
      <c r="G128827">
        <v>6618968</v>
      </c>
      <c r="H128827">
        <v>9</v>
      </c>
    </row>
    <row r="128828" spans="1:8" x14ac:dyDescent="0.25">
      <c r="A128828" t="s">
        <v>241537</v>
      </c>
      <c r="B128828" t="s">
        <v>409576</v>
      </c>
      <c r="C128828" t="s">
        <v>241538</v>
      </c>
      <c r="D128828" t="s">
        <v>1547</v>
      </c>
      <c r="E128828">
        <v>19.489999999999998</v>
      </c>
      <c r="F128828" t="s">
        <v>39442</v>
      </c>
      <c r="G128828">
        <v>7510394</v>
      </c>
      <c r="H128828">
        <v>9</v>
      </c>
    </row>
    <row r="128829" spans="1:8" x14ac:dyDescent="0.25">
      <c r="A128829" t="s">
        <v>241539</v>
      </c>
      <c r="B128829" t="s">
        <v>409577</v>
      </c>
      <c r="C128829" t="s">
        <v>241540</v>
      </c>
      <c r="D128829" t="s">
        <v>1625</v>
      </c>
      <c r="E128829">
        <v>764.97</v>
      </c>
      <c r="F128829" t="s">
        <v>168005</v>
      </c>
      <c r="G128829">
        <v>2570990</v>
      </c>
      <c r="H128829">
        <v>9</v>
      </c>
    </row>
    <row r="128830" spans="1:8" x14ac:dyDescent="0.25">
      <c r="A128830" t="s">
        <v>241541</v>
      </c>
      <c r="B128830" t="s">
        <v>409578</v>
      </c>
      <c r="C128830" t="s">
        <v>241542</v>
      </c>
      <c r="D128830" t="s">
        <v>23181</v>
      </c>
      <c r="E128830">
        <v>174.28</v>
      </c>
      <c r="F128830" t="s">
        <v>39442</v>
      </c>
      <c r="G128830">
        <v>4394598</v>
      </c>
      <c r="H128830">
        <v>9</v>
      </c>
    </row>
    <row r="128831" spans="1:8" x14ac:dyDescent="0.25">
      <c r="A128831" t="s">
        <v>241543</v>
      </c>
      <c r="B128831" t="s">
        <v>409579</v>
      </c>
      <c r="C128831" t="s">
        <v>241544</v>
      </c>
      <c r="D128831" t="s">
        <v>2061</v>
      </c>
      <c r="E128831">
        <v>107.78</v>
      </c>
      <c r="F128831" t="s">
        <v>1362</v>
      </c>
      <c r="G128831">
        <v>6980934</v>
      </c>
      <c r="H128831">
        <v>9</v>
      </c>
    </row>
    <row r="128832" spans="1:8" x14ac:dyDescent="0.25">
      <c r="A128832" t="s">
        <v>241545</v>
      </c>
      <c r="B128832" t="s">
        <v>409580</v>
      </c>
      <c r="C128832" t="s">
        <v>241546</v>
      </c>
      <c r="D128832" t="s">
        <v>1625</v>
      </c>
      <c r="E128832">
        <v>2830.26</v>
      </c>
      <c r="F128832" t="s">
        <v>114</v>
      </c>
      <c r="G128832">
        <v>6787813</v>
      </c>
      <c r="H128832">
        <v>9</v>
      </c>
    </row>
    <row r="128833" spans="1:8" x14ac:dyDescent="0.25">
      <c r="A128833" t="s">
        <v>241547</v>
      </c>
      <c r="B128833" t="s">
        <v>409581</v>
      </c>
      <c r="C128833" t="s">
        <v>241548</v>
      </c>
      <c r="D128833" t="s">
        <v>3099</v>
      </c>
      <c r="E128833">
        <v>23.54</v>
      </c>
      <c r="F128833" t="s">
        <v>1362</v>
      </c>
      <c r="G128833">
        <v>6385335</v>
      </c>
      <c r="H128833">
        <v>9</v>
      </c>
    </row>
    <row r="128834" spans="1:8" x14ac:dyDescent="0.25">
      <c r="A128834" t="s">
        <v>241549</v>
      </c>
      <c r="G128834">
        <v>1710604</v>
      </c>
      <c r="H128834">
        <v>14</v>
      </c>
    </row>
    <row r="128835" spans="1:8" x14ac:dyDescent="0.25">
      <c r="A128835" t="s">
        <v>241550</v>
      </c>
      <c r="B128835" t="s">
        <v>409582</v>
      </c>
      <c r="C128835" t="s">
        <v>241551</v>
      </c>
      <c r="D128835" t="s">
        <v>1400</v>
      </c>
      <c r="E128835">
        <v>563.26</v>
      </c>
      <c r="F128835" t="s">
        <v>29161</v>
      </c>
      <c r="G128835">
        <v>6369020</v>
      </c>
      <c r="H128835">
        <v>9</v>
      </c>
    </row>
    <row r="128836" spans="1:8" x14ac:dyDescent="0.25">
      <c r="A128836" t="s">
        <v>241552</v>
      </c>
      <c r="B128836" t="s">
        <v>409583</v>
      </c>
      <c r="C128836" t="s">
        <v>241553</v>
      </c>
      <c r="D128836" t="s">
        <v>1400</v>
      </c>
      <c r="E128836">
        <v>8.08</v>
      </c>
      <c r="F128836" t="s">
        <v>39442</v>
      </c>
      <c r="G128836">
        <v>2776512</v>
      </c>
      <c r="H128836">
        <v>9</v>
      </c>
    </row>
    <row r="128837" spans="1:8" x14ac:dyDescent="0.25">
      <c r="A128837" t="s">
        <v>241554</v>
      </c>
      <c r="B128837" t="s">
        <v>409584</v>
      </c>
      <c r="C128837" t="s">
        <v>241555</v>
      </c>
      <c r="D128837" t="s">
        <v>99</v>
      </c>
      <c r="E128837">
        <v>180.35</v>
      </c>
      <c r="F128837" t="s">
        <v>39442</v>
      </c>
      <c r="G128837">
        <v>5476285</v>
      </c>
      <c r="H128837">
        <v>9</v>
      </c>
    </row>
    <row r="128838" spans="1:8" x14ac:dyDescent="0.25">
      <c r="A128838" t="s">
        <v>241556</v>
      </c>
      <c r="B128838" t="s">
        <v>409585</v>
      </c>
      <c r="C128838" t="s">
        <v>241557</v>
      </c>
      <c r="D128838" t="s">
        <v>1468</v>
      </c>
      <c r="E128838">
        <v>31.01</v>
      </c>
      <c r="F128838" t="s">
        <v>39442</v>
      </c>
      <c r="G128838">
        <v>6378688</v>
      </c>
      <c r="H128838">
        <v>9</v>
      </c>
    </row>
    <row r="128839" spans="1:8" x14ac:dyDescent="0.25">
      <c r="A128839" t="s">
        <v>241558</v>
      </c>
      <c r="B128839" t="s">
        <v>409586</v>
      </c>
      <c r="C128839" t="s">
        <v>241559</v>
      </c>
      <c r="D128839" t="s">
        <v>1443</v>
      </c>
      <c r="E128839">
        <v>48.47</v>
      </c>
      <c r="F128839" t="s">
        <v>39442</v>
      </c>
      <c r="G128839">
        <v>5433943</v>
      </c>
      <c r="H128839">
        <v>9</v>
      </c>
    </row>
    <row r="128840" spans="1:8" x14ac:dyDescent="0.25">
      <c r="A128840" t="s">
        <v>241560</v>
      </c>
      <c r="B128840" t="s">
        <v>409587</v>
      </c>
      <c r="C128840" t="s">
        <v>241561</v>
      </c>
      <c r="D128840" t="s">
        <v>52</v>
      </c>
      <c r="E128840">
        <v>422.74</v>
      </c>
      <c r="F128840" t="s">
        <v>29161</v>
      </c>
      <c r="G128840">
        <v>6365701</v>
      </c>
      <c r="H128840">
        <v>9</v>
      </c>
    </row>
    <row r="128841" spans="1:8" x14ac:dyDescent="0.25">
      <c r="A128841" t="s">
        <v>241562</v>
      </c>
      <c r="B128841" t="s">
        <v>409588</v>
      </c>
      <c r="C128841" t="s">
        <v>241563</v>
      </c>
      <c r="D128841" t="s">
        <v>1400</v>
      </c>
      <c r="E128841">
        <v>22.39</v>
      </c>
      <c r="F128841" t="s">
        <v>39442</v>
      </c>
      <c r="G128841">
        <v>2582684</v>
      </c>
      <c r="H128841">
        <v>9</v>
      </c>
    </row>
    <row r="128842" spans="1:8" x14ac:dyDescent="0.25">
      <c r="A128842" t="s">
        <v>241564</v>
      </c>
      <c r="B128842" t="s">
        <v>409589</v>
      </c>
      <c r="C128842" t="s">
        <v>241565</v>
      </c>
      <c r="D128842" t="s">
        <v>14568</v>
      </c>
      <c r="E128842">
        <v>3325.89</v>
      </c>
      <c r="F128842" t="s">
        <v>168005</v>
      </c>
      <c r="G128842">
        <v>4821334</v>
      </c>
      <c r="H128842">
        <v>9</v>
      </c>
    </row>
    <row r="128843" spans="1:8" x14ac:dyDescent="0.25">
      <c r="A128843" t="s">
        <v>241566</v>
      </c>
      <c r="B128843" t="s">
        <v>409590</v>
      </c>
      <c r="C128843" t="s">
        <v>241567</v>
      </c>
      <c r="D128843" t="s">
        <v>1625</v>
      </c>
      <c r="E128843">
        <v>73.09</v>
      </c>
      <c r="F128843" t="s">
        <v>1362</v>
      </c>
      <c r="G128843">
        <v>5221300</v>
      </c>
      <c r="H128843">
        <v>9</v>
      </c>
    </row>
    <row r="128844" spans="1:8" x14ac:dyDescent="0.25">
      <c r="A128844" t="s">
        <v>241568</v>
      </c>
      <c r="B128844" t="s">
        <v>409591</v>
      </c>
      <c r="C128844" t="s">
        <v>241569</v>
      </c>
      <c r="D128844" t="s">
        <v>29</v>
      </c>
      <c r="E128844">
        <v>32616.82</v>
      </c>
      <c r="F128844" t="s">
        <v>29161</v>
      </c>
      <c r="G128844">
        <v>477830</v>
      </c>
      <c r="H128844">
        <v>9</v>
      </c>
    </row>
    <row r="128845" spans="1:8" x14ac:dyDescent="0.25">
      <c r="A128845" t="s">
        <v>241570</v>
      </c>
      <c r="B128845" t="s">
        <v>409592</v>
      </c>
      <c r="C128845" t="s">
        <v>241571</v>
      </c>
      <c r="D128845" t="s">
        <v>1443</v>
      </c>
      <c r="E128845">
        <v>78.599999999999994</v>
      </c>
      <c r="F128845" t="s">
        <v>39442</v>
      </c>
      <c r="G128845">
        <v>6498179</v>
      </c>
      <c r="H128845">
        <v>9</v>
      </c>
    </row>
    <row r="128846" spans="1:8" x14ac:dyDescent="0.25">
      <c r="A128846" t="s">
        <v>241572</v>
      </c>
      <c r="B128846" t="s">
        <v>409593</v>
      </c>
      <c r="C128846" t="s">
        <v>241573</v>
      </c>
      <c r="D128846" t="s">
        <v>2061</v>
      </c>
      <c r="E128846">
        <v>186.02</v>
      </c>
      <c r="F128846" t="s">
        <v>39442</v>
      </c>
      <c r="G128846">
        <v>2031387</v>
      </c>
      <c r="H128846">
        <v>9</v>
      </c>
    </row>
    <row r="128847" spans="1:8" x14ac:dyDescent="0.25">
      <c r="A128847" t="s">
        <v>241574</v>
      </c>
      <c r="B128847" t="s">
        <v>409594</v>
      </c>
      <c r="C128847" t="s">
        <v>241575</v>
      </c>
      <c r="D128847" t="s">
        <v>1400</v>
      </c>
      <c r="E128847">
        <v>17.420000000000002</v>
      </c>
      <c r="F128847" t="s">
        <v>39442</v>
      </c>
      <c r="G128847">
        <v>6386013</v>
      </c>
      <c r="H128847">
        <v>9</v>
      </c>
    </row>
    <row r="128848" spans="1:8" x14ac:dyDescent="0.25">
      <c r="A128848" t="s">
        <v>241576</v>
      </c>
      <c r="B128848" t="s">
        <v>409595</v>
      </c>
      <c r="C128848" t="s">
        <v>241577</v>
      </c>
      <c r="D128848" t="s">
        <v>52</v>
      </c>
      <c r="E128848">
        <v>220.13</v>
      </c>
      <c r="F128848" t="s">
        <v>39442</v>
      </c>
      <c r="G128848">
        <v>2388965</v>
      </c>
      <c r="H128848">
        <v>9</v>
      </c>
    </row>
    <row r="128849" spans="1:8" x14ac:dyDescent="0.25">
      <c r="A128849" t="s">
        <v>241578</v>
      </c>
      <c r="B128849" t="s">
        <v>409596</v>
      </c>
      <c r="C128849" t="s">
        <v>241579</v>
      </c>
      <c r="D128849" t="s">
        <v>11372</v>
      </c>
      <c r="E128849">
        <v>462.65</v>
      </c>
      <c r="F128849" t="s">
        <v>29161</v>
      </c>
      <c r="G128849">
        <v>3602359</v>
      </c>
      <c r="H128849">
        <v>9</v>
      </c>
    </row>
    <row r="128850" spans="1:8" x14ac:dyDescent="0.25">
      <c r="A128850" t="s">
        <v>241580</v>
      </c>
      <c r="B128850" t="s">
        <v>409597</v>
      </c>
      <c r="C128850" t="s">
        <v>241581</v>
      </c>
      <c r="D128850" t="s">
        <v>232575</v>
      </c>
      <c r="E128850">
        <v>21</v>
      </c>
      <c r="F128850" t="s">
        <v>1362</v>
      </c>
      <c r="G128850">
        <v>1471267</v>
      </c>
      <c r="H128850">
        <v>9</v>
      </c>
    </row>
    <row r="128851" spans="1:8" x14ac:dyDescent="0.25">
      <c r="A128851" t="s">
        <v>241582</v>
      </c>
      <c r="B128851" t="s">
        <v>409598</v>
      </c>
      <c r="C128851" t="s">
        <v>241583</v>
      </c>
      <c r="D128851" t="s">
        <v>26449</v>
      </c>
      <c r="E128851">
        <v>29.49</v>
      </c>
      <c r="F128851" t="s">
        <v>168005</v>
      </c>
      <c r="G128851">
        <v>5600161</v>
      </c>
      <c r="H128851">
        <v>9</v>
      </c>
    </row>
    <row r="128852" spans="1:8" x14ac:dyDescent="0.25">
      <c r="A128852" t="s">
        <v>241584</v>
      </c>
      <c r="B128852" t="s">
        <v>409599</v>
      </c>
      <c r="C128852" t="s">
        <v>241585</v>
      </c>
      <c r="D128852" t="s">
        <v>14568</v>
      </c>
      <c r="E128852">
        <v>140.02000000000001</v>
      </c>
      <c r="F128852" t="s">
        <v>168005</v>
      </c>
      <c r="G128852">
        <v>4817255</v>
      </c>
      <c r="H128852">
        <v>9</v>
      </c>
    </row>
    <row r="128853" spans="1:8" x14ac:dyDescent="0.25">
      <c r="A128853" t="s">
        <v>241586</v>
      </c>
      <c r="B128853" t="s">
        <v>409600</v>
      </c>
      <c r="C128853" t="s">
        <v>241587</v>
      </c>
      <c r="D128853" t="s">
        <v>26449</v>
      </c>
      <c r="E128853">
        <v>29.09</v>
      </c>
      <c r="F128853" t="s">
        <v>168005</v>
      </c>
      <c r="G128853">
        <v>7147159</v>
      </c>
      <c r="H128853">
        <v>9</v>
      </c>
    </row>
    <row r="128854" spans="1:8" x14ac:dyDescent="0.25">
      <c r="A128854" t="s">
        <v>241588</v>
      </c>
      <c r="B128854" t="s">
        <v>409601</v>
      </c>
      <c r="C128854" t="s">
        <v>241589</v>
      </c>
      <c r="D128854" t="s">
        <v>1443</v>
      </c>
      <c r="E128854">
        <v>50.47</v>
      </c>
      <c r="F128854" t="s">
        <v>39442</v>
      </c>
      <c r="G128854">
        <v>6216222</v>
      </c>
      <c r="H128854">
        <v>9</v>
      </c>
    </row>
    <row r="128855" spans="1:8" x14ac:dyDescent="0.25">
      <c r="A128855" t="s">
        <v>241590</v>
      </c>
      <c r="B128855" t="s">
        <v>409602</v>
      </c>
      <c r="C128855" t="s">
        <v>241591</v>
      </c>
      <c r="D128855" t="s">
        <v>606</v>
      </c>
      <c r="E128855">
        <v>209.43</v>
      </c>
      <c r="F128855" t="s">
        <v>39442</v>
      </c>
      <c r="G128855">
        <v>5974975</v>
      </c>
      <c r="H128855">
        <v>9</v>
      </c>
    </row>
    <row r="128856" spans="1:8" x14ac:dyDescent="0.25">
      <c r="A128856" t="s">
        <v>241592</v>
      </c>
      <c r="G128856">
        <v>6716492</v>
      </c>
      <c r="H128856">
        <v>14</v>
      </c>
    </row>
    <row r="128857" spans="1:8" x14ac:dyDescent="0.25">
      <c r="A128857" t="s">
        <v>241593</v>
      </c>
      <c r="B128857" t="s">
        <v>409603</v>
      </c>
      <c r="C128857" t="s">
        <v>241594</v>
      </c>
      <c r="D128857" t="s">
        <v>1443</v>
      </c>
      <c r="E128857">
        <v>87.93</v>
      </c>
      <c r="F128857" t="s">
        <v>39442</v>
      </c>
      <c r="G128857">
        <v>6498215</v>
      </c>
      <c r="H128857">
        <v>9</v>
      </c>
    </row>
    <row r="128858" spans="1:8" x14ac:dyDescent="0.25">
      <c r="A128858" t="s">
        <v>241595</v>
      </c>
      <c r="B128858" t="s">
        <v>409604</v>
      </c>
      <c r="C128858" t="s">
        <v>241596</v>
      </c>
      <c r="D128858" t="s">
        <v>1400</v>
      </c>
      <c r="E128858">
        <v>13.23</v>
      </c>
      <c r="F128858" t="s">
        <v>39442</v>
      </c>
      <c r="G128858">
        <v>6356989</v>
      </c>
      <c r="H128858">
        <v>9</v>
      </c>
    </row>
    <row r="128859" spans="1:8" x14ac:dyDescent="0.25">
      <c r="A128859" t="s">
        <v>241597</v>
      </c>
      <c r="B128859" t="s">
        <v>409605</v>
      </c>
      <c r="C128859" t="s">
        <v>241598</v>
      </c>
      <c r="D128859" t="s">
        <v>29</v>
      </c>
      <c r="E128859">
        <v>1227.3</v>
      </c>
      <c r="F128859" t="s">
        <v>29161</v>
      </c>
      <c r="G128859">
        <v>2225704</v>
      </c>
      <c r="H128859">
        <v>9</v>
      </c>
    </row>
    <row r="128860" spans="1:8" x14ac:dyDescent="0.25">
      <c r="A128860" t="s">
        <v>241599</v>
      </c>
      <c r="B128860" t="s">
        <v>409606</v>
      </c>
      <c r="C128860" t="s">
        <v>241600</v>
      </c>
      <c r="D128860" t="s">
        <v>1443</v>
      </c>
      <c r="E128860">
        <v>60.7</v>
      </c>
      <c r="F128860" t="s">
        <v>39442</v>
      </c>
      <c r="G128860">
        <v>6739027</v>
      </c>
      <c r="H128860">
        <v>9</v>
      </c>
    </row>
    <row r="128861" spans="1:8" x14ac:dyDescent="0.25">
      <c r="A128861" t="s">
        <v>241601</v>
      </c>
      <c r="B128861" t="s">
        <v>409607</v>
      </c>
      <c r="C128861" t="s">
        <v>241602</v>
      </c>
      <c r="D128861" t="s">
        <v>14568</v>
      </c>
      <c r="E128861">
        <v>54.31</v>
      </c>
      <c r="F128861" t="s">
        <v>168005</v>
      </c>
      <c r="G128861">
        <v>4826387</v>
      </c>
      <c r="H128861">
        <v>9</v>
      </c>
    </row>
    <row r="128862" spans="1:8" x14ac:dyDescent="0.25">
      <c r="A128862" t="s">
        <v>241603</v>
      </c>
      <c r="B128862" t="s">
        <v>409608</v>
      </c>
      <c r="C128862" t="s">
        <v>241604</v>
      </c>
      <c r="D128862" t="s">
        <v>1751</v>
      </c>
      <c r="E128862">
        <v>1262.77</v>
      </c>
      <c r="F128862" t="s">
        <v>1395</v>
      </c>
      <c r="G128862">
        <v>7270652</v>
      </c>
      <c r="H128862">
        <v>9</v>
      </c>
    </row>
    <row r="128863" spans="1:8" x14ac:dyDescent="0.25">
      <c r="A128863" t="s">
        <v>241605</v>
      </c>
      <c r="B128863" t="s">
        <v>409609</v>
      </c>
      <c r="C128863" t="s">
        <v>241606</v>
      </c>
      <c r="D128863" t="s">
        <v>26449</v>
      </c>
      <c r="E128863">
        <v>37.380000000000003</v>
      </c>
      <c r="F128863" t="s">
        <v>168005</v>
      </c>
      <c r="G128863">
        <v>5872132</v>
      </c>
      <c r="H128863">
        <v>9</v>
      </c>
    </row>
    <row r="128864" spans="1:8" x14ac:dyDescent="0.25">
      <c r="A128864" t="s">
        <v>241607</v>
      </c>
      <c r="B128864" t="s">
        <v>409610</v>
      </c>
      <c r="C128864" t="s">
        <v>241608</v>
      </c>
      <c r="D128864" t="s">
        <v>9137</v>
      </c>
      <c r="E128864">
        <v>1490.49</v>
      </c>
      <c r="F128864" t="s">
        <v>29161</v>
      </c>
      <c r="G128864">
        <v>3919412</v>
      </c>
      <c r="H128864">
        <v>9</v>
      </c>
    </row>
    <row r="128865" spans="1:8" x14ac:dyDescent="0.25">
      <c r="A128865" t="s">
        <v>241609</v>
      </c>
      <c r="B128865" t="s">
        <v>409611</v>
      </c>
      <c r="C128865" t="s">
        <v>241610</v>
      </c>
      <c r="D128865" t="s">
        <v>1400</v>
      </c>
      <c r="E128865">
        <v>84.29</v>
      </c>
      <c r="F128865" t="s">
        <v>39442</v>
      </c>
      <c r="G128865">
        <v>6327816</v>
      </c>
      <c r="H128865">
        <v>9</v>
      </c>
    </row>
    <row r="128866" spans="1:8" x14ac:dyDescent="0.25">
      <c r="A128866" t="s">
        <v>241611</v>
      </c>
      <c r="G128866">
        <v>1699100</v>
      </c>
      <c r="H128866">
        <v>14</v>
      </c>
    </row>
    <row r="128867" spans="1:8" x14ac:dyDescent="0.25">
      <c r="A128867" t="s">
        <v>241612</v>
      </c>
      <c r="B128867" t="s">
        <v>409612</v>
      </c>
      <c r="C128867" t="s">
        <v>241613</v>
      </c>
      <c r="D128867" t="s">
        <v>26449</v>
      </c>
      <c r="E128867">
        <v>591.51</v>
      </c>
      <c r="F128867" t="s">
        <v>168005</v>
      </c>
      <c r="G128867">
        <v>7144591</v>
      </c>
      <c r="H128867">
        <v>9</v>
      </c>
    </row>
    <row r="128868" spans="1:8" x14ac:dyDescent="0.25">
      <c r="A128868" t="s">
        <v>241614</v>
      </c>
      <c r="B128868" t="s">
        <v>409613</v>
      </c>
      <c r="C128868" t="s">
        <v>241615</v>
      </c>
      <c r="D128868" t="s">
        <v>99</v>
      </c>
      <c r="E128868">
        <v>378.02</v>
      </c>
      <c r="F128868" t="s">
        <v>39442</v>
      </c>
      <c r="G128868">
        <v>3779825</v>
      </c>
      <c r="H128868">
        <v>9</v>
      </c>
    </row>
    <row r="128869" spans="1:8" x14ac:dyDescent="0.25">
      <c r="A128869" t="s">
        <v>241616</v>
      </c>
      <c r="B128869" t="s">
        <v>409614</v>
      </c>
      <c r="C128869" t="s">
        <v>241617</v>
      </c>
      <c r="D128869" t="s">
        <v>1583</v>
      </c>
      <c r="E128869">
        <v>37</v>
      </c>
      <c r="F128869" t="s">
        <v>29161</v>
      </c>
      <c r="G128869">
        <v>6362479</v>
      </c>
      <c r="H128869">
        <v>9</v>
      </c>
    </row>
    <row r="128870" spans="1:8" x14ac:dyDescent="0.25">
      <c r="A128870" t="s">
        <v>241618</v>
      </c>
      <c r="B128870" t="s">
        <v>409615</v>
      </c>
      <c r="C128870" t="s">
        <v>241619</v>
      </c>
      <c r="D128870" t="s">
        <v>12194</v>
      </c>
      <c r="E128870">
        <v>251.05</v>
      </c>
      <c r="F128870" t="s">
        <v>39442</v>
      </c>
      <c r="G128870">
        <v>214122</v>
      </c>
      <c r="H128870">
        <v>9</v>
      </c>
    </row>
    <row r="128871" spans="1:8" x14ac:dyDescent="0.25">
      <c r="A128871" t="s">
        <v>241620</v>
      </c>
      <c r="B128871" t="s">
        <v>409616</v>
      </c>
      <c r="C128871" t="s">
        <v>241621</v>
      </c>
      <c r="D128871" t="s">
        <v>1761</v>
      </c>
      <c r="E128871">
        <v>37.53</v>
      </c>
      <c r="F128871" t="s">
        <v>39442</v>
      </c>
      <c r="G128871">
        <v>5042484</v>
      </c>
      <c r="H128871">
        <v>9</v>
      </c>
    </row>
    <row r="128872" spans="1:8" x14ac:dyDescent="0.25">
      <c r="A128872" t="s">
        <v>241622</v>
      </c>
      <c r="B128872" t="s">
        <v>409617</v>
      </c>
      <c r="C128872" t="s">
        <v>241623</v>
      </c>
      <c r="D128872" t="s">
        <v>14568</v>
      </c>
      <c r="E128872">
        <v>60.95</v>
      </c>
      <c r="F128872" t="s">
        <v>168005</v>
      </c>
      <c r="G128872">
        <v>4821338</v>
      </c>
      <c r="H128872">
        <v>9</v>
      </c>
    </row>
    <row r="128873" spans="1:8" x14ac:dyDescent="0.25">
      <c r="A128873" t="s">
        <v>241624</v>
      </c>
      <c r="B128873" t="s">
        <v>409618</v>
      </c>
      <c r="C128873" t="s">
        <v>241625</v>
      </c>
      <c r="D128873" t="s">
        <v>18490</v>
      </c>
      <c r="E128873">
        <v>324.98</v>
      </c>
      <c r="F128873" t="s">
        <v>39442</v>
      </c>
      <c r="G128873">
        <v>2784034</v>
      </c>
      <c r="H128873">
        <v>9</v>
      </c>
    </row>
    <row r="128874" spans="1:8" x14ac:dyDescent="0.25">
      <c r="A128874" t="s">
        <v>241626</v>
      </c>
      <c r="B128874" t="s">
        <v>409619</v>
      </c>
      <c r="C128874" t="s">
        <v>241627</v>
      </c>
      <c r="D128874" t="s">
        <v>1290</v>
      </c>
      <c r="E128874">
        <v>2060.02</v>
      </c>
      <c r="F128874" t="s">
        <v>39442</v>
      </c>
      <c r="G128874">
        <v>5975127</v>
      </c>
      <c r="H128874">
        <v>9</v>
      </c>
    </row>
    <row r="128875" spans="1:8" x14ac:dyDescent="0.25">
      <c r="A128875" t="s">
        <v>241628</v>
      </c>
      <c r="B128875" t="s">
        <v>409620</v>
      </c>
      <c r="C128875" t="s">
        <v>241629</v>
      </c>
      <c r="D128875" t="s">
        <v>14568</v>
      </c>
      <c r="E128875">
        <v>51.6</v>
      </c>
      <c r="F128875" t="s">
        <v>168005</v>
      </c>
      <c r="G128875">
        <v>4816317</v>
      </c>
      <c r="H128875">
        <v>9</v>
      </c>
    </row>
    <row r="128876" spans="1:8" x14ac:dyDescent="0.25">
      <c r="A128876" t="s">
        <v>241630</v>
      </c>
      <c r="B128876" t="s">
        <v>409621</v>
      </c>
      <c r="C128876" t="s">
        <v>241631</v>
      </c>
      <c r="D128876" t="s">
        <v>232575</v>
      </c>
      <c r="E128876">
        <v>21</v>
      </c>
      <c r="F128876" t="s">
        <v>1362</v>
      </c>
      <c r="G128876">
        <v>1471268</v>
      </c>
      <c r="H128876">
        <v>9</v>
      </c>
    </row>
    <row r="128877" spans="1:8" x14ac:dyDescent="0.25">
      <c r="A128877" t="s">
        <v>241632</v>
      </c>
      <c r="B128877" t="s">
        <v>409622</v>
      </c>
      <c r="C128877" t="s">
        <v>241633</v>
      </c>
      <c r="D128877" t="s">
        <v>1443</v>
      </c>
      <c r="E128877">
        <v>46.31</v>
      </c>
      <c r="F128877" t="s">
        <v>39442</v>
      </c>
      <c r="G128877">
        <v>5495655</v>
      </c>
      <c r="H128877">
        <v>9</v>
      </c>
    </row>
    <row r="128878" spans="1:8" x14ac:dyDescent="0.25">
      <c r="A128878" t="s">
        <v>241634</v>
      </c>
      <c r="B128878" t="s">
        <v>409623</v>
      </c>
      <c r="C128878" t="s">
        <v>241635</v>
      </c>
      <c r="D128878" t="s">
        <v>18490</v>
      </c>
      <c r="E128878">
        <v>8.5299999999999994</v>
      </c>
      <c r="F128878" t="s">
        <v>39442</v>
      </c>
      <c r="G128878">
        <v>488286</v>
      </c>
      <c r="H128878">
        <v>9</v>
      </c>
    </row>
    <row r="128879" spans="1:8" x14ac:dyDescent="0.25">
      <c r="A128879" t="s">
        <v>241636</v>
      </c>
      <c r="G128879">
        <v>77507</v>
      </c>
      <c r="H128879">
        <v>14</v>
      </c>
    </row>
    <row r="128880" spans="1:8" x14ac:dyDescent="0.25">
      <c r="A128880" t="s">
        <v>241637</v>
      </c>
      <c r="B128880" t="s">
        <v>409624</v>
      </c>
      <c r="C128880" t="s">
        <v>241638</v>
      </c>
      <c r="D128880" t="s">
        <v>1443</v>
      </c>
      <c r="E128880">
        <v>58.74</v>
      </c>
      <c r="F128880" t="s">
        <v>39442</v>
      </c>
      <c r="G128880">
        <v>6498197</v>
      </c>
      <c r="H128880">
        <v>9</v>
      </c>
    </row>
    <row r="128881" spans="1:8" x14ac:dyDescent="0.25">
      <c r="A128881" t="s">
        <v>241639</v>
      </c>
      <c r="B128881" t="s">
        <v>409625</v>
      </c>
      <c r="C128881" t="s">
        <v>241640</v>
      </c>
      <c r="D128881" t="s">
        <v>26449</v>
      </c>
      <c r="E128881">
        <v>27.88</v>
      </c>
      <c r="F128881" t="s">
        <v>168005</v>
      </c>
      <c r="G128881">
        <v>7133485</v>
      </c>
      <c r="H128881">
        <v>9</v>
      </c>
    </row>
    <row r="128882" spans="1:8" x14ac:dyDescent="0.25">
      <c r="A128882" t="s">
        <v>241641</v>
      </c>
      <c r="B128882" t="s">
        <v>409626</v>
      </c>
      <c r="C128882" t="s">
        <v>241642</v>
      </c>
      <c r="D128882" t="s">
        <v>14568</v>
      </c>
      <c r="E128882">
        <v>2850.62</v>
      </c>
      <c r="F128882" t="s">
        <v>168005</v>
      </c>
      <c r="G128882">
        <v>4813953</v>
      </c>
      <c r="H128882">
        <v>9</v>
      </c>
    </row>
    <row r="128883" spans="1:8" x14ac:dyDescent="0.25">
      <c r="A128883" t="s">
        <v>241643</v>
      </c>
      <c r="G128883">
        <v>3725936</v>
      </c>
      <c r="H128883">
        <v>14</v>
      </c>
    </row>
    <row r="128884" spans="1:8" x14ac:dyDescent="0.25">
      <c r="A128884" t="s">
        <v>241644</v>
      </c>
      <c r="B128884" t="s">
        <v>409627</v>
      </c>
      <c r="C128884" t="s">
        <v>241645</v>
      </c>
      <c r="D128884" t="s">
        <v>14568</v>
      </c>
      <c r="E128884">
        <v>52.85</v>
      </c>
      <c r="F128884" t="s">
        <v>168005</v>
      </c>
      <c r="G128884">
        <v>4817457</v>
      </c>
      <c r="H128884">
        <v>9</v>
      </c>
    </row>
    <row r="128885" spans="1:8" x14ac:dyDescent="0.25">
      <c r="A128885" t="s">
        <v>241646</v>
      </c>
      <c r="G128885">
        <v>6147772</v>
      </c>
      <c r="H128885">
        <v>14</v>
      </c>
    </row>
    <row r="128886" spans="1:8" x14ac:dyDescent="0.25">
      <c r="A128886" t="s">
        <v>241647</v>
      </c>
      <c r="B128886" t="s">
        <v>409628</v>
      </c>
      <c r="C128886" t="s">
        <v>241648</v>
      </c>
      <c r="D128886" t="s">
        <v>18490</v>
      </c>
      <c r="E128886">
        <v>75.790000000000006</v>
      </c>
      <c r="F128886" t="s">
        <v>39442</v>
      </c>
      <c r="G128886">
        <v>1543181</v>
      </c>
      <c r="H128886">
        <v>9</v>
      </c>
    </row>
    <row r="128887" spans="1:8" x14ac:dyDescent="0.25">
      <c r="A128887" t="s">
        <v>241649</v>
      </c>
      <c r="B128887" t="s">
        <v>409629</v>
      </c>
      <c r="C128887" t="s">
        <v>241650</v>
      </c>
      <c r="D128887" t="s">
        <v>18490</v>
      </c>
      <c r="E128887">
        <v>3017.13</v>
      </c>
      <c r="F128887" t="s">
        <v>39442</v>
      </c>
      <c r="G128887">
        <v>62427</v>
      </c>
      <c r="H128887">
        <v>9</v>
      </c>
    </row>
    <row r="128888" spans="1:8" x14ac:dyDescent="0.25">
      <c r="A128888" t="s">
        <v>241651</v>
      </c>
      <c r="B128888" t="s">
        <v>409630</v>
      </c>
      <c r="C128888" t="s">
        <v>241652</v>
      </c>
      <c r="D128888" t="s">
        <v>29</v>
      </c>
      <c r="E128888">
        <v>159.59</v>
      </c>
      <c r="F128888" t="s">
        <v>1362</v>
      </c>
      <c r="G128888">
        <v>5788123</v>
      </c>
      <c r="H128888">
        <v>9</v>
      </c>
    </row>
    <row r="128889" spans="1:8" x14ac:dyDescent="0.25">
      <c r="A128889" t="s">
        <v>241653</v>
      </c>
      <c r="B128889" t="s">
        <v>409631</v>
      </c>
      <c r="C128889" t="s">
        <v>241654</v>
      </c>
      <c r="D128889" t="s">
        <v>7706</v>
      </c>
      <c r="E128889">
        <v>46.49</v>
      </c>
      <c r="F128889" t="s">
        <v>39442</v>
      </c>
      <c r="G128889">
        <v>3611028</v>
      </c>
      <c r="H128889">
        <v>9</v>
      </c>
    </row>
    <row r="128890" spans="1:8" x14ac:dyDescent="0.25">
      <c r="A128890" t="s">
        <v>241655</v>
      </c>
      <c r="B128890" t="s">
        <v>409632</v>
      </c>
      <c r="C128890" t="s">
        <v>241656</v>
      </c>
      <c r="D128890" t="s">
        <v>99</v>
      </c>
      <c r="E128890">
        <v>927.57</v>
      </c>
      <c r="F128890" t="s">
        <v>39442</v>
      </c>
      <c r="G128890">
        <v>3779794</v>
      </c>
      <c r="H128890">
        <v>9</v>
      </c>
    </row>
    <row r="128891" spans="1:8" x14ac:dyDescent="0.25">
      <c r="A128891" t="s">
        <v>241657</v>
      </c>
      <c r="B128891" t="s">
        <v>409633</v>
      </c>
      <c r="C128891" t="s">
        <v>241658</v>
      </c>
      <c r="D128891" t="s">
        <v>6154</v>
      </c>
      <c r="E128891">
        <v>60.07</v>
      </c>
      <c r="F128891" t="s">
        <v>29161</v>
      </c>
      <c r="G128891">
        <v>7020576</v>
      </c>
      <c r="H128891">
        <v>9</v>
      </c>
    </row>
    <row r="128892" spans="1:8" x14ac:dyDescent="0.25">
      <c r="A128892" t="s">
        <v>241659</v>
      </c>
      <c r="B128892" t="s">
        <v>409634</v>
      </c>
      <c r="C128892" t="s">
        <v>241660</v>
      </c>
      <c r="D128892" t="s">
        <v>1443</v>
      </c>
      <c r="E128892">
        <v>60.84</v>
      </c>
      <c r="F128892" t="s">
        <v>39442</v>
      </c>
      <c r="G128892">
        <v>6776111</v>
      </c>
      <c r="H128892">
        <v>9</v>
      </c>
    </row>
    <row r="128893" spans="1:8" x14ac:dyDescent="0.25">
      <c r="A128893" t="s">
        <v>241661</v>
      </c>
      <c r="B128893" t="s">
        <v>409635</v>
      </c>
      <c r="C128893" t="s">
        <v>241662</v>
      </c>
      <c r="D128893" t="s">
        <v>1443</v>
      </c>
      <c r="E128893">
        <v>88.34</v>
      </c>
      <c r="F128893" t="s">
        <v>39442</v>
      </c>
      <c r="G128893">
        <v>6498177</v>
      </c>
      <c r="H128893">
        <v>9</v>
      </c>
    </row>
    <row r="128894" spans="1:8" x14ac:dyDescent="0.25">
      <c r="A128894" t="s">
        <v>241663</v>
      </c>
      <c r="B128894" t="s">
        <v>409636</v>
      </c>
      <c r="C128894" t="s">
        <v>241664</v>
      </c>
      <c r="D128894" t="s">
        <v>1519</v>
      </c>
      <c r="E128894">
        <v>48.52</v>
      </c>
      <c r="F128894" t="s">
        <v>168005</v>
      </c>
      <c r="G128894">
        <v>2806723</v>
      </c>
      <c r="H128894">
        <v>9</v>
      </c>
    </row>
    <row r="128895" spans="1:8" x14ac:dyDescent="0.25">
      <c r="A128895" t="s">
        <v>241665</v>
      </c>
      <c r="B128895" t="s">
        <v>409637</v>
      </c>
      <c r="C128895" t="s">
        <v>241666</v>
      </c>
      <c r="D128895" t="s">
        <v>232575</v>
      </c>
      <c r="E128895">
        <v>88.74</v>
      </c>
      <c r="F128895" t="s">
        <v>1362</v>
      </c>
      <c r="G128895">
        <v>1471266</v>
      </c>
      <c r="H128895">
        <v>9</v>
      </c>
    </row>
    <row r="128896" spans="1:8" x14ac:dyDescent="0.25">
      <c r="A128896" t="s">
        <v>241667</v>
      </c>
      <c r="B128896" t="s">
        <v>409638</v>
      </c>
      <c r="C128896" t="s">
        <v>241668</v>
      </c>
      <c r="D128896" t="s">
        <v>1443</v>
      </c>
      <c r="E128896">
        <v>60.7</v>
      </c>
      <c r="F128896" t="s">
        <v>39442</v>
      </c>
      <c r="G128896">
        <v>6963448</v>
      </c>
      <c r="H128896">
        <v>9</v>
      </c>
    </row>
    <row r="128897" spans="1:8" x14ac:dyDescent="0.25">
      <c r="A128897" t="s">
        <v>241669</v>
      </c>
      <c r="B128897" t="s">
        <v>409639</v>
      </c>
      <c r="C128897" t="s">
        <v>241670</v>
      </c>
      <c r="D128897" t="s">
        <v>1602</v>
      </c>
      <c r="E128897">
        <v>1524.35</v>
      </c>
      <c r="F128897" t="s">
        <v>39442</v>
      </c>
      <c r="G128897">
        <v>3819259</v>
      </c>
      <c r="H128897">
        <v>9</v>
      </c>
    </row>
    <row r="128898" spans="1:8" x14ac:dyDescent="0.25">
      <c r="A128898" t="s">
        <v>241671</v>
      </c>
      <c r="B128898" t="s">
        <v>409640</v>
      </c>
      <c r="C128898" t="s">
        <v>241672</v>
      </c>
      <c r="D128898" t="s">
        <v>127</v>
      </c>
      <c r="E128898">
        <v>26.1</v>
      </c>
      <c r="F128898" t="s">
        <v>39442</v>
      </c>
      <c r="G128898">
        <v>6390606</v>
      </c>
      <c r="H128898">
        <v>9</v>
      </c>
    </row>
    <row r="128899" spans="1:8" x14ac:dyDescent="0.25">
      <c r="A128899" t="s">
        <v>241673</v>
      </c>
      <c r="B128899" t="s">
        <v>409641</v>
      </c>
      <c r="C128899" t="s">
        <v>241674</v>
      </c>
      <c r="D128899" t="s">
        <v>18490</v>
      </c>
      <c r="E128899">
        <v>171.03</v>
      </c>
      <c r="F128899" t="s">
        <v>39442</v>
      </c>
      <c r="G128899">
        <v>488285</v>
      </c>
      <c r="H128899">
        <v>9</v>
      </c>
    </row>
    <row r="128900" spans="1:8" x14ac:dyDescent="0.25">
      <c r="A128900" t="s">
        <v>241675</v>
      </c>
      <c r="B128900" t="s">
        <v>409642</v>
      </c>
      <c r="C128900" t="s">
        <v>241676</v>
      </c>
      <c r="D128900" t="s">
        <v>14568</v>
      </c>
      <c r="E128900">
        <v>43.97</v>
      </c>
      <c r="F128900" t="s">
        <v>168005</v>
      </c>
      <c r="G128900">
        <v>4818271</v>
      </c>
      <c r="H128900">
        <v>9</v>
      </c>
    </row>
    <row r="128901" spans="1:8" x14ac:dyDescent="0.25">
      <c r="A128901" t="s">
        <v>241677</v>
      </c>
      <c r="G128901">
        <v>5974978</v>
      </c>
      <c r="H128901">
        <v>15</v>
      </c>
    </row>
    <row r="128902" spans="1:8" x14ac:dyDescent="0.25">
      <c r="A128902" t="s">
        <v>241678</v>
      </c>
      <c r="B128902" t="s">
        <v>409643</v>
      </c>
      <c r="C128902" t="s">
        <v>241679</v>
      </c>
      <c r="D128902" t="s">
        <v>3099</v>
      </c>
      <c r="E128902">
        <v>1399.49</v>
      </c>
      <c r="F128902" t="s">
        <v>29161</v>
      </c>
      <c r="G128902">
        <v>3134653</v>
      </c>
      <c r="H128902">
        <v>9</v>
      </c>
    </row>
    <row r="128903" spans="1:8" x14ac:dyDescent="0.25">
      <c r="A128903" t="s">
        <v>241680</v>
      </c>
      <c r="B128903" t="s">
        <v>409644</v>
      </c>
      <c r="C128903" t="s">
        <v>241681</v>
      </c>
      <c r="D128903" t="s">
        <v>25418</v>
      </c>
      <c r="E128903">
        <v>185.13</v>
      </c>
      <c r="F128903" t="s">
        <v>39442</v>
      </c>
      <c r="G128903">
        <v>6221942</v>
      </c>
      <c r="H128903">
        <v>9</v>
      </c>
    </row>
    <row r="128904" spans="1:8" x14ac:dyDescent="0.25">
      <c r="A128904" t="s">
        <v>241682</v>
      </c>
      <c r="B128904" t="s">
        <v>409645</v>
      </c>
      <c r="C128904" t="s">
        <v>241683</v>
      </c>
      <c r="D128904" t="s">
        <v>1443</v>
      </c>
      <c r="E128904">
        <v>48.2</v>
      </c>
      <c r="F128904" t="s">
        <v>39442</v>
      </c>
      <c r="G128904">
        <v>6154385</v>
      </c>
      <c r="H128904">
        <v>9</v>
      </c>
    </row>
    <row r="128905" spans="1:8" x14ac:dyDescent="0.25">
      <c r="A128905" t="s">
        <v>241684</v>
      </c>
      <c r="B128905" t="s">
        <v>409646</v>
      </c>
      <c r="C128905" t="s">
        <v>241685</v>
      </c>
      <c r="D128905" t="s">
        <v>15245</v>
      </c>
      <c r="E128905">
        <v>50.43</v>
      </c>
      <c r="F128905" t="s">
        <v>29161</v>
      </c>
      <c r="G128905">
        <v>6013564</v>
      </c>
      <c r="H128905">
        <v>9</v>
      </c>
    </row>
    <row r="128906" spans="1:8" x14ac:dyDescent="0.25">
      <c r="A128906" t="s">
        <v>241686</v>
      </c>
      <c r="B128906" t="s">
        <v>409647</v>
      </c>
      <c r="C128906" t="s">
        <v>241687</v>
      </c>
      <c r="D128906" t="s">
        <v>1443</v>
      </c>
      <c r="E128906">
        <v>106.58</v>
      </c>
      <c r="F128906" t="s">
        <v>39442</v>
      </c>
      <c r="G128906">
        <v>6498207</v>
      </c>
      <c r="H128906">
        <v>9</v>
      </c>
    </row>
    <row r="128907" spans="1:8" x14ac:dyDescent="0.25">
      <c r="A128907" t="s">
        <v>241688</v>
      </c>
      <c r="G128907">
        <v>4304827</v>
      </c>
      <c r="H128907">
        <v>14</v>
      </c>
    </row>
    <row r="128908" spans="1:8" x14ac:dyDescent="0.25">
      <c r="A128908" t="s">
        <v>241689</v>
      </c>
      <c r="B128908" t="s">
        <v>409648</v>
      </c>
      <c r="C128908" t="s">
        <v>241690</v>
      </c>
      <c r="D128908" t="s">
        <v>1430</v>
      </c>
      <c r="E128908">
        <v>1237.8699999999999</v>
      </c>
      <c r="F128908" t="s">
        <v>39442</v>
      </c>
      <c r="G128908">
        <v>2324481</v>
      </c>
      <c r="H128908">
        <v>9</v>
      </c>
    </row>
    <row r="128909" spans="1:8" x14ac:dyDescent="0.25">
      <c r="A128909" t="s">
        <v>241691</v>
      </c>
      <c r="G128909">
        <v>6147769</v>
      </c>
      <c r="H128909">
        <v>14</v>
      </c>
    </row>
    <row r="128910" spans="1:8" x14ac:dyDescent="0.25">
      <c r="A128910" t="s">
        <v>241692</v>
      </c>
      <c r="B128910" t="s">
        <v>409649</v>
      </c>
      <c r="C128910" t="s">
        <v>241693</v>
      </c>
      <c r="D128910" t="s">
        <v>2061</v>
      </c>
      <c r="E128910">
        <v>151.29</v>
      </c>
      <c r="F128910" t="s">
        <v>39442</v>
      </c>
      <c r="G128910">
        <v>6981067</v>
      </c>
      <c r="H128910">
        <v>9</v>
      </c>
    </row>
    <row r="128911" spans="1:8" x14ac:dyDescent="0.25">
      <c r="A128911" t="s">
        <v>241694</v>
      </c>
      <c r="B128911" t="s">
        <v>409650</v>
      </c>
      <c r="C128911" t="s">
        <v>241695</v>
      </c>
      <c r="D128911" t="s">
        <v>99</v>
      </c>
      <c r="E128911">
        <v>777.65</v>
      </c>
      <c r="F128911" t="s">
        <v>39442</v>
      </c>
      <c r="G128911">
        <v>3779788</v>
      </c>
      <c r="H128911">
        <v>9</v>
      </c>
    </row>
    <row r="128912" spans="1:8" x14ac:dyDescent="0.25">
      <c r="A128912" t="s">
        <v>241696</v>
      </c>
      <c r="B128912" t="s">
        <v>409651</v>
      </c>
      <c r="C128912" t="s">
        <v>241697</v>
      </c>
      <c r="D128912" t="s">
        <v>14568</v>
      </c>
      <c r="E128912">
        <v>59.87</v>
      </c>
      <c r="F128912" t="s">
        <v>168005</v>
      </c>
      <c r="G128912">
        <v>4821395</v>
      </c>
      <c r="H128912">
        <v>9</v>
      </c>
    </row>
    <row r="128913" spans="1:8" x14ac:dyDescent="0.25">
      <c r="A128913" t="s">
        <v>241698</v>
      </c>
      <c r="B128913" t="s">
        <v>409652</v>
      </c>
      <c r="C128913" t="s">
        <v>241699</v>
      </c>
      <c r="D128913" t="s">
        <v>18490</v>
      </c>
      <c r="E128913">
        <v>34.119999999999997</v>
      </c>
      <c r="F128913" t="s">
        <v>39442</v>
      </c>
      <c r="G128913">
        <v>62426</v>
      </c>
      <c r="H128913">
        <v>9</v>
      </c>
    </row>
    <row r="128914" spans="1:8" x14ac:dyDescent="0.25">
      <c r="A128914" t="s">
        <v>241700</v>
      </c>
      <c r="B128914" t="s">
        <v>409653</v>
      </c>
      <c r="C128914" t="s">
        <v>241701</v>
      </c>
      <c r="D128914" t="s">
        <v>29</v>
      </c>
      <c r="E128914">
        <v>15138.93</v>
      </c>
      <c r="F128914" t="s">
        <v>114</v>
      </c>
      <c r="G128914">
        <v>2226291</v>
      </c>
      <c r="H128914">
        <v>9</v>
      </c>
    </row>
    <row r="128915" spans="1:8" x14ac:dyDescent="0.25">
      <c r="A128915" t="s">
        <v>241702</v>
      </c>
      <c r="B128915" t="s">
        <v>409654</v>
      </c>
      <c r="C128915" t="s">
        <v>241703</v>
      </c>
      <c r="D128915" t="s">
        <v>1400</v>
      </c>
      <c r="E128915">
        <v>191.29</v>
      </c>
      <c r="F128915" t="s">
        <v>39442</v>
      </c>
      <c r="G128915">
        <v>7330188</v>
      </c>
      <c r="H128915">
        <v>9</v>
      </c>
    </row>
    <row r="128916" spans="1:8" x14ac:dyDescent="0.25">
      <c r="A128916" t="s">
        <v>241704</v>
      </c>
      <c r="B128916" t="s">
        <v>409655</v>
      </c>
      <c r="C128916" t="s">
        <v>241705</v>
      </c>
      <c r="D128916" t="s">
        <v>1400</v>
      </c>
      <c r="E128916">
        <v>31.09</v>
      </c>
      <c r="F128916" t="s">
        <v>39442</v>
      </c>
      <c r="G128916">
        <v>6327170</v>
      </c>
      <c r="H128916">
        <v>9</v>
      </c>
    </row>
    <row r="128917" spans="1:8" x14ac:dyDescent="0.25">
      <c r="A128917" t="s">
        <v>241706</v>
      </c>
      <c r="B128917" t="s">
        <v>409656</v>
      </c>
      <c r="C128917" t="s">
        <v>241707</v>
      </c>
      <c r="D128917" t="s">
        <v>14568</v>
      </c>
      <c r="E128917">
        <v>353.53</v>
      </c>
      <c r="F128917" t="s">
        <v>168005</v>
      </c>
      <c r="G128917">
        <v>4814652</v>
      </c>
      <c r="H128917">
        <v>9</v>
      </c>
    </row>
    <row r="128918" spans="1:8" x14ac:dyDescent="0.25">
      <c r="A128918" t="s">
        <v>241708</v>
      </c>
      <c r="B128918" t="s">
        <v>409657</v>
      </c>
      <c r="C128918" t="s">
        <v>241709</v>
      </c>
      <c r="D128918" t="s">
        <v>12194</v>
      </c>
      <c r="E128918">
        <v>6.54</v>
      </c>
      <c r="F128918" t="s">
        <v>1362</v>
      </c>
      <c r="G128918">
        <v>1499700</v>
      </c>
      <c r="H128918">
        <v>9</v>
      </c>
    </row>
    <row r="128919" spans="1:8" x14ac:dyDescent="0.25">
      <c r="A128919" t="s">
        <v>241710</v>
      </c>
      <c r="B128919" t="s">
        <v>409658</v>
      </c>
      <c r="C128919" t="s">
        <v>241711</v>
      </c>
      <c r="D128919" t="s">
        <v>1400</v>
      </c>
      <c r="E128919">
        <v>0</v>
      </c>
      <c r="F128919" t="s">
        <v>29161</v>
      </c>
      <c r="G128919">
        <v>6368074</v>
      </c>
      <c r="H128919">
        <v>14</v>
      </c>
    </row>
    <row r="128920" spans="1:8" x14ac:dyDescent="0.25">
      <c r="A128920" t="s">
        <v>241712</v>
      </c>
      <c r="B128920" t="s">
        <v>409659</v>
      </c>
      <c r="C128920" t="s">
        <v>241713</v>
      </c>
      <c r="D128920" t="s">
        <v>29788</v>
      </c>
      <c r="E128920">
        <v>92.51</v>
      </c>
      <c r="F128920" t="s">
        <v>39442</v>
      </c>
      <c r="G128920">
        <v>4383995</v>
      </c>
      <c r="H128920">
        <v>9</v>
      </c>
    </row>
    <row r="128921" spans="1:8" x14ac:dyDescent="0.25">
      <c r="A128921" t="s">
        <v>241714</v>
      </c>
      <c r="B128921" t="s">
        <v>409660</v>
      </c>
      <c r="C128921" t="s">
        <v>241715</v>
      </c>
      <c r="D128921" t="s">
        <v>12</v>
      </c>
      <c r="E128921">
        <v>24.9</v>
      </c>
      <c r="F128921" t="s">
        <v>1362</v>
      </c>
      <c r="G128921">
        <v>6020025</v>
      </c>
      <c r="H128921">
        <v>9</v>
      </c>
    </row>
    <row r="128922" spans="1:8" x14ac:dyDescent="0.25">
      <c r="A128922" t="s">
        <v>241716</v>
      </c>
      <c r="B128922" t="s">
        <v>409661</v>
      </c>
      <c r="C128922" t="s">
        <v>241717</v>
      </c>
      <c r="D128922" t="s">
        <v>1443</v>
      </c>
      <c r="E128922">
        <v>105.37</v>
      </c>
      <c r="F128922" t="s">
        <v>39442</v>
      </c>
      <c r="G128922">
        <v>6498221</v>
      </c>
      <c r="H128922">
        <v>9</v>
      </c>
    </row>
    <row r="128923" spans="1:8" x14ac:dyDescent="0.25">
      <c r="A128923" t="s">
        <v>241718</v>
      </c>
      <c r="B128923" t="s">
        <v>409662</v>
      </c>
      <c r="C128923" t="s">
        <v>241719</v>
      </c>
      <c r="D128923" t="s">
        <v>1850</v>
      </c>
      <c r="E128923">
        <v>23.87</v>
      </c>
      <c r="F128923" t="s">
        <v>39442</v>
      </c>
      <c r="G128923">
        <v>288986</v>
      </c>
      <c r="H128923">
        <v>9</v>
      </c>
    </row>
    <row r="128924" spans="1:8" x14ac:dyDescent="0.25">
      <c r="A128924" t="s">
        <v>241720</v>
      </c>
      <c r="B128924" t="s">
        <v>409663</v>
      </c>
      <c r="C128924" t="s">
        <v>241721</v>
      </c>
      <c r="D128924" t="s">
        <v>1602</v>
      </c>
      <c r="E128924">
        <v>554.59</v>
      </c>
      <c r="F128924" t="s">
        <v>39442</v>
      </c>
      <c r="G128924">
        <v>4500835</v>
      </c>
      <c r="H128924">
        <v>9</v>
      </c>
    </row>
    <row r="128925" spans="1:8" x14ac:dyDescent="0.25">
      <c r="A128925" t="s">
        <v>241722</v>
      </c>
      <c r="B128925" t="s">
        <v>409664</v>
      </c>
      <c r="C128925" t="s">
        <v>241723</v>
      </c>
      <c r="D128925" t="s">
        <v>18958</v>
      </c>
      <c r="E128925">
        <v>7339.07</v>
      </c>
      <c r="F128925" t="s">
        <v>168005</v>
      </c>
      <c r="G128925">
        <v>134614</v>
      </c>
      <c r="H128925">
        <v>9</v>
      </c>
    </row>
    <row r="128926" spans="1:8" x14ac:dyDescent="0.25">
      <c r="A128926" t="s">
        <v>241724</v>
      </c>
      <c r="B128926" t="s">
        <v>409665</v>
      </c>
      <c r="C128926" t="s">
        <v>241725</v>
      </c>
      <c r="D128926" t="s">
        <v>29788</v>
      </c>
      <c r="E128926">
        <v>373.68</v>
      </c>
      <c r="F128926" t="s">
        <v>39442</v>
      </c>
      <c r="G128926">
        <v>3231399</v>
      </c>
      <c r="H128926">
        <v>9</v>
      </c>
    </row>
    <row r="128927" spans="1:8" x14ac:dyDescent="0.25">
      <c r="A128927" t="s">
        <v>241726</v>
      </c>
      <c r="B128927" t="s">
        <v>409666</v>
      </c>
      <c r="C128927" t="s">
        <v>241727</v>
      </c>
      <c r="D128927" t="s">
        <v>1416</v>
      </c>
      <c r="E128927">
        <v>795.95</v>
      </c>
      <c r="F128927" t="s">
        <v>4</v>
      </c>
      <c r="G128927">
        <v>3133065</v>
      </c>
      <c r="H128927">
        <v>9</v>
      </c>
    </row>
    <row r="128928" spans="1:8" x14ac:dyDescent="0.25">
      <c r="A128928" t="s">
        <v>241728</v>
      </c>
      <c r="B128928" t="s">
        <v>409667</v>
      </c>
      <c r="C128928" t="s">
        <v>241729</v>
      </c>
      <c r="D128928" t="s">
        <v>1443</v>
      </c>
      <c r="E128928">
        <v>77.760000000000005</v>
      </c>
      <c r="F128928" t="s">
        <v>39442</v>
      </c>
      <c r="G128928">
        <v>7204624</v>
      </c>
      <c r="H128928">
        <v>9</v>
      </c>
    </row>
    <row r="128929" spans="1:8" x14ac:dyDescent="0.25">
      <c r="A128929" t="s">
        <v>241730</v>
      </c>
      <c r="B128929" t="s">
        <v>409668</v>
      </c>
      <c r="C128929" t="s">
        <v>241731</v>
      </c>
      <c r="D128929" t="s">
        <v>1290</v>
      </c>
      <c r="E128929">
        <v>12257.8</v>
      </c>
      <c r="F128929" t="s">
        <v>114</v>
      </c>
      <c r="G128929">
        <v>7217388</v>
      </c>
      <c r="H128929">
        <v>9</v>
      </c>
    </row>
    <row r="128930" spans="1:8" x14ac:dyDescent="0.25">
      <c r="A128930" t="s">
        <v>241732</v>
      </c>
      <c r="G128930">
        <v>6805289</v>
      </c>
      <c r="H128930">
        <v>15</v>
      </c>
    </row>
    <row r="128931" spans="1:8" x14ac:dyDescent="0.25">
      <c r="A128931" t="s">
        <v>241733</v>
      </c>
      <c r="B128931" t="s">
        <v>409669</v>
      </c>
      <c r="C128931" t="s">
        <v>241734</v>
      </c>
      <c r="D128931" t="s">
        <v>182176</v>
      </c>
      <c r="E128931">
        <v>703.46</v>
      </c>
      <c r="F128931" t="s">
        <v>39442</v>
      </c>
      <c r="G128931">
        <v>3519044</v>
      </c>
      <c r="H128931">
        <v>9</v>
      </c>
    </row>
    <row r="128932" spans="1:8" x14ac:dyDescent="0.25">
      <c r="A128932" t="s">
        <v>241735</v>
      </c>
      <c r="B128932" t="s">
        <v>409670</v>
      </c>
      <c r="C128932" t="s">
        <v>241736</v>
      </c>
      <c r="D128932" t="s">
        <v>606</v>
      </c>
      <c r="E128932">
        <v>79.8</v>
      </c>
      <c r="F128932" t="s">
        <v>1362</v>
      </c>
      <c r="G128932">
        <v>1050577</v>
      </c>
      <c r="H128932">
        <v>9</v>
      </c>
    </row>
    <row r="128933" spans="1:8" x14ac:dyDescent="0.25">
      <c r="A128933" t="s">
        <v>241737</v>
      </c>
      <c r="B128933" t="s">
        <v>409671</v>
      </c>
      <c r="C128933" t="s">
        <v>241738</v>
      </c>
      <c r="D128933" t="s">
        <v>14568</v>
      </c>
      <c r="E128933">
        <v>44.35</v>
      </c>
      <c r="F128933" t="s">
        <v>168005</v>
      </c>
      <c r="G128933">
        <v>4818261</v>
      </c>
      <c r="H128933">
        <v>9</v>
      </c>
    </row>
    <row r="128934" spans="1:8" x14ac:dyDescent="0.25">
      <c r="A128934" t="s">
        <v>241739</v>
      </c>
      <c r="B128934" t="s">
        <v>409672</v>
      </c>
      <c r="C128934" t="s">
        <v>241740</v>
      </c>
      <c r="D128934" t="s">
        <v>14568</v>
      </c>
      <c r="E128934">
        <v>46.31</v>
      </c>
      <c r="F128934" t="s">
        <v>168005</v>
      </c>
      <c r="G128934">
        <v>4826394</v>
      </c>
      <c r="H128934">
        <v>9</v>
      </c>
    </row>
    <row r="128935" spans="1:8" x14ac:dyDescent="0.25">
      <c r="A128935" t="s">
        <v>241741</v>
      </c>
      <c r="B128935" t="s">
        <v>409673</v>
      </c>
      <c r="C128935" t="s">
        <v>241742</v>
      </c>
      <c r="D128935" t="s">
        <v>23181</v>
      </c>
      <c r="E128935">
        <v>39.79</v>
      </c>
      <c r="F128935" t="s">
        <v>39442</v>
      </c>
      <c r="G128935">
        <v>3409923</v>
      </c>
      <c r="H128935">
        <v>9</v>
      </c>
    </row>
    <row r="128936" spans="1:8" x14ac:dyDescent="0.25">
      <c r="A128936" t="s">
        <v>241743</v>
      </c>
      <c r="B128936" t="s">
        <v>409674</v>
      </c>
      <c r="C128936" t="s">
        <v>241744</v>
      </c>
      <c r="D128936" t="s">
        <v>127</v>
      </c>
      <c r="E128936">
        <v>6</v>
      </c>
      <c r="F128936" t="s">
        <v>39442</v>
      </c>
      <c r="G128936">
        <v>2798869</v>
      </c>
      <c r="H128936">
        <v>9</v>
      </c>
    </row>
    <row r="128937" spans="1:8" x14ac:dyDescent="0.25">
      <c r="A128937" t="s">
        <v>241745</v>
      </c>
      <c r="B128937" t="s">
        <v>409675</v>
      </c>
      <c r="C128937" t="s">
        <v>241746</v>
      </c>
      <c r="D128937" t="s">
        <v>1519</v>
      </c>
      <c r="E128937">
        <v>50.66</v>
      </c>
      <c r="F128937" t="s">
        <v>168005</v>
      </c>
      <c r="G128937">
        <v>1837313</v>
      </c>
      <c r="H128937">
        <v>9</v>
      </c>
    </row>
    <row r="128938" spans="1:8" x14ac:dyDescent="0.25">
      <c r="A128938" t="s">
        <v>241747</v>
      </c>
      <c r="G128938">
        <v>6101678</v>
      </c>
      <c r="H128938">
        <v>14</v>
      </c>
    </row>
    <row r="128939" spans="1:8" x14ac:dyDescent="0.25">
      <c r="A128939" t="s">
        <v>241748</v>
      </c>
      <c r="B128939" t="s">
        <v>409676</v>
      </c>
      <c r="C128939" t="s">
        <v>241749</v>
      </c>
      <c r="D128939" t="s">
        <v>99</v>
      </c>
      <c r="E128939">
        <v>961.36</v>
      </c>
      <c r="F128939" t="s">
        <v>39442</v>
      </c>
      <c r="G128939">
        <v>3779851</v>
      </c>
      <c r="H128939">
        <v>9</v>
      </c>
    </row>
    <row r="128940" spans="1:8" x14ac:dyDescent="0.25">
      <c r="A128940" t="s">
        <v>241750</v>
      </c>
      <c r="B128940" t="s">
        <v>409677</v>
      </c>
      <c r="C128940" t="s">
        <v>241751</v>
      </c>
      <c r="D128940" t="s">
        <v>1443</v>
      </c>
      <c r="E128940">
        <v>60.7</v>
      </c>
      <c r="F128940" t="s">
        <v>39442</v>
      </c>
      <c r="G128940">
        <v>7559262</v>
      </c>
      <c r="H128940">
        <v>9</v>
      </c>
    </row>
    <row r="128941" spans="1:8" x14ac:dyDescent="0.25">
      <c r="A128941" t="s">
        <v>241752</v>
      </c>
      <c r="G128941">
        <v>6326185</v>
      </c>
      <c r="H128941">
        <v>15</v>
      </c>
    </row>
    <row r="128942" spans="1:8" x14ac:dyDescent="0.25">
      <c r="A128942" t="s">
        <v>241753</v>
      </c>
      <c r="B128942" t="s">
        <v>409678</v>
      </c>
      <c r="C128942" t="s">
        <v>241754</v>
      </c>
      <c r="D128942" t="s">
        <v>1443</v>
      </c>
      <c r="E128942">
        <v>47.52</v>
      </c>
      <c r="F128942" t="s">
        <v>39442</v>
      </c>
      <c r="G128942">
        <v>5410534</v>
      </c>
      <c r="H128942">
        <v>9</v>
      </c>
    </row>
    <row r="128943" spans="1:8" x14ac:dyDescent="0.25">
      <c r="A128943" t="s">
        <v>241755</v>
      </c>
      <c r="B128943" t="s">
        <v>409679</v>
      </c>
      <c r="C128943" t="s">
        <v>241756</v>
      </c>
      <c r="D128943" t="s">
        <v>1443</v>
      </c>
      <c r="E128943">
        <v>58.74</v>
      </c>
      <c r="F128943" t="s">
        <v>39442</v>
      </c>
      <c r="G128943">
        <v>7225676</v>
      </c>
      <c r="H128943">
        <v>9</v>
      </c>
    </row>
    <row r="128944" spans="1:8" x14ac:dyDescent="0.25">
      <c r="A128944" t="s">
        <v>241757</v>
      </c>
      <c r="B128944" t="s">
        <v>409680</v>
      </c>
      <c r="C128944" t="s">
        <v>241758</v>
      </c>
      <c r="D128944" t="s">
        <v>37774</v>
      </c>
      <c r="E128944">
        <v>16.190000000000001</v>
      </c>
      <c r="F128944" t="s">
        <v>39442</v>
      </c>
      <c r="G128944">
        <v>6251576</v>
      </c>
      <c r="H128944">
        <v>9</v>
      </c>
    </row>
    <row r="128945" spans="1:8" x14ac:dyDescent="0.25">
      <c r="A128945" t="s">
        <v>241759</v>
      </c>
      <c r="B128945" t="s">
        <v>409681</v>
      </c>
      <c r="C128945" t="s">
        <v>241760</v>
      </c>
      <c r="D128945" t="s">
        <v>29</v>
      </c>
      <c r="E128945">
        <v>1274.55</v>
      </c>
      <c r="F128945" t="s">
        <v>29161</v>
      </c>
      <c r="G128945">
        <v>2225706</v>
      </c>
      <c r="H128945">
        <v>9</v>
      </c>
    </row>
    <row r="128946" spans="1:8" x14ac:dyDescent="0.25">
      <c r="A128946" t="s">
        <v>241761</v>
      </c>
      <c r="G128946">
        <v>1265225</v>
      </c>
      <c r="H128946">
        <v>15</v>
      </c>
    </row>
    <row r="128947" spans="1:8" x14ac:dyDescent="0.25">
      <c r="A128947" t="s">
        <v>241762</v>
      </c>
      <c r="B128947" t="s">
        <v>409682</v>
      </c>
      <c r="C128947" t="s">
        <v>241763</v>
      </c>
      <c r="D128947" t="s">
        <v>1547</v>
      </c>
      <c r="E128947">
        <v>55.77</v>
      </c>
      <c r="F128947" t="s">
        <v>39442</v>
      </c>
      <c r="G128947">
        <v>6355647</v>
      </c>
      <c r="H128947">
        <v>9</v>
      </c>
    </row>
    <row r="128948" spans="1:8" x14ac:dyDescent="0.25">
      <c r="A128948" t="s">
        <v>241764</v>
      </c>
      <c r="G128948">
        <v>1408339</v>
      </c>
      <c r="H128948">
        <v>15</v>
      </c>
    </row>
    <row r="128949" spans="1:8" x14ac:dyDescent="0.25">
      <c r="A128949" t="s">
        <v>241765</v>
      </c>
      <c r="B128949" t="s">
        <v>409683</v>
      </c>
      <c r="C128949" t="s">
        <v>241766</v>
      </c>
      <c r="D128949" t="s">
        <v>14568</v>
      </c>
      <c r="E128949">
        <v>64.16</v>
      </c>
      <c r="F128949" t="s">
        <v>168005</v>
      </c>
      <c r="G128949">
        <v>4812770</v>
      </c>
      <c r="H128949">
        <v>9</v>
      </c>
    </row>
    <row r="128950" spans="1:8" x14ac:dyDescent="0.25">
      <c r="A128950" t="s">
        <v>241767</v>
      </c>
      <c r="B128950" t="s">
        <v>409684</v>
      </c>
      <c r="C128950" t="s">
        <v>241768</v>
      </c>
      <c r="D128950" t="s">
        <v>2061</v>
      </c>
      <c r="E128950">
        <v>497.68</v>
      </c>
      <c r="F128950" t="s">
        <v>39442</v>
      </c>
      <c r="G128950">
        <v>6002249</v>
      </c>
      <c r="H128950">
        <v>9</v>
      </c>
    </row>
    <row r="128951" spans="1:8" x14ac:dyDescent="0.25">
      <c r="A128951" t="s">
        <v>241769</v>
      </c>
      <c r="B128951" t="s">
        <v>409685</v>
      </c>
      <c r="C128951" t="s">
        <v>241770</v>
      </c>
      <c r="D128951" t="s">
        <v>562</v>
      </c>
      <c r="E128951">
        <v>125.59</v>
      </c>
      <c r="F128951" t="s">
        <v>1362</v>
      </c>
      <c r="G128951">
        <v>677435</v>
      </c>
      <c r="H128951">
        <v>9</v>
      </c>
    </row>
    <row r="128952" spans="1:8" x14ac:dyDescent="0.25">
      <c r="A128952" t="s">
        <v>241771</v>
      </c>
      <c r="B128952" t="s">
        <v>409686</v>
      </c>
      <c r="C128952" t="s">
        <v>241772</v>
      </c>
      <c r="D128952" t="s">
        <v>29</v>
      </c>
      <c r="E128952">
        <v>555.46</v>
      </c>
      <c r="F128952" t="s">
        <v>29161</v>
      </c>
      <c r="G128952">
        <v>3060342</v>
      </c>
      <c r="H128952">
        <v>9</v>
      </c>
    </row>
    <row r="128953" spans="1:8" x14ac:dyDescent="0.25">
      <c r="A128953" t="s">
        <v>241773</v>
      </c>
      <c r="B128953" t="s">
        <v>409687</v>
      </c>
      <c r="C128953" t="s">
        <v>241774</v>
      </c>
      <c r="D128953" t="s">
        <v>606</v>
      </c>
      <c r="E128953">
        <v>2464.27</v>
      </c>
      <c r="F128953" t="s">
        <v>39442</v>
      </c>
      <c r="G128953">
        <v>5974944</v>
      </c>
      <c r="H128953">
        <v>9</v>
      </c>
    </row>
    <row r="128954" spans="1:8" x14ac:dyDescent="0.25">
      <c r="A128954" t="s">
        <v>241775</v>
      </c>
      <c r="B128954" t="s">
        <v>409688</v>
      </c>
      <c r="C128954" t="s">
        <v>241776</v>
      </c>
      <c r="D128954" t="s">
        <v>14568</v>
      </c>
      <c r="E128954">
        <v>162.91</v>
      </c>
      <c r="F128954" t="s">
        <v>168005</v>
      </c>
      <c r="G128954">
        <v>4821245</v>
      </c>
      <c r="H128954">
        <v>9</v>
      </c>
    </row>
    <row r="128955" spans="1:8" x14ac:dyDescent="0.25">
      <c r="A128955" t="s">
        <v>241777</v>
      </c>
      <c r="G128955">
        <v>6275031</v>
      </c>
      <c r="H128955">
        <v>15</v>
      </c>
    </row>
    <row r="128956" spans="1:8" x14ac:dyDescent="0.25">
      <c r="A128956" t="s">
        <v>241778</v>
      </c>
      <c r="B128956" t="s">
        <v>409689</v>
      </c>
      <c r="C128956" t="s">
        <v>241779</v>
      </c>
      <c r="D128956" t="s">
        <v>62475</v>
      </c>
      <c r="E128956">
        <v>117.34</v>
      </c>
      <c r="F128956" t="s">
        <v>39442</v>
      </c>
      <c r="G128956">
        <v>7155724</v>
      </c>
      <c r="H128956">
        <v>9</v>
      </c>
    </row>
    <row r="128957" spans="1:8" x14ac:dyDescent="0.25">
      <c r="A128957" t="s">
        <v>241780</v>
      </c>
      <c r="B128957" t="s">
        <v>409690</v>
      </c>
      <c r="C128957" t="s">
        <v>241781</v>
      </c>
      <c r="D128957" t="s">
        <v>12194</v>
      </c>
      <c r="E128957">
        <v>6.54</v>
      </c>
      <c r="F128957" t="s">
        <v>1362</v>
      </c>
      <c r="G128957">
        <v>230297</v>
      </c>
      <c r="H128957">
        <v>9</v>
      </c>
    </row>
    <row r="128958" spans="1:8" x14ac:dyDescent="0.25">
      <c r="A128958" t="s">
        <v>241782</v>
      </c>
      <c r="B128958" t="s">
        <v>409691</v>
      </c>
      <c r="C128958" t="s">
        <v>241783</v>
      </c>
      <c r="D128958" t="s">
        <v>1468</v>
      </c>
      <c r="E128958">
        <v>450.48</v>
      </c>
      <c r="F128958" t="s">
        <v>39442</v>
      </c>
      <c r="G128958">
        <v>6390583</v>
      </c>
      <c r="H128958">
        <v>9</v>
      </c>
    </row>
    <row r="128959" spans="1:8" x14ac:dyDescent="0.25">
      <c r="A128959" t="s">
        <v>241784</v>
      </c>
      <c r="G128959">
        <v>6768133</v>
      </c>
      <c r="H128959">
        <v>14</v>
      </c>
    </row>
    <row r="128960" spans="1:8" x14ac:dyDescent="0.25">
      <c r="A128960" t="s">
        <v>241785</v>
      </c>
      <c r="B128960" t="s">
        <v>409692</v>
      </c>
      <c r="C128960" t="s">
        <v>241786</v>
      </c>
      <c r="D128960" t="s">
        <v>1443</v>
      </c>
      <c r="E128960">
        <v>88.34</v>
      </c>
      <c r="F128960" t="s">
        <v>39442</v>
      </c>
      <c r="G128960">
        <v>6498214</v>
      </c>
      <c r="H128960">
        <v>9</v>
      </c>
    </row>
    <row r="128961" spans="1:8" x14ac:dyDescent="0.25">
      <c r="A128961" t="s">
        <v>241787</v>
      </c>
      <c r="B128961" t="s">
        <v>409693</v>
      </c>
      <c r="C128961" t="s">
        <v>241788</v>
      </c>
      <c r="D128961" t="s">
        <v>1400</v>
      </c>
      <c r="E128961">
        <v>0</v>
      </c>
      <c r="F128961" t="s">
        <v>29161</v>
      </c>
      <c r="G128961">
        <v>6365866</v>
      </c>
      <c r="H128961">
        <v>14</v>
      </c>
    </row>
    <row r="128962" spans="1:8" x14ac:dyDescent="0.25">
      <c r="A128962" t="s">
        <v>241789</v>
      </c>
      <c r="B128962" t="s">
        <v>409694</v>
      </c>
      <c r="C128962" t="s">
        <v>241790</v>
      </c>
      <c r="D128962" t="s">
        <v>29</v>
      </c>
      <c r="E128962">
        <v>47.99</v>
      </c>
      <c r="F128962" t="s">
        <v>4</v>
      </c>
      <c r="G128962">
        <v>4367218</v>
      </c>
      <c r="H128962">
        <v>9</v>
      </c>
    </row>
    <row r="128963" spans="1:8" x14ac:dyDescent="0.25">
      <c r="A128963" t="s">
        <v>241791</v>
      </c>
      <c r="B128963" t="s">
        <v>409695</v>
      </c>
      <c r="C128963" t="s">
        <v>241792</v>
      </c>
      <c r="D128963" t="s">
        <v>28532</v>
      </c>
      <c r="E128963">
        <v>28.63</v>
      </c>
      <c r="F128963" t="s">
        <v>39442</v>
      </c>
      <c r="G128963">
        <v>5565379</v>
      </c>
      <c r="H128963">
        <v>9</v>
      </c>
    </row>
    <row r="128964" spans="1:8" x14ac:dyDescent="0.25">
      <c r="A128964" t="s">
        <v>241793</v>
      </c>
      <c r="B128964" t="s">
        <v>409696</v>
      </c>
      <c r="C128964" t="s">
        <v>241794</v>
      </c>
      <c r="D128964" t="s">
        <v>1290</v>
      </c>
      <c r="E128964">
        <v>1969.41</v>
      </c>
      <c r="F128964" t="s">
        <v>39442</v>
      </c>
      <c r="G128964">
        <v>5975077</v>
      </c>
      <c r="H128964">
        <v>9</v>
      </c>
    </row>
    <row r="128965" spans="1:8" x14ac:dyDescent="0.25">
      <c r="A128965" t="s">
        <v>241795</v>
      </c>
      <c r="B128965" t="s">
        <v>409697</v>
      </c>
      <c r="C128965" t="s">
        <v>241796</v>
      </c>
      <c r="D128965" t="s">
        <v>11372</v>
      </c>
      <c r="E128965">
        <v>3285.16</v>
      </c>
      <c r="F128965" t="s">
        <v>29161</v>
      </c>
      <c r="G128965">
        <v>3602361</v>
      </c>
      <c r="H128965">
        <v>9</v>
      </c>
    </row>
    <row r="128966" spans="1:8" x14ac:dyDescent="0.25">
      <c r="A128966" t="s">
        <v>241797</v>
      </c>
      <c r="B128966" t="s">
        <v>409698</v>
      </c>
      <c r="C128966" t="s">
        <v>241798</v>
      </c>
      <c r="D128966" t="s">
        <v>14568</v>
      </c>
      <c r="E128966">
        <v>63.95</v>
      </c>
      <c r="F128966" t="s">
        <v>168005</v>
      </c>
      <c r="G128966">
        <v>4816193</v>
      </c>
      <c r="H128966">
        <v>9</v>
      </c>
    </row>
    <row r="128967" spans="1:8" x14ac:dyDescent="0.25">
      <c r="A128967" t="s">
        <v>241799</v>
      </c>
      <c r="B128967" t="s">
        <v>409699</v>
      </c>
      <c r="C128967" t="s">
        <v>241800</v>
      </c>
      <c r="D128967" t="s">
        <v>99</v>
      </c>
      <c r="E128967">
        <v>863.95</v>
      </c>
      <c r="F128967" t="s">
        <v>39442</v>
      </c>
      <c r="G128967">
        <v>3779800</v>
      </c>
      <c r="H128967">
        <v>9</v>
      </c>
    </row>
    <row r="128968" spans="1:8" x14ac:dyDescent="0.25">
      <c r="A128968" t="s">
        <v>241801</v>
      </c>
      <c r="G128968">
        <v>6096297</v>
      </c>
      <c r="H128968">
        <v>14</v>
      </c>
    </row>
    <row r="128969" spans="1:8" x14ac:dyDescent="0.25">
      <c r="A128969" t="s">
        <v>241802</v>
      </c>
      <c r="B128969" t="s">
        <v>409700</v>
      </c>
      <c r="C128969" t="s">
        <v>241803</v>
      </c>
      <c r="D128969" t="s">
        <v>1625</v>
      </c>
      <c r="E128969">
        <v>11305.65</v>
      </c>
      <c r="F128969" t="s">
        <v>29161</v>
      </c>
      <c r="G128969">
        <v>7296094</v>
      </c>
      <c r="H128969">
        <v>9</v>
      </c>
    </row>
    <row r="128970" spans="1:8" x14ac:dyDescent="0.25">
      <c r="A128970" t="s">
        <v>241804</v>
      </c>
      <c r="B128970" t="s">
        <v>409701</v>
      </c>
      <c r="C128970" t="s">
        <v>241805</v>
      </c>
      <c r="D128970" t="s">
        <v>2424</v>
      </c>
      <c r="E128970">
        <v>79168.86</v>
      </c>
      <c r="F128970" t="s">
        <v>39442</v>
      </c>
      <c r="G128970">
        <v>129288</v>
      </c>
      <c r="H128970">
        <v>9</v>
      </c>
    </row>
    <row r="128971" spans="1:8" x14ac:dyDescent="0.25">
      <c r="A128971" t="s">
        <v>241806</v>
      </c>
      <c r="B128971" t="s">
        <v>409702</v>
      </c>
      <c r="C128971" t="s">
        <v>241807</v>
      </c>
      <c r="D128971" t="s">
        <v>1792</v>
      </c>
      <c r="E128971">
        <v>572.51</v>
      </c>
      <c r="F128971" t="s">
        <v>4</v>
      </c>
      <c r="G128971">
        <v>5756510</v>
      </c>
      <c r="H128971">
        <v>9</v>
      </c>
    </row>
    <row r="128972" spans="1:8" x14ac:dyDescent="0.25">
      <c r="A128972" t="s">
        <v>241808</v>
      </c>
      <c r="G128972">
        <v>6911083</v>
      </c>
      <c r="H128972">
        <v>14</v>
      </c>
    </row>
    <row r="128973" spans="1:8" x14ac:dyDescent="0.25">
      <c r="A128973" t="s">
        <v>241809</v>
      </c>
      <c r="B128973" t="s">
        <v>409703</v>
      </c>
      <c r="C128973" t="s">
        <v>241810</v>
      </c>
      <c r="D128973" t="s">
        <v>1625</v>
      </c>
      <c r="E128973">
        <v>99.18</v>
      </c>
      <c r="F128973" t="s">
        <v>1362</v>
      </c>
      <c r="G128973">
        <v>5222669</v>
      </c>
      <c r="H128973">
        <v>9</v>
      </c>
    </row>
    <row r="128974" spans="1:8" x14ac:dyDescent="0.25">
      <c r="A128974" t="s">
        <v>241811</v>
      </c>
      <c r="B128974" t="s">
        <v>409704</v>
      </c>
      <c r="C128974" t="s">
        <v>241812</v>
      </c>
      <c r="D128974" t="s">
        <v>3099</v>
      </c>
      <c r="E128974">
        <v>63.34</v>
      </c>
      <c r="F128974" t="s">
        <v>39442</v>
      </c>
      <c r="G128974">
        <v>7605494</v>
      </c>
      <c r="H128974">
        <v>9</v>
      </c>
    </row>
    <row r="128975" spans="1:8" x14ac:dyDescent="0.25">
      <c r="A128975" t="s">
        <v>241813</v>
      </c>
      <c r="G128975">
        <v>144732</v>
      </c>
      <c r="H128975">
        <v>15</v>
      </c>
    </row>
    <row r="128976" spans="1:8" x14ac:dyDescent="0.25">
      <c r="A128976" t="s">
        <v>241814</v>
      </c>
      <c r="B128976" t="s">
        <v>409705</v>
      </c>
      <c r="C128976" t="s">
        <v>241815</v>
      </c>
      <c r="D128976" t="s">
        <v>232575</v>
      </c>
      <c r="E128976">
        <v>21.63</v>
      </c>
      <c r="F128976" t="s">
        <v>1362</v>
      </c>
      <c r="G128976">
        <v>5327209</v>
      </c>
      <c r="H128976">
        <v>9</v>
      </c>
    </row>
    <row r="128977" spans="1:8" x14ac:dyDescent="0.25">
      <c r="A128977" t="s">
        <v>241816</v>
      </c>
      <c r="G128977">
        <v>5330870</v>
      </c>
      <c r="H128977">
        <v>15</v>
      </c>
    </row>
    <row r="128978" spans="1:8" x14ac:dyDescent="0.25">
      <c r="A128978" t="s">
        <v>241817</v>
      </c>
      <c r="B128978" t="s">
        <v>409706</v>
      </c>
      <c r="C128978" t="s">
        <v>241818</v>
      </c>
      <c r="D128978" t="s">
        <v>1625</v>
      </c>
      <c r="E128978">
        <v>305.16000000000003</v>
      </c>
      <c r="F128978" t="s">
        <v>29161</v>
      </c>
      <c r="G128978">
        <v>1694798</v>
      </c>
      <c r="H128978">
        <v>9</v>
      </c>
    </row>
    <row r="128979" spans="1:8" x14ac:dyDescent="0.25">
      <c r="A128979" t="s">
        <v>241819</v>
      </c>
      <c r="B128979" t="s">
        <v>409707</v>
      </c>
      <c r="C128979" t="s">
        <v>241820</v>
      </c>
      <c r="D128979" t="s">
        <v>1443</v>
      </c>
      <c r="E128979">
        <v>60.59</v>
      </c>
      <c r="F128979" t="s">
        <v>39442</v>
      </c>
      <c r="G128979">
        <v>5959574</v>
      </c>
      <c r="H128979">
        <v>9</v>
      </c>
    </row>
    <row r="128980" spans="1:8" x14ac:dyDescent="0.25">
      <c r="A128980" t="s">
        <v>241821</v>
      </c>
      <c r="B128980" t="s">
        <v>409708</v>
      </c>
      <c r="C128980" t="s">
        <v>241822</v>
      </c>
      <c r="D128980" t="s">
        <v>16721</v>
      </c>
      <c r="E128980">
        <v>362.97</v>
      </c>
      <c r="F128980" t="s">
        <v>4</v>
      </c>
      <c r="G128980">
        <v>1318283</v>
      </c>
      <c r="H128980">
        <v>9</v>
      </c>
    </row>
    <row r="128981" spans="1:8" x14ac:dyDescent="0.25">
      <c r="A128981" t="s">
        <v>241823</v>
      </c>
      <c r="B128981" t="s">
        <v>409709</v>
      </c>
      <c r="C128981" t="s">
        <v>241824</v>
      </c>
      <c r="D128981" t="s">
        <v>14568</v>
      </c>
      <c r="E128981">
        <v>1581.47</v>
      </c>
      <c r="F128981" t="s">
        <v>168005</v>
      </c>
      <c r="G128981">
        <v>4821344</v>
      </c>
      <c r="H128981">
        <v>9</v>
      </c>
    </row>
    <row r="128982" spans="1:8" x14ac:dyDescent="0.25">
      <c r="A128982" t="s">
        <v>241825</v>
      </c>
      <c r="B128982" t="s">
        <v>409710</v>
      </c>
      <c r="C128982" t="s">
        <v>241826</v>
      </c>
      <c r="D128982" t="s">
        <v>190547</v>
      </c>
      <c r="E128982">
        <v>786.22</v>
      </c>
      <c r="F128982" t="s">
        <v>39442</v>
      </c>
      <c r="G128982">
        <v>5802414</v>
      </c>
      <c r="H128982">
        <v>9</v>
      </c>
    </row>
    <row r="128983" spans="1:8" x14ac:dyDescent="0.25">
      <c r="A128983" t="s">
        <v>241827</v>
      </c>
      <c r="G128983">
        <v>5756246</v>
      </c>
      <c r="H128983">
        <v>15</v>
      </c>
    </row>
    <row r="128984" spans="1:8" x14ac:dyDescent="0.25">
      <c r="A128984" t="s">
        <v>241828</v>
      </c>
      <c r="B128984" t="s">
        <v>409711</v>
      </c>
      <c r="C128984" t="s">
        <v>241829</v>
      </c>
      <c r="D128984" t="s">
        <v>18724</v>
      </c>
      <c r="E128984">
        <v>325.76</v>
      </c>
      <c r="F128984" t="s">
        <v>39442</v>
      </c>
      <c r="G128984">
        <v>1471751</v>
      </c>
      <c r="H128984">
        <v>9</v>
      </c>
    </row>
    <row r="128985" spans="1:8" x14ac:dyDescent="0.25">
      <c r="A128985" t="s">
        <v>241830</v>
      </c>
      <c r="B128985" t="s">
        <v>409712</v>
      </c>
      <c r="C128985" t="s">
        <v>241831</v>
      </c>
      <c r="D128985" t="s">
        <v>29</v>
      </c>
      <c r="E128985">
        <v>78.97</v>
      </c>
      <c r="F128985" t="s">
        <v>39442</v>
      </c>
      <c r="G128985">
        <v>3060304</v>
      </c>
      <c r="H128985">
        <v>9</v>
      </c>
    </row>
    <row r="128986" spans="1:8" x14ac:dyDescent="0.25">
      <c r="A128986" t="s">
        <v>241832</v>
      </c>
      <c r="G128986">
        <v>6841622</v>
      </c>
      <c r="H128986">
        <v>14</v>
      </c>
    </row>
    <row r="128987" spans="1:8" x14ac:dyDescent="0.25">
      <c r="A128987" t="s">
        <v>241833</v>
      </c>
      <c r="B128987" t="s">
        <v>409713</v>
      </c>
      <c r="C128987" t="s">
        <v>241834</v>
      </c>
      <c r="D128987" t="s">
        <v>1400</v>
      </c>
      <c r="E128987">
        <v>50.13</v>
      </c>
      <c r="F128987" t="s">
        <v>39442</v>
      </c>
      <c r="G128987">
        <v>6327804</v>
      </c>
      <c r="H128987">
        <v>9</v>
      </c>
    </row>
    <row r="128988" spans="1:8" x14ac:dyDescent="0.25">
      <c r="A128988" t="s">
        <v>241835</v>
      </c>
      <c r="B128988" t="s">
        <v>409714</v>
      </c>
      <c r="C128988" t="s">
        <v>241836</v>
      </c>
      <c r="D128988" t="s">
        <v>1583</v>
      </c>
      <c r="E128988">
        <v>1565.97</v>
      </c>
      <c r="F128988" t="s">
        <v>29161</v>
      </c>
      <c r="G128988">
        <v>5821415</v>
      </c>
      <c r="H128988">
        <v>9</v>
      </c>
    </row>
    <row r="128989" spans="1:8" x14ac:dyDescent="0.25">
      <c r="A128989" t="s">
        <v>241837</v>
      </c>
      <c r="B128989" t="s">
        <v>409715</v>
      </c>
      <c r="C128989" t="s">
        <v>241838</v>
      </c>
      <c r="D128989" t="s">
        <v>1443</v>
      </c>
      <c r="E128989">
        <v>60.84</v>
      </c>
      <c r="F128989" t="s">
        <v>39442</v>
      </c>
      <c r="G128989">
        <v>6993734</v>
      </c>
      <c r="H128989">
        <v>9</v>
      </c>
    </row>
    <row r="128990" spans="1:8" x14ac:dyDescent="0.25">
      <c r="A128990" t="s">
        <v>241839</v>
      </c>
      <c r="B128990" t="s">
        <v>409716</v>
      </c>
      <c r="C128990" t="s">
        <v>241840</v>
      </c>
      <c r="D128990" t="s">
        <v>14568</v>
      </c>
      <c r="E128990">
        <v>153.49</v>
      </c>
      <c r="F128990" t="s">
        <v>168005</v>
      </c>
      <c r="G128990">
        <v>4817245</v>
      </c>
      <c r="H128990">
        <v>9</v>
      </c>
    </row>
    <row r="128991" spans="1:8" x14ac:dyDescent="0.25">
      <c r="A128991" t="s">
        <v>241841</v>
      </c>
      <c r="B128991" t="s">
        <v>409717</v>
      </c>
      <c r="C128991" t="s">
        <v>241842</v>
      </c>
      <c r="D128991" t="s">
        <v>1443</v>
      </c>
      <c r="E128991">
        <v>87.8</v>
      </c>
      <c r="F128991" t="s">
        <v>39442</v>
      </c>
      <c r="G128991">
        <v>6498153</v>
      </c>
      <c r="H128991">
        <v>9</v>
      </c>
    </row>
    <row r="128992" spans="1:8" x14ac:dyDescent="0.25">
      <c r="A128992" t="s">
        <v>241843</v>
      </c>
      <c r="B128992" t="s">
        <v>409718</v>
      </c>
      <c r="C128992" t="s">
        <v>241844</v>
      </c>
      <c r="D128992" t="s">
        <v>29</v>
      </c>
      <c r="E128992">
        <v>10979.32</v>
      </c>
      <c r="F128992" t="s">
        <v>114</v>
      </c>
      <c r="G128992">
        <v>2226303</v>
      </c>
      <c r="H128992">
        <v>9</v>
      </c>
    </row>
    <row r="128993" spans="1:8" x14ac:dyDescent="0.25">
      <c r="A128993" t="s">
        <v>241845</v>
      </c>
      <c r="B128993" t="s">
        <v>409719</v>
      </c>
      <c r="C128993" t="s">
        <v>241846</v>
      </c>
      <c r="D128993" t="s">
        <v>1443</v>
      </c>
      <c r="E128993">
        <v>48.47</v>
      </c>
      <c r="F128993" t="s">
        <v>39442</v>
      </c>
      <c r="G128993">
        <v>5494343</v>
      </c>
      <c r="H128993">
        <v>9</v>
      </c>
    </row>
    <row r="128994" spans="1:8" x14ac:dyDescent="0.25">
      <c r="A128994" t="s">
        <v>241847</v>
      </c>
      <c r="B128994" t="s">
        <v>409720</v>
      </c>
      <c r="C128994" t="s">
        <v>241848</v>
      </c>
      <c r="D128994" t="s">
        <v>14568</v>
      </c>
      <c r="E128994">
        <v>63.68</v>
      </c>
      <c r="F128994" t="s">
        <v>168005</v>
      </c>
      <c r="G128994">
        <v>4817257</v>
      </c>
      <c r="H128994">
        <v>9</v>
      </c>
    </row>
    <row r="128995" spans="1:8" x14ac:dyDescent="0.25">
      <c r="A128995" t="s">
        <v>241849</v>
      </c>
      <c r="B128995" t="s">
        <v>409721</v>
      </c>
      <c r="C128995" t="s">
        <v>241850</v>
      </c>
      <c r="D128995" t="s">
        <v>29788</v>
      </c>
      <c r="E128995">
        <v>572.42999999999995</v>
      </c>
      <c r="F128995" t="s">
        <v>39442</v>
      </c>
      <c r="G128995">
        <v>4383967</v>
      </c>
      <c r="H128995">
        <v>9</v>
      </c>
    </row>
    <row r="128996" spans="1:8" x14ac:dyDescent="0.25">
      <c r="A128996" t="s">
        <v>241851</v>
      </c>
      <c r="B128996" t="s">
        <v>409722</v>
      </c>
      <c r="C128996" t="s">
        <v>241852</v>
      </c>
      <c r="D128996" t="s">
        <v>12194</v>
      </c>
      <c r="E128996">
        <v>175.91</v>
      </c>
      <c r="F128996" t="s">
        <v>39442</v>
      </c>
      <c r="G128996">
        <v>1419906</v>
      </c>
      <c r="H128996">
        <v>9</v>
      </c>
    </row>
    <row r="128997" spans="1:8" x14ac:dyDescent="0.25">
      <c r="A128997" t="s">
        <v>241853</v>
      </c>
      <c r="B128997" t="s">
        <v>409723</v>
      </c>
      <c r="C128997" t="s">
        <v>241854</v>
      </c>
      <c r="D128997" t="s">
        <v>14568</v>
      </c>
      <c r="E128997">
        <v>131.55000000000001</v>
      </c>
      <c r="F128997" t="s">
        <v>168005</v>
      </c>
      <c r="G128997">
        <v>4817432</v>
      </c>
      <c r="H128997">
        <v>9</v>
      </c>
    </row>
    <row r="128998" spans="1:8" x14ac:dyDescent="0.25">
      <c r="A128998" t="s">
        <v>241855</v>
      </c>
      <c r="B128998" t="s">
        <v>409724</v>
      </c>
      <c r="C128998" t="s">
        <v>241856</v>
      </c>
      <c r="D128998" t="s">
        <v>1408</v>
      </c>
      <c r="E128998">
        <v>70.27</v>
      </c>
      <c r="F128998" t="s">
        <v>39442</v>
      </c>
      <c r="G128998">
        <v>6357137</v>
      </c>
      <c r="H128998">
        <v>9</v>
      </c>
    </row>
    <row r="128999" spans="1:8" x14ac:dyDescent="0.25">
      <c r="A128999" t="s">
        <v>241857</v>
      </c>
      <c r="B128999" t="s">
        <v>409725</v>
      </c>
      <c r="C128999" t="s">
        <v>241858</v>
      </c>
      <c r="D128999" t="s">
        <v>1547</v>
      </c>
      <c r="E128999">
        <v>1149.04</v>
      </c>
      <c r="F128999" t="s">
        <v>29161</v>
      </c>
      <c r="G128999">
        <v>2538999</v>
      </c>
      <c r="H128999">
        <v>9</v>
      </c>
    </row>
    <row r="129000" spans="1:8" x14ac:dyDescent="0.25">
      <c r="A129000" t="s">
        <v>241859</v>
      </c>
      <c r="B129000" t="s">
        <v>409726</v>
      </c>
      <c r="C129000" t="s">
        <v>241860</v>
      </c>
      <c r="D129000" t="s">
        <v>1413</v>
      </c>
      <c r="E129000">
        <v>99.64</v>
      </c>
      <c r="F129000" t="s">
        <v>39442</v>
      </c>
      <c r="G129000">
        <v>2298665</v>
      </c>
      <c r="H129000">
        <v>9</v>
      </c>
    </row>
    <row r="129001" spans="1:8" x14ac:dyDescent="0.25">
      <c r="A129001" t="s">
        <v>241861</v>
      </c>
      <c r="B129001" t="s">
        <v>409727</v>
      </c>
      <c r="C129001" t="s">
        <v>241862</v>
      </c>
      <c r="D129001" t="s">
        <v>1400</v>
      </c>
      <c r="E129001">
        <v>16.350000000000001</v>
      </c>
      <c r="F129001" t="s">
        <v>29161</v>
      </c>
      <c r="G129001">
        <v>6535913</v>
      </c>
      <c r="H129001">
        <v>9</v>
      </c>
    </row>
    <row r="129002" spans="1:8" x14ac:dyDescent="0.25">
      <c r="A129002" t="s">
        <v>241863</v>
      </c>
      <c r="B129002" t="s">
        <v>409728</v>
      </c>
      <c r="C129002" t="s">
        <v>241864</v>
      </c>
      <c r="D129002" t="s">
        <v>29</v>
      </c>
      <c r="E129002">
        <v>44.79</v>
      </c>
      <c r="F129002" t="s">
        <v>1362</v>
      </c>
      <c r="G129002">
        <v>5792806</v>
      </c>
      <c r="H129002">
        <v>9</v>
      </c>
    </row>
    <row r="129003" spans="1:8" x14ac:dyDescent="0.25">
      <c r="A129003" t="s">
        <v>241865</v>
      </c>
      <c r="G129003">
        <v>4920816</v>
      </c>
      <c r="H129003">
        <v>15</v>
      </c>
    </row>
    <row r="129004" spans="1:8" x14ac:dyDescent="0.25">
      <c r="A129004" t="s">
        <v>241866</v>
      </c>
      <c r="B129004" t="s">
        <v>409729</v>
      </c>
      <c r="C129004" t="s">
        <v>241867</v>
      </c>
      <c r="D129004" t="s">
        <v>1290</v>
      </c>
      <c r="E129004">
        <v>41.91</v>
      </c>
      <c r="F129004" t="s">
        <v>39442</v>
      </c>
      <c r="G129004">
        <v>5975096</v>
      </c>
      <c r="H129004">
        <v>9</v>
      </c>
    </row>
    <row r="129005" spans="1:8" x14ac:dyDescent="0.25">
      <c r="A129005" t="s">
        <v>241868</v>
      </c>
      <c r="B129005" t="s">
        <v>409730</v>
      </c>
      <c r="C129005" t="s">
        <v>241869</v>
      </c>
      <c r="D129005" t="s">
        <v>28525</v>
      </c>
      <c r="E129005">
        <v>362.56</v>
      </c>
      <c r="F129005" t="s">
        <v>39442</v>
      </c>
      <c r="G129005">
        <v>260961</v>
      </c>
      <c r="H129005">
        <v>9</v>
      </c>
    </row>
    <row r="129006" spans="1:8" x14ac:dyDescent="0.25">
      <c r="A129006" t="s">
        <v>241870</v>
      </c>
      <c r="B129006" t="s">
        <v>409731</v>
      </c>
      <c r="C129006" t="s">
        <v>241871</v>
      </c>
      <c r="D129006" t="s">
        <v>232575</v>
      </c>
      <c r="E129006">
        <v>1013.29</v>
      </c>
      <c r="F129006" t="s">
        <v>1362</v>
      </c>
      <c r="G129006">
        <v>5327185</v>
      </c>
      <c r="H129006">
        <v>9</v>
      </c>
    </row>
    <row r="129007" spans="1:8" x14ac:dyDescent="0.25">
      <c r="A129007" t="s">
        <v>241872</v>
      </c>
      <c r="B129007" t="s">
        <v>409732</v>
      </c>
      <c r="C129007" t="s">
        <v>241873</v>
      </c>
      <c r="D129007" t="s">
        <v>1430</v>
      </c>
      <c r="E129007">
        <v>1410.55</v>
      </c>
      <c r="F129007" t="s">
        <v>39442</v>
      </c>
      <c r="G129007">
        <v>1265480</v>
      </c>
      <c r="H129007">
        <v>9</v>
      </c>
    </row>
    <row r="129008" spans="1:8" x14ac:dyDescent="0.25">
      <c r="A129008" t="s">
        <v>241874</v>
      </c>
      <c r="G129008">
        <v>5330894</v>
      </c>
      <c r="H129008">
        <v>15</v>
      </c>
    </row>
    <row r="129009" spans="1:8" x14ac:dyDescent="0.25">
      <c r="A129009" t="s">
        <v>241875</v>
      </c>
      <c r="B129009" t="s">
        <v>409733</v>
      </c>
      <c r="C129009" t="s">
        <v>241876</v>
      </c>
      <c r="D129009" t="s">
        <v>16721</v>
      </c>
      <c r="E129009">
        <v>134.21</v>
      </c>
      <c r="F129009" t="s">
        <v>4</v>
      </c>
      <c r="G129009">
        <v>1055289</v>
      </c>
      <c r="H129009">
        <v>9</v>
      </c>
    </row>
    <row r="129010" spans="1:8" x14ac:dyDescent="0.25">
      <c r="A129010" t="s">
        <v>241877</v>
      </c>
      <c r="B129010" t="s">
        <v>409734</v>
      </c>
      <c r="C129010" t="s">
        <v>241878</v>
      </c>
      <c r="D129010" t="s">
        <v>14568</v>
      </c>
      <c r="E129010">
        <v>40.03</v>
      </c>
      <c r="F129010" t="s">
        <v>168005</v>
      </c>
      <c r="G129010">
        <v>4816190</v>
      </c>
      <c r="H129010">
        <v>9</v>
      </c>
    </row>
    <row r="129011" spans="1:8" x14ac:dyDescent="0.25">
      <c r="A129011" t="s">
        <v>241879</v>
      </c>
      <c r="B129011" t="s">
        <v>409735</v>
      </c>
      <c r="C129011" t="s">
        <v>241880</v>
      </c>
      <c r="D129011" t="s">
        <v>14568</v>
      </c>
      <c r="E129011">
        <v>100.13</v>
      </c>
      <c r="F129011" t="s">
        <v>168005</v>
      </c>
      <c r="G129011">
        <v>4817370</v>
      </c>
      <c r="H129011">
        <v>9</v>
      </c>
    </row>
    <row r="129012" spans="1:8" x14ac:dyDescent="0.25">
      <c r="A129012" t="s">
        <v>241881</v>
      </c>
      <c r="B129012" t="s">
        <v>409736</v>
      </c>
      <c r="C129012" t="s">
        <v>241882</v>
      </c>
      <c r="D129012" t="s">
        <v>1443</v>
      </c>
      <c r="E129012">
        <v>59.01</v>
      </c>
      <c r="F129012" t="s">
        <v>39442</v>
      </c>
      <c r="G129012">
        <v>7039276</v>
      </c>
      <c r="H129012">
        <v>9</v>
      </c>
    </row>
    <row r="129013" spans="1:8" x14ac:dyDescent="0.25">
      <c r="A129013" t="s">
        <v>241883</v>
      </c>
      <c r="B129013" t="s">
        <v>409737</v>
      </c>
      <c r="C129013" t="s">
        <v>241884</v>
      </c>
      <c r="D129013" t="s">
        <v>14673</v>
      </c>
      <c r="E129013">
        <v>697.64</v>
      </c>
      <c r="F129013" t="s">
        <v>39442</v>
      </c>
      <c r="G129013">
        <v>2424258</v>
      </c>
      <c r="H129013">
        <v>9</v>
      </c>
    </row>
    <row r="129014" spans="1:8" x14ac:dyDescent="0.25">
      <c r="A129014" t="s">
        <v>241885</v>
      </c>
      <c r="B129014" t="s">
        <v>409738</v>
      </c>
      <c r="C129014" t="s">
        <v>241886</v>
      </c>
      <c r="D129014" t="s">
        <v>1583</v>
      </c>
      <c r="E129014">
        <v>92.86</v>
      </c>
      <c r="F129014" t="s">
        <v>39442</v>
      </c>
      <c r="G129014">
        <v>6400883</v>
      </c>
      <c r="H129014">
        <v>9</v>
      </c>
    </row>
    <row r="129015" spans="1:8" x14ac:dyDescent="0.25">
      <c r="A129015" t="s">
        <v>241887</v>
      </c>
      <c r="B129015" t="s">
        <v>409739</v>
      </c>
      <c r="C129015" t="s">
        <v>241888</v>
      </c>
      <c r="D129015" t="s">
        <v>1443</v>
      </c>
      <c r="E129015">
        <v>62.47</v>
      </c>
      <c r="F129015" t="s">
        <v>39442</v>
      </c>
      <c r="G129015">
        <v>6739012</v>
      </c>
      <c r="H129015">
        <v>9</v>
      </c>
    </row>
    <row r="129016" spans="1:8" x14ac:dyDescent="0.25">
      <c r="A129016" t="s">
        <v>241889</v>
      </c>
      <c r="B129016" t="s">
        <v>409740</v>
      </c>
      <c r="C129016" t="s">
        <v>241890</v>
      </c>
      <c r="D129016" t="s">
        <v>29</v>
      </c>
      <c r="E129016">
        <v>1289.76</v>
      </c>
      <c r="F129016" t="s">
        <v>29161</v>
      </c>
      <c r="G129016">
        <v>2225679</v>
      </c>
      <c r="H129016">
        <v>9</v>
      </c>
    </row>
    <row r="129017" spans="1:8" x14ac:dyDescent="0.25">
      <c r="A129017" t="s">
        <v>241891</v>
      </c>
      <c r="B129017" t="s">
        <v>409741</v>
      </c>
      <c r="C129017" t="s">
        <v>241892</v>
      </c>
      <c r="D129017" t="s">
        <v>117</v>
      </c>
      <c r="E129017">
        <v>185.7</v>
      </c>
      <c r="F129017" t="s">
        <v>39442</v>
      </c>
      <c r="G129017">
        <v>838014</v>
      </c>
      <c r="H129017">
        <v>9</v>
      </c>
    </row>
    <row r="129018" spans="1:8" x14ac:dyDescent="0.25">
      <c r="A129018" t="s">
        <v>241893</v>
      </c>
      <c r="B129018" t="s">
        <v>409742</v>
      </c>
      <c r="C129018" t="s">
        <v>241894</v>
      </c>
      <c r="D129018" t="s">
        <v>1443</v>
      </c>
      <c r="E129018">
        <v>59.15</v>
      </c>
      <c r="F129018" t="s">
        <v>39442</v>
      </c>
      <c r="G129018">
        <v>6498229</v>
      </c>
      <c r="H129018">
        <v>9</v>
      </c>
    </row>
    <row r="129019" spans="1:8" x14ac:dyDescent="0.25">
      <c r="A129019" t="s">
        <v>241895</v>
      </c>
      <c r="B129019" t="s">
        <v>409743</v>
      </c>
      <c r="C129019" t="s">
        <v>241896</v>
      </c>
      <c r="D129019" t="s">
        <v>1416</v>
      </c>
      <c r="E129019">
        <v>413.44</v>
      </c>
      <c r="F129019" t="s">
        <v>4</v>
      </c>
      <c r="G129019">
        <v>7130184</v>
      </c>
      <c r="H129019">
        <v>9</v>
      </c>
    </row>
    <row r="129020" spans="1:8" x14ac:dyDescent="0.25">
      <c r="A129020" t="s">
        <v>241897</v>
      </c>
      <c r="B129020" t="s">
        <v>409744</v>
      </c>
      <c r="C129020" t="s">
        <v>63362</v>
      </c>
      <c r="D129020" t="s">
        <v>1400</v>
      </c>
      <c r="E129020">
        <v>0</v>
      </c>
      <c r="F129020" t="s">
        <v>39442</v>
      </c>
      <c r="G129020">
        <v>3772843</v>
      </c>
      <c r="H129020">
        <v>9</v>
      </c>
    </row>
    <row r="129021" spans="1:8" x14ac:dyDescent="0.25">
      <c r="A129021" t="s">
        <v>241898</v>
      </c>
      <c r="B129021" t="s">
        <v>409745</v>
      </c>
      <c r="C129021" t="s">
        <v>241899</v>
      </c>
      <c r="D129021" t="s">
        <v>1443</v>
      </c>
      <c r="E129021">
        <v>48.75</v>
      </c>
      <c r="F129021" t="s">
        <v>39442</v>
      </c>
      <c r="G129021">
        <v>5232400</v>
      </c>
      <c r="H129021">
        <v>9</v>
      </c>
    </row>
    <row r="129022" spans="1:8" x14ac:dyDescent="0.25">
      <c r="A129022" t="s">
        <v>241900</v>
      </c>
      <c r="B129022" t="s">
        <v>409746</v>
      </c>
      <c r="C129022" t="s">
        <v>241901</v>
      </c>
      <c r="D129022" t="s">
        <v>1443</v>
      </c>
      <c r="E129022">
        <v>60.7</v>
      </c>
      <c r="F129022" t="s">
        <v>39442</v>
      </c>
      <c r="G129022">
        <v>7026836</v>
      </c>
      <c r="H129022">
        <v>9</v>
      </c>
    </row>
    <row r="129023" spans="1:8" x14ac:dyDescent="0.25">
      <c r="A129023" t="s">
        <v>241902</v>
      </c>
      <c r="B129023" t="s">
        <v>409747</v>
      </c>
      <c r="C129023" t="s">
        <v>241903</v>
      </c>
      <c r="D129023" t="s">
        <v>18490</v>
      </c>
      <c r="E129023">
        <v>41.51</v>
      </c>
      <c r="F129023" t="s">
        <v>39442</v>
      </c>
      <c r="G129023">
        <v>969673</v>
      </c>
      <c r="H129023">
        <v>9</v>
      </c>
    </row>
    <row r="129024" spans="1:8" x14ac:dyDescent="0.25">
      <c r="A129024" t="s">
        <v>241904</v>
      </c>
      <c r="B129024" t="s">
        <v>409748</v>
      </c>
      <c r="C129024" t="s">
        <v>241905</v>
      </c>
      <c r="D129024" t="s">
        <v>14568</v>
      </c>
      <c r="E129024">
        <v>65.66</v>
      </c>
      <c r="F129024" t="s">
        <v>168005</v>
      </c>
      <c r="G129024">
        <v>4821339</v>
      </c>
      <c r="H129024">
        <v>9</v>
      </c>
    </row>
    <row r="129025" spans="1:8" x14ac:dyDescent="0.25">
      <c r="A129025" t="s">
        <v>241906</v>
      </c>
      <c r="B129025" t="s">
        <v>409749</v>
      </c>
      <c r="C129025" t="s">
        <v>241907</v>
      </c>
      <c r="D129025" t="s">
        <v>2061</v>
      </c>
      <c r="E129025">
        <v>615.30999999999995</v>
      </c>
      <c r="F129025" t="s">
        <v>39442</v>
      </c>
      <c r="G129025">
        <v>6335683</v>
      </c>
      <c r="H129025">
        <v>9</v>
      </c>
    </row>
    <row r="129026" spans="1:8" x14ac:dyDescent="0.25">
      <c r="A129026" t="s">
        <v>241908</v>
      </c>
      <c r="B129026" t="s">
        <v>409750</v>
      </c>
      <c r="C129026" t="s">
        <v>241909</v>
      </c>
      <c r="D129026" t="s">
        <v>1400</v>
      </c>
      <c r="E129026">
        <v>803.75</v>
      </c>
      <c r="F129026" t="s">
        <v>29161</v>
      </c>
      <c r="G129026">
        <v>7103440</v>
      </c>
      <c r="H129026">
        <v>9</v>
      </c>
    </row>
    <row r="129027" spans="1:8" x14ac:dyDescent="0.25">
      <c r="A129027" t="s">
        <v>241910</v>
      </c>
      <c r="B129027" t="s">
        <v>409751</v>
      </c>
      <c r="C129027" t="s">
        <v>241911</v>
      </c>
      <c r="D129027" t="s">
        <v>2139</v>
      </c>
      <c r="E129027">
        <v>1179.5</v>
      </c>
      <c r="F129027" t="s">
        <v>29161</v>
      </c>
      <c r="G129027">
        <v>4709140</v>
      </c>
      <c r="H129027">
        <v>9</v>
      </c>
    </row>
    <row r="129028" spans="1:8" x14ac:dyDescent="0.25">
      <c r="A129028" t="s">
        <v>241912</v>
      </c>
      <c r="B129028" t="s">
        <v>409752</v>
      </c>
      <c r="C129028" t="s">
        <v>241913</v>
      </c>
      <c r="D129028" t="s">
        <v>16721</v>
      </c>
      <c r="E129028">
        <v>79.930000000000007</v>
      </c>
      <c r="F129028" t="s">
        <v>39442</v>
      </c>
      <c r="G129028">
        <v>1397765</v>
      </c>
      <c r="H129028">
        <v>9</v>
      </c>
    </row>
    <row r="129029" spans="1:8" x14ac:dyDescent="0.25">
      <c r="A129029" t="s">
        <v>241914</v>
      </c>
      <c r="B129029" t="s">
        <v>409753</v>
      </c>
      <c r="C129029" t="s">
        <v>241915</v>
      </c>
      <c r="D129029" t="s">
        <v>28525</v>
      </c>
      <c r="E129029">
        <v>47.37</v>
      </c>
      <c r="F129029" t="s">
        <v>39442</v>
      </c>
      <c r="G129029">
        <v>260962</v>
      </c>
      <c r="H129029">
        <v>9</v>
      </c>
    </row>
    <row r="129030" spans="1:8" x14ac:dyDescent="0.25">
      <c r="A129030" t="s">
        <v>241916</v>
      </c>
      <c r="B129030" t="s">
        <v>409754</v>
      </c>
      <c r="C129030" t="s">
        <v>241917</v>
      </c>
      <c r="D129030" t="s">
        <v>29</v>
      </c>
      <c r="E129030">
        <v>263.32</v>
      </c>
      <c r="F129030" t="s">
        <v>39442</v>
      </c>
      <c r="G129030">
        <v>5788090</v>
      </c>
      <c r="H129030">
        <v>9</v>
      </c>
    </row>
    <row r="129031" spans="1:8" x14ac:dyDescent="0.25">
      <c r="A129031" t="s">
        <v>241918</v>
      </c>
      <c r="B129031" t="s">
        <v>409755</v>
      </c>
      <c r="C129031" t="s">
        <v>241919</v>
      </c>
      <c r="D129031" t="s">
        <v>12194</v>
      </c>
      <c r="E129031">
        <v>6.54</v>
      </c>
      <c r="F129031" t="s">
        <v>1362</v>
      </c>
      <c r="G129031">
        <v>5298343</v>
      </c>
      <c r="H129031">
        <v>9</v>
      </c>
    </row>
    <row r="129032" spans="1:8" x14ac:dyDescent="0.25">
      <c r="A129032" t="s">
        <v>241920</v>
      </c>
      <c r="B129032" t="s">
        <v>409756</v>
      </c>
      <c r="C129032" t="s">
        <v>241921</v>
      </c>
      <c r="D129032" t="s">
        <v>18490</v>
      </c>
      <c r="E129032">
        <v>521.84</v>
      </c>
      <c r="F129032" t="s">
        <v>39442</v>
      </c>
      <c r="G129032">
        <v>5363234</v>
      </c>
      <c r="H129032">
        <v>9</v>
      </c>
    </row>
    <row r="129033" spans="1:8" x14ac:dyDescent="0.25">
      <c r="A129033" t="s">
        <v>241922</v>
      </c>
      <c r="B129033" t="s">
        <v>409757</v>
      </c>
      <c r="C129033" t="s">
        <v>241923</v>
      </c>
      <c r="D129033" t="s">
        <v>25</v>
      </c>
      <c r="E129033">
        <v>53.63</v>
      </c>
      <c r="F129033" t="s">
        <v>39442</v>
      </c>
      <c r="G129033">
        <v>5768022</v>
      </c>
      <c r="H129033">
        <v>9</v>
      </c>
    </row>
    <row r="129034" spans="1:8" x14ac:dyDescent="0.25">
      <c r="A129034" t="s">
        <v>241924</v>
      </c>
      <c r="B129034" t="s">
        <v>409758</v>
      </c>
      <c r="C129034" t="s">
        <v>241925</v>
      </c>
      <c r="D129034" t="s">
        <v>1416</v>
      </c>
      <c r="E129034">
        <v>38.130000000000003</v>
      </c>
      <c r="F129034" t="s">
        <v>4</v>
      </c>
      <c r="G129034">
        <v>983987</v>
      </c>
      <c r="H129034">
        <v>9</v>
      </c>
    </row>
    <row r="129035" spans="1:8" x14ac:dyDescent="0.25">
      <c r="A129035" t="s">
        <v>241926</v>
      </c>
      <c r="B129035" t="s">
        <v>409759</v>
      </c>
      <c r="C129035" t="s">
        <v>241927</v>
      </c>
      <c r="D129035" t="s">
        <v>1761</v>
      </c>
      <c r="E129035">
        <v>22.77</v>
      </c>
      <c r="F129035" t="s">
        <v>39442</v>
      </c>
      <c r="G129035">
        <v>6962469</v>
      </c>
      <c r="H129035">
        <v>9</v>
      </c>
    </row>
    <row r="129036" spans="1:8" x14ac:dyDescent="0.25">
      <c r="A129036" t="s">
        <v>241928</v>
      </c>
      <c r="B129036" t="s">
        <v>409760</v>
      </c>
      <c r="C129036" t="s">
        <v>241929</v>
      </c>
      <c r="D129036" t="s">
        <v>232575</v>
      </c>
      <c r="E129036">
        <v>21.32</v>
      </c>
      <c r="F129036" t="s">
        <v>1362</v>
      </c>
      <c r="G129036">
        <v>5327188</v>
      </c>
      <c r="H129036">
        <v>9</v>
      </c>
    </row>
    <row r="129037" spans="1:8" x14ac:dyDescent="0.25">
      <c r="A129037" t="s">
        <v>241930</v>
      </c>
      <c r="G129037">
        <v>5075380</v>
      </c>
      <c r="H129037">
        <v>14</v>
      </c>
    </row>
    <row r="129038" spans="1:8" x14ac:dyDescent="0.25">
      <c r="A129038" t="s">
        <v>241931</v>
      </c>
      <c r="B129038" t="s">
        <v>409761</v>
      </c>
      <c r="C129038" t="s">
        <v>241932</v>
      </c>
      <c r="D129038" t="s">
        <v>1637</v>
      </c>
      <c r="E129038">
        <v>69.95</v>
      </c>
      <c r="F129038" t="s">
        <v>39442</v>
      </c>
      <c r="G129038">
        <v>5123821</v>
      </c>
      <c r="H129038">
        <v>9</v>
      </c>
    </row>
    <row r="129039" spans="1:8" x14ac:dyDescent="0.25">
      <c r="A129039" t="s">
        <v>241933</v>
      </c>
      <c r="B129039" t="s">
        <v>409762</v>
      </c>
      <c r="C129039" t="s">
        <v>241934</v>
      </c>
      <c r="D129039" t="s">
        <v>12</v>
      </c>
      <c r="E129039">
        <v>21.77</v>
      </c>
      <c r="F129039" t="s">
        <v>39442</v>
      </c>
      <c r="G129039">
        <v>3281740</v>
      </c>
      <c r="H129039">
        <v>9</v>
      </c>
    </row>
    <row r="129040" spans="1:8" x14ac:dyDescent="0.25">
      <c r="A129040" t="s">
        <v>241935</v>
      </c>
      <c r="B129040" t="s">
        <v>409763</v>
      </c>
      <c r="C129040" t="s">
        <v>241936</v>
      </c>
      <c r="D129040" t="s">
        <v>14568</v>
      </c>
      <c r="E129040">
        <v>110.49</v>
      </c>
      <c r="F129040" t="s">
        <v>168005</v>
      </c>
      <c r="G129040">
        <v>4817421</v>
      </c>
      <c r="H129040">
        <v>9</v>
      </c>
    </row>
    <row r="129041" spans="1:8" x14ac:dyDescent="0.25">
      <c r="A129041" t="s">
        <v>241937</v>
      </c>
      <c r="B129041" t="s">
        <v>409764</v>
      </c>
      <c r="C129041" t="s">
        <v>241938</v>
      </c>
      <c r="D129041" t="s">
        <v>2061</v>
      </c>
      <c r="E129041">
        <v>360.2</v>
      </c>
      <c r="F129041" t="s">
        <v>39442</v>
      </c>
      <c r="G129041">
        <v>6336802</v>
      </c>
      <c r="H129041">
        <v>9</v>
      </c>
    </row>
    <row r="129042" spans="1:8" x14ac:dyDescent="0.25">
      <c r="A129042" t="s">
        <v>241939</v>
      </c>
      <c r="G129042">
        <v>5330795</v>
      </c>
      <c r="H129042">
        <v>15</v>
      </c>
    </row>
    <row r="129043" spans="1:8" x14ac:dyDescent="0.25">
      <c r="A129043" t="s">
        <v>241940</v>
      </c>
      <c r="B129043" t="s">
        <v>409765</v>
      </c>
      <c r="C129043" t="s">
        <v>241941</v>
      </c>
      <c r="D129043" t="s">
        <v>29</v>
      </c>
      <c r="E129043">
        <v>28.28</v>
      </c>
      <c r="F129043" t="s">
        <v>39442</v>
      </c>
      <c r="G129043">
        <v>4365777</v>
      </c>
      <c r="H129043">
        <v>9</v>
      </c>
    </row>
    <row r="129044" spans="1:8" x14ac:dyDescent="0.25">
      <c r="A129044" t="s">
        <v>241942</v>
      </c>
      <c r="B129044" t="s">
        <v>409766</v>
      </c>
      <c r="C129044" t="s">
        <v>241943</v>
      </c>
      <c r="D129044" t="s">
        <v>14568</v>
      </c>
      <c r="E129044">
        <v>45.3</v>
      </c>
      <c r="F129044" t="s">
        <v>168005</v>
      </c>
      <c r="G129044">
        <v>4818263</v>
      </c>
      <c r="H129044">
        <v>9</v>
      </c>
    </row>
    <row r="129045" spans="1:8" x14ac:dyDescent="0.25">
      <c r="A129045" t="s">
        <v>241944</v>
      </c>
      <c r="B129045" t="s">
        <v>409767</v>
      </c>
      <c r="C129045" t="s">
        <v>241945</v>
      </c>
      <c r="D129045" t="s">
        <v>3099</v>
      </c>
      <c r="E129045">
        <v>23.54</v>
      </c>
      <c r="F129045" t="s">
        <v>39442</v>
      </c>
      <c r="G129045">
        <v>3364275</v>
      </c>
      <c r="H129045">
        <v>9</v>
      </c>
    </row>
    <row r="129046" spans="1:8" x14ac:dyDescent="0.25">
      <c r="A129046" t="s">
        <v>241946</v>
      </c>
      <c r="B129046" t="s">
        <v>409768</v>
      </c>
      <c r="C129046" t="s">
        <v>241947</v>
      </c>
      <c r="D129046" t="s">
        <v>12194</v>
      </c>
      <c r="E129046">
        <v>4.9000000000000004</v>
      </c>
      <c r="F129046" t="s">
        <v>1362</v>
      </c>
      <c r="G129046">
        <v>2631338</v>
      </c>
      <c r="H129046">
        <v>9</v>
      </c>
    </row>
    <row r="129047" spans="1:8" x14ac:dyDescent="0.25">
      <c r="A129047" t="s">
        <v>241948</v>
      </c>
      <c r="B129047" t="s">
        <v>409769</v>
      </c>
      <c r="C129047" t="s">
        <v>241949</v>
      </c>
      <c r="D129047" t="s">
        <v>20767</v>
      </c>
      <c r="E129047">
        <v>139.28</v>
      </c>
      <c r="F129047" t="s">
        <v>39442</v>
      </c>
      <c r="G129047">
        <v>968167</v>
      </c>
      <c r="H129047">
        <v>9</v>
      </c>
    </row>
    <row r="129048" spans="1:8" x14ac:dyDescent="0.25">
      <c r="A129048" t="s">
        <v>241950</v>
      </c>
      <c r="B129048" t="s">
        <v>409770</v>
      </c>
      <c r="C129048" t="s">
        <v>241951</v>
      </c>
      <c r="D129048" t="s">
        <v>1400</v>
      </c>
      <c r="E129048">
        <v>54.46</v>
      </c>
      <c r="F129048" t="s">
        <v>39442</v>
      </c>
      <c r="G129048">
        <v>6615575</v>
      </c>
      <c r="H129048">
        <v>9</v>
      </c>
    </row>
    <row r="129049" spans="1:8" x14ac:dyDescent="0.25">
      <c r="A129049" t="s">
        <v>241952</v>
      </c>
      <c r="B129049" t="s">
        <v>409771</v>
      </c>
      <c r="C129049" t="s">
        <v>241953</v>
      </c>
      <c r="D129049" t="s">
        <v>1443</v>
      </c>
      <c r="E129049">
        <v>59.01</v>
      </c>
      <c r="F129049" t="s">
        <v>39442</v>
      </c>
      <c r="G129049">
        <v>6857696</v>
      </c>
      <c r="H129049">
        <v>9</v>
      </c>
    </row>
    <row r="129050" spans="1:8" x14ac:dyDescent="0.25">
      <c r="A129050" t="s">
        <v>241954</v>
      </c>
      <c r="B129050" t="s">
        <v>409772</v>
      </c>
      <c r="C129050" t="s">
        <v>241955</v>
      </c>
      <c r="D129050" t="s">
        <v>29</v>
      </c>
      <c r="E129050">
        <v>13478.69</v>
      </c>
      <c r="F129050" t="s">
        <v>114</v>
      </c>
      <c r="G129050">
        <v>2226299</v>
      </c>
      <c r="H129050">
        <v>9</v>
      </c>
    </row>
    <row r="129051" spans="1:8" x14ac:dyDescent="0.25">
      <c r="A129051" t="s">
        <v>241956</v>
      </c>
      <c r="B129051" t="s">
        <v>409773</v>
      </c>
      <c r="C129051" t="s">
        <v>241957</v>
      </c>
      <c r="D129051" t="s">
        <v>1547</v>
      </c>
      <c r="E129051">
        <v>26.67</v>
      </c>
      <c r="F129051" t="s">
        <v>39442</v>
      </c>
      <c r="G129051">
        <v>4247644</v>
      </c>
      <c r="H129051">
        <v>9</v>
      </c>
    </row>
    <row r="129052" spans="1:8" x14ac:dyDescent="0.25">
      <c r="A129052" t="s">
        <v>241958</v>
      </c>
      <c r="G129052">
        <v>5682383</v>
      </c>
      <c r="H129052">
        <v>14</v>
      </c>
    </row>
    <row r="129053" spans="1:8" x14ac:dyDescent="0.25">
      <c r="A129053" t="s">
        <v>241959</v>
      </c>
      <c r="B129053" t="s">
        <v>409774</v>
      </c>
      <c r="C129053" t="s">
        <v>63182</v>
      </c>
      <c r="D129053" t="s">
        <v>1400</v>
      </c>
      <c r="E129053">
        <v>0</v>
      </c>
      <c r="F129053" t="s">
        <v>39442</v>
      </c>
      <c r="G129053">
        <v>3772853</v>
      </c>
      <c r="H129053">
        <v>9</v>
      </c>
    </row>
    <row r="129054" spans="1:8" x14ac:dyDescent="0.25">
      <c r="A129054" t="s">
        <v>241960</v>
      </c>
      <c r="B129054" t="s">
        <v>409775</v>
      </c>
      <c r="C129054" t="s">
        <v>241961</v>
      </c>
      <c r="D129054" t="s">
        <v>29</v>
      </c>
      <c r="E129054">
        <v>227.12</v>
      </c>
      <c r="F129054" t="s">
        <v>39442</v>
      </c>
      <c r="G129054">
        <v>5786685</v>
      </c>
      <c r="H129054">
        <v>9</v>
      </c>
    </row>
    <row r="129055" spans="1:8" x14ac:dyDescent="0.25">
      <c r="A129055" t="s">
        <v>241962</v>
      </c>
      <c r="B129055" t="s">
        <v>409776</v>
      </c>
      <c r="C129055" t="s">
        <v>241963</v>
      </c>
      <c r="D129055" t="s">
        <v>16721</v>
      </c>
      <c r="E129055">
        <v>95.09</v>
      </c>
      <c r="F129055" t="s">
        <v>39442</v>
      </c>
      <c r="G129055">
        <v>578611</v>
      </c>
      <c r="H129055">
        <v>9</v>
      </c>
    </row>
    <row r="129056" spans="1:8" x14ac:dyDescent="0.25">
      <c r="A129056" t="s">
        <v>241964</v>
      </c>
      <c r="B129056" t="s">
        <v>409777</v>
      </c>
      <c r="C129056" t="s">
        <v>241965</v>
      </c>
      <c r="D129056" t="s">
        <v>232575</v>
      </c>
      <c r="E129056">
        <v>21.32</v>
      </c>
      <c r="F129056" t="s">
        <v>1362</v>
      </c>
      <c r="G129056">
        <v>5905066</v>
      </c>
      <c r="H129056">
        <v>9</v>
      </c>
    </row>
    <row r="129057" spans="1:8" x14ac:dyDescent="0.25">
      <c r="A129057" t="s">
        <v>241966</v>
      </c>
      <c r="B129057" t="s">
        <v>409778</v>
      </c>
      <c r="C129057" t="s">
        <v>241967</v>
      </c>
      <c r="D129057" t="s">
        <v>16</v>
      </c>
      <c r="E129057">
        <v>29.43</v>
      </c>
      <c r="F129057" t="s">
        <v>70466</v>
      </c>
      <c r="G129057">
        <v>7452372</v>
      </c>
      <c r="H129057">
        <v>9</v>
      </c>
    </row>
    <row r="129058" spans="1:8" x14ac:dyDescent="0.25">
      <c r="A129058" t="s">
        <v>241968</v>
      </c>
      <c r="B129058" t="s">
        <v>409779</v>
      </c>
      <c r="C129058" t="s">
        <v>241969</v>
      </c>
      <c r="D129058" t="s">
        <v>1443</v>
      </c>
      <c r="E129058">
        <v>60.59</v>
      </c>
      <c r="F129058" t="s">
        <v>39442</v>
      </c>
      <c r="G129058">
        <v>7026857</v>
      </c>
      <c r="H129058">
        <v>9</v>
      </c>
    </row>
    <row r="129059" spans="1:8" x14ac:dyDescent="0.25">
      <c r="A129059" t="s">
        <v>241970</v>
      </c>
      <c r="B129059" t="s">
        <v>409780</v>
      </c>
      <c r="C129059" t="s">
        <v>241971</v>
      </c>
      <c r="D129059" t="s">
        <v>2061</v>
      </c>
      <c r="E129059">
        <v>950.05</v>
      </c>
      <c r="F129059" t="s">
        <v>39442</v>
      </c>
      <c r="G129059">
        <v>6336809</v>
      </c>
      <c r="H129059">
        <v>9</v>
      </c>
    </row>
    <row r="129060" spans="1:8" x14ac:dyDescent="0.25">
      <c r="A129060" t="s">
        <v>241972</v>
      </c>
      <c r="B129060" t="s">
        <v>409781</v>
      </c>
      <c r="C129060" t="s">
        <v>241973</v>
      </c>
      <c r="D129060" t="s">
        <v>1413</v>
      </c>
      <c r="E129060">
        <v>31.49</v>
      </c>
      <c r="F129060" t="s">
        <v>39442</v>
      </c>
      <c r="G129060">
        <v>6351998</v>
      </c>
      <c r="H129060">
        <v>9</v>
      </c>
    </row>
    <row r="129061" spans="1:8" x14ac:dyDescent="0.25">
      <c r="A129061" t="s">
        <v>241974</v>
      </c>
      <c r="B129061" t="s">
        <v>409782</v>
      </c>
      <c r="C129061" t="s">
        <v>241975</v>
      </c>
      <c r="D129061" t="s">
        <v>11036</v>
      </c>
      <c r="E129061">
        <v>823.04</v>
      </c>
      <c r="F129061" t="s">
        <v>29161</v>
      </c>
      <c r="G129061">
        <v>6339379</v>
      </c>
      <c r="H129061">
        <v>9</v>
      </c>
    </row>
    <row r="129062" spans="1:8" x14ac:dyDescent="0.25">
      <c r="A129062" t="s">
        <v>241976</v>
      </c>
      <c r="B129062" t="s">
        <v>409783</v>
      </c>
      <c r="C129062" t="s">
        <v>241977</v>
      </c>
      <c r="D129062" t="s">
        <v>1400</v>
      </c>
      <c r="E129062">
        <v>0</v>
      </c>
      <c r="F129062" t="s">
        <v>29161</v>
      </c>
      <c r="G129062">
        <v>7627158</v>
      </c>
      <c r="H129062">
        <v>14</v>
      </c>
    </row>
    <row r="129063" spans="1:8" x14ac:dyDescent="0.25">
      <c r="A129063" t="s">
        <v>241978</v>
      </c>
      <c r="B129063" t="s">
        <v>409784</v>
      </c>
      <c r="C129063" t="s">
        <v>241979</v>
      </c>
      <c r="D129063" t="s">
        <v>69093</v>
      </c>
      <c r="E129063">
        <v>10.199999999999999</v>
      </c>
      <c r="F129063" t="s">
        <v>1395</v>
      </c>
      <c r="G129063">
        <v>5133777</v>
      </c>
      <c r="H129063">
        <v>9</v>
      </c>
    </row>
    <row r="129064" spans="1:8" x14ac:dyDescent="0.25">
      <c r="A129064" t="s">
        <v>241980</v>
      </c>
      <c r="B129064" t="s">
        <v>409785</v>
      </c>
      <c r="C129064" t="s">
        <v>241981</v>
      </c>
      <c r="D129064" t="s">
        <v>1547</v>
      </c>
      <c r="E129064">
        <v>55.44</v>
      </c>
      <c r="F129064" t="s">
        <v>39442</v>
      </c>
      <c r="G129064">
        <v>7309174</v>
      </c>
      <c r="H129064">
        <v>9</v>
      </c>
    </row>
    <row r="129065" spans="1:8" x14ac:dyDescent="0.25">
      <c r="A129065" t="s">
        <v>241982</v>
      </c>
      <c r="B129065" t="s">
        <v>409786</v>
      </c>
      <c r="C129065" t="s">
        <v>241983</v>
      </c>
      <c r="D129065" t="s">
        <v>14568</v>
      </c>
      <c r="E129065">
        <v>39.840000000000003</v>
      </c>
      <c r="F129065" t="s">
        <v>168005</v>
      </c>
      <c r="G129065">
        <v>4817439</v>
      </c>
      <c r="H129065">
        <v>9</v>
      </c>
    </row>
    <row r="129066" spans="1:8" x14ac:dyDescent="0.25">
      <c r="A129066" t="s">
        <v>241984</v>
      </c>
      <c r="B129066" t="s">
        <v>409787</v>
      </c>
      <c r="C129066" t="s">
        <v>241985</v>
      </c>
      <c r="D129066" t="s">
        <v>1637</v>
      </c>
      <c r="E129066">
        <v>21.39</v>
      </c>
      <c r="F129066" t="s">
        <v>39442</v>
      </c>
      <c r="G129066">
        <v>5123825</v>
      </c>
      <c r="H129066">
        <v>9</v>
      </c>
    </row>
    <row r="129067" spans="1:8" x14ac:dyDescent="0.25">
      <c r="A129067" t="s">
        <v>241986</v>
      </c>
      <c r="B129067" t="s">
        <v>409788</v>
      </c>
      <c r="C129067" t="s">
        <v>241987</v>
      </c>
      <c r="D129067" t="s">
        <v>1443</v>
      </c>
      <c r="E129067">
        <v>86.85</v>
      </c>
      <c r="F129067" t="s">
        <v>39442</v>
      </c>
      <c r="G129067">
        <v>6498199</v>
      </c>
      <c r="H129067">
        <v>9</v>
      </c>
    </row>
    <row r="129068" spans="1:8" x14ac:dyDescent="0.25">
      <c r="A129068" t="s">
        <v>241988</v>
      </c>
      <c r="B129068" t="s">
        <v>409789</v>
      </c>
      <c r="C129068" t="s">
        <v>241989</v>
      </c>
      <c r="D129068" t="s">
        <v>1547</v>
      </c>
      <c r="E129068">
        <v>75.349999999999994</v>
      </c>
      <c r="F129068" t="s">
        <v>39442</v>
      </c>
      <c r="G129068">
        <v>6379788</v>
      </c>
      <c r="H129068">
        <v>9</v>
      </c>
    </row>
    <row r="129069" spans="1:8" x14ac:dyDescent="0.25">
      <c r="A129069" t="s">
        <v>241990</v>
      </c>
      <c r="B129069" t="s">
        <v>409790</v>
      </c>
      <c r="C129069" t="s">
        <v>241991</v>
      </c>
      <c r="D129069" t="s">
        <v>26449</v>
      </c>
      <c r="E129069">
        <v>347.76</v>
      </c>
      <c r="F129069" t="s">
        <v>168005</v>
      </c>
      <c r="G129069">
        <v>2835215</v>
      </c>
      <c r="H129069">
        <v>9</v>
      </c>
    </row>
    <row r="129070" spans="1:8" x14ac:dyDescent="0.25">
      <c r="A129070" t="s">
        <v>241992</v>
      </c>
      <c r="B129070" t="s">
        <v>409791</v>
      </c>
      <c r="C129070" t="s">
        <v>241993</v>
      </c>
      <c r="D129070" t="s">
        <v>11372</v>
      </c>
      <c r="E129070">
        <v>1431.02</v>
      </c>
      <c r="F129070" t="s">
        <v>39442</v>
      </c>
      <c r="G129070">
        <v>3601835</v>
      </c>
      <c r="H129070">
        <v>9</v>
      </c>
    </row>
    <row r="129071" spans="1:8" x14ac:dyDescent="0.25">
      <c r="A129071" t="s">
        <v>241994</v>
      </c>
      <c r="B129071" t="s">
        <v>409792</v>
      </c>
      <c r="C129071" t="s">
        <v>241995</v>
      </c>
      <c r="D129071" t="s">
        <v>1443</v>
      </c>
      <c r="E129071">
        <v>51.04</v>
      </c>
      <c r="F129071" t="s">
        <v>39442</v>
      </c>
      <c r="G129071">
        <v>5410533</v>
      </c>
      <c r="H129071">
        <v>9</v>
      </c>
    </row>
    <row r="129072" spans="1:8" x14ac:dyDescent="0.25">
      <c r="A129072" t="s">
        <v>241996</v>
      </c>
      <c r="B129072" t="s">
        <v>409793</v>
      </c>
      <c r="C129072" t="s">
        <v>241997</v>
      </c>
      <c r="D129072" t="s">
        <v>1416</v>
      </c>
      <c r="E129072">
        <v>581.33000000000004</v>
      </c>
      <c r="F129072" t="s">
        <v>39442</v>
      </c>
      <c r="G129072">
        <v>6367741</v>
      </c>
      <c r="H129072">
        <v>9</v>
      </c>
    </row>
    <row r="129073" spans="1:8" x14ac:dyDescent="0.25">
      <c r="A129073" t="s">
        <v>241998</v>
      </c>
      <c r="B129073" t="s">
        <v>409794</v>
      </c>
      <c r="C129073" t="s">
        <v>241999</v>
      </c>
      <c r="D129073" t="s">
        <v>11036</v>
      </c>
      <c r="E129073">
        <v>111.22</v>
      </c>
      <c r="F129073" t="s">
        <v>29161</v>
      </c>
      <c r="G129073">
        <v>1272593</v>
      </c>
      <c r="H129073">
        <v>9</v>
      </c>
    </row>
    <row r="129074" spans="1:8" x14ac:dyDescent="0.25">
      <c r="A129074" t="s">
        <v>242000</v>
      </c>
      <c r="B129074" t="s">
        <v>409795</v>
      </c>
      <c r="C129074" t="s">
        <v>242001</v>
      </c>
      <c r="D129074" t="s">
        <v>232575</v>
      </c>
      <c r="E129074">
        <v>1187.76</v>
      </c>
      <c r="F129074" t="s">
        <v>1362</v>
      </c>
      <c r="G129074">
        <v>5327192</v>
      </c>
      <c r="H129074">
        <v>9</v>
      </c>
    </row>
    <row r="129075" spans="1:8" x14ac:dyDescent="0.25">
      <c r="A129075" t="s">
        <v>242002</v>
      </c>
      <c r="G129075">
        <v>3149493</v>
      </c>
      <c r="H129075">
        <v>14</v>
      </c>
    </row>
    <row r="129076" spans="1:8" x14ac:dyDescent="0.25">
      <c r="A129076" t="s">
        <v>242003</v>
      </c>
      <c r="B129076" t="s">
        <v>409796</v>
      </c>
      <c r="C129076" t="s">
        <v>242004</v>
      </c>
      <c r="D129076" t="s">
        <v>14568</v>
      </c>
      <c r="E129076">
        <v>84</v>
      </c>
      <c r="F129076" t="s">
        <v>168005</v>
      </c>
      <c r="G129076">
        <v>4813959</v>
      </c>
      <c r="H129076">
        <v>9</v>
      </c>
    </row>
    <row r="129077" spans="1:8" x14ac:dyDescent="0.25">
      <c r="A129077" t="s">
        <v>242005</v>
      </c>
      <c r="B129077" t="s">
        <v>409797</v>
      </c>
      <c r="C129077" t="s">
        <v>242006</v>
      </c>
      <c r="D129077" t="s">
        <v>29</v>
      </c>
      <c r="E129077">
        <v>39.56</v>
      </c>
      <c r="F129077" t="s">
        <v>39442</v>
      </c>
      <c r="G129077">
        <v>4370076</v>
      </c>
      <c r="H129077">
        <v>9</v>
      </c>
    </row>
    <row r="129078" spans="1:8" x14ac:dyDescent="0.25">
      <c r="A129078" t="s">
        <v>242007</v>
      </c>
      <c r="B129078" t="s">
        <v>409798</v>
      </c>
      <c r="C129078" t="s">
        <v>242008</v>
      </c>
      <c r="D129078" t="s">
        <v>1443</v>
      </c>
      <c r="E129078">
        <v>60.84</v>
      </c>
      <c r="F129078" t="s">
        <v>39442</v>
      </c>
      <c r="G129078">
        <v>7393547</v>
      </c>
      <c r="H129078">
        <v>9</v>
      </c>
    </row>
    <row r="129079" spans="1:8" x14ac:dyDescent="0.25">
      <c r="A129079" t="s">
        <v>242009</v>
      </c>
      <c r="G129079">
        <v>7420782</v>
      </c>
      <c r="H129079">
        <v>15</v>
      </c>
    </row>
    <row r="129080" spans="1:8" x14ac:dyDescent="0.25">
      <c r="A129080" t="s">
        <v>242010</v>
      </c>
      <c r="G129080">
        <v>2629345</v>
      </c>
      <c r="H129080">
        <v>14</v>
      </c>
    </row>
    <row r="129081" spans="1:8" x14ac:dyDescent="0.25">
      <c r="A129081" t="s">
        <v>242011</v>
      </c>
      <c r="B129081" t="s">
        <v>409799</v>
      </c>
      <c r="C129081" t="s">
        <v>242012</v>
      </c>
      <c r="D129081" t="s">
        <v>69093</v>
      </c>
      <c r="E129081">
        <v>192.74</v>
      </c>
      <c r="F129081" t="s">
        <v>1395</v>
      </c>
      <c r="G129081">
        <v>7098299</v>
      </c>
      <c r="H129081">
        <v>9</v>
      </c>
    </row>
    <row r="129082" spans="1:8" x14ac:dyDescent="0.25">
      <c r="A129082" t="s">
        <v>242013</v>
      </c>
      <c r="B129082" t="s">
        <v>409800</v>
      </c>
      <c r="C129082" t="s">
        <v>242014</v>
      </c>
      <c r="D129082" t="s">
        <v>1547</v>
      </c>
      <c r="E129082">
        <v>2114.02</v>
      </c>
      <c r="F129082" t="s">
        <v>39442</v>
      </c>
      <c r="G129082">
        <v>1265112</v>
      </c>
      <c r="H129082">
        <v>9</v>
      </c>
    </row>
    <row r="129083" spans="1:8" x14ac:dyDescent="0.25">
      <c r="A129083" t="s">
        <v>242015</v>
      </c>
      <c r="B129083" t="s">
        <v>409801</v>
      </c>
      <c r="C129083" t="s">
        <v>242016</v>
      </c>
      <c r="D129083" t="s">
        <v>29</v>
      </c>
      <c r="E129083">
        <v>17412.310000000001</v>
      </c>
      <c r="F129083" t="s">
        <v>114</v>
      </c>
      <c r="G129083">
        <v>2226280</v>
      </c>
      <c r="H129083">
        <v>9</v>
      </c>
    </row>
    <row r="129084" spans="1:8" x14ac:dyDescent="0.25">
      <c r="A129084" t="s">
        <v>242017</v>
      </c>
      <c r="B129084" t="s">
        <v>409802</v>
      </c>
      <c r="C129084" t="s">
        <v>242018</v>
      </c>
      <c r="D129084" t="s">
        <v>12194</v>
      </c>
      <c r="E129084">
        <v>6.54</v>
      </c>
      <c r="F129084" t="s">
        <v>1362</v>
      </c>
      <c r="G129084">
        <v>988696</v>
      </c>
      <c r="H129084">
        <v>9</v>
      </c>
    </row>
    <row r="129085" spans="1:8" x14ac:dyDescent="0.25">
      <c r="A129085" t="s">
        <v>242019</v>
      </c>
      <c r="B129085" t="s">
        <v>409803</v>
      </c>
      <c r="C129085" t="s">
        <v>242020</v>
      </c>
      <c r="D129085" t="s">
        <v>29788</v>
      </c>
      <c r="E129085">
        <v>221.55</v>
      </c>
      <c r="F129085" t="s">
        <v>39442</v>
      </c>
      <c r="G129085">
        <v>4384113</v>
      </c>
      <c r="H129085">
        <v>9</v>
      </c>
    </row>
    <row r="129086" spans="1:8" x14ac:dyDescent="0.25">
      <c r="A129086" t="s">
        <v>242021</v>
      </c>
      <c r="B129086" t="s">
        <v>409804</v>
      </c>
      <c r="C129086" t="s">
        <v>242022</v>
      </c>
      <c r="D129086" t="s">
        <v>232575</v>
      </c>
      <c r="E129086">
        <v>1104.9000000000001</v>
      </c>
      <c r="F129086" t="s">
        <v>1362</v>
      </c>
      <c r="G129086">
        <v>5905039</v>
      </c>
      <c r="H129086">
        <v>9</v>
      </c>
    </row>
    <row r="129087" spans="1:8" x14ac:dyDescent="0.25">
      <c r="A129087" t="s">
        <v>242023</v>
      </c>
      <c r="B129087" t="s">
        <v>409805</v>
      </c>
      <c r="C129087" t="s">
        <v>242024</v>
      </c>
      <c r="D129087" t="s">
        <v>29</v>
      </c>
      <c r="E129087">
        <v>605.70000000000005</v>
      </c>
      <c r="F129087" t="s">
        <v>29161</v>
      </c>
      <c r="G129087">
        <v>1475664</v>
      </c>
      <c r="H129087">
        <v>9</v>
      </c>
    </row>
    <row r="129088" spans="1:8" x14ac:dyDescent="0.25">
      <c r="A129088" t="s">
        <v>242025</v>
      </c>
      <c r="B129088" t="s">
        <v>409806</v>
      </c>
      <c r="C129088" t="s">
        <v>242026</v>
      </c>
      <c r="D129088" t="s">
        <v>1400</v>
      </c>
      <c r="E129088">
        <v>17.62</v>
      </c>
      <c r="F129088" t="s">
        <v>29161</v>
      </c>
      <c r="G129088">
        <v>2732202</v>
      </c>
      <c r="H129088">
        <v>9</v>
      </c>
    </row>
    <row r="129089" spans="1:8" x14ac:dyDescent="0.25">
      <c r="A129089" t="s">
        <v>242027</v>
      </c>
      <c r="B129089" t="s">
        <v>409807</v>
      </c>
      <c r="C129089" t="s">
        <v>242028</v>
      </c>
      <c r="D129089" t="s">
        <v>1443</v>
      </c>
      <c r="E129089">
        <v>88.86</v>
      </c>
      <c r="F129089" t="s">
        <v>39442</v>
      </c>
      <c r="G129089">
        <v>6498212</v>
      </c>
      <c r="H129089">
        <v>9</v>
      </c>
    </row>
    <row r="129090" spans="1:8" x14ac:dyDescent="0.25">
      <c r="A129090" t="s">
        <v>242029</v>
      </c>
      <c r="B129090" t="s">
        <v>409808</v>
      </c>
      <c r="C129090" t="s">
        <v>242030</v>
      </c>
      <c r="D129090" t="s">
        <v>1899</v>
      </c>
      <c r="E129090">
        <v>105.78</v>
      </c>
      <c r="F129090" t="s">
        <v>39442</v>
      </c>
      <c r="G129090">
        <v>2407202</v>
      </c>
      <c r="H129090">
        <v>9</v>
      </c>
    </row>
    <row r="129091" spans="1:8" x14ac:dyDescent="0.25">
      <c r="A129091" t="s">
        <v>242031</v>
      </c>
      <c r="B129091" t="s">
        <v>409809</v>
      </c>
      <c r="C129091" t="s">
        <v>242032</v>
      </c>
      <c r="D129091" t="s">
        <v>26449</v>
      </c>
      <c r="E129091">
        <v>45.67</v>
      </c>
      <c r="F129091" t="s">
        <v>168005</v>
      </c>
      <c r="G129091">
        <v>5738347</v>
      </c>
      <c r="H129091">
        <v>9</v>
      </c>
    </row>
    <row r="129092" spans="1:8" x14ac:dyDescent="0.25">
      <c r="A129092" t="s">
        <v>242033</v>
      </c>
      <c r="B129092" t="s">
        <v>409810</v>
      </c>
      <c r="C129092" t="s">
        <v>242034</v>
      </c>
      <c r="D129092" t="s">
        <v>3099</v>
      </c>
      <c r="E129092">
        <v>161.25</v>
      </c>
      <c r="F129092" t="s">
        <v>39442</v>
      </c>
      <c r="G129092">
        <v>7383484</v>
      </c>
      <c r="H129092">
        <v>9</v>
      </c>
    </row>
    <row r="129093" spans="1:8" x14ac:dyDescent="0.25">
      <c r="A129093" t="s">
        <v>242035</v>
      </c>
      <c r="G129093">
        <v>328764</v>
      </c>
      <c r="H129093">
        <v>14</v>
      </c>
    </row>
    <row r="129094" spans="1:8" x14ac:dyDescent="0.25">
      <c r="A129094" t="s">
        <v>242036</v>
      </c>
      <c r="B129094" t="s">
        <v>409811</v>
      </c>
      <c r="C129094" t="s">
        <v>242037</v>
      </c>
      <c r="D129094" t="s">
        <v>1583</v>
      </c>
      <c r="E129094">
        <v>1783.05</v>
      </c>
      <c r="F129094" t="s">
        <v>29161</v>
      </c>
      <c r="G129094">
        <v>6802845</v>
      </c>
      <c r="H129094">
        <v>9</v>
      </c>
    </row>
    <row r="129095" spans="1:8" x14ac:dyDescent="0.25">
      <c r="A129095" t="s">
        <v>242038</v>
      </c>
      <c r="B129095" t="s">
        <v>409812</v>
      </c>
      <c r="C129095" t="s">
        <v>242039</v>
      </c>
      <c r="D129095" t="s">
        <v>29</v>
      </c>
      <c r="E129095">
        <v>434.42</v>
      </c>
      <c r="F129095" t="s">
        <v>39442</v>
      </c>
      <c r="G129095">
        <v>5787866</v>
      </c>
      <c r="H129095">
        <v>9</v>
      </c>
    </row>
    <row r="129096" spans="1:8" x14ac:dyDescent="0.25">
      <c r="A129096" t="s">
        <v>242040</v>
      </c>
      <c r="B129096" t="s">
        <v>409813</v>
      </c>
      <c r="C129096" t="s">
        <v>242041</v>
      </c>
      <c r="D129096" t="s">
        <v>69093</v>
      </c>
      <c r="E129096">
        <v>1055.74</v>
      </c>
      <c r="F129096" t="s">
        <v>1395</v>
      </c>
      <c r="G129096">
        <v>5133754</v>
      </c>
      <c r="H129096">
        <v>9</v>
      </c>
    </row>
    <row r="129097" spans="1:8" x14ac:dyDescent="0.25">
      <c r="A129097" t="s">
        <v>242042</v>
      </c>
      <c r="B129097" t="s">
        <v>409814</v>
      </c>
      <c r="C129097" t="s">
        <v>242043</v>
      </c>
      <c r="D129097" t="s">
        <v>1443</v>
      </c>
      <c r="E129097">
        <v>79.41</v>
      </c>
      <c r="F129097" t="s">
        <v>39442</v>
      </c>
      <c r="G129097">
        <v>7196835</v>
      </c>
      <c r="H129097">
        <v>9</v>
      </c>
    </row>
    <row r="129098" spans="1:8" x14ac:dyDescent="0.25">
      <c r="A129098" t="s">
        <v>242044</v>
      </c>
      <c r="B129098" t="s">
        <v>409815</v>
      </c>
      <c r="C129098" t="s">
        <v>242045</v>
      </c>
      <c r="D129098" t="s">
        <v>28532</v>
      </c>
      <c r="E129098">
        <v>32.94</v>
      </c>
      <c r="F129098" t="s">
        <v>39442</v>
      </c>
      <c r="G129098">
        <v>6822090</v>
      </c>
      <c r="H129098">
        <v>9</v>
      </c>
    </row>
    <row r="129099" spans="1:8" x14ac:dyDescent="0.25">
      <c r="A129099" t="s">
        <v>242046</v>
      </c>
      <c r="B129099" t="s">
        <v>409816</v>
      </c>
      <c r="C129099" t="s">
        <v>242047</v>
      </c>
      <c r="D129099" t="s">
        <v>12</v>
      </c>
      <c r="E129099">
        <v>116.27</v>
      </c>
      <c r="F129099" t="s">
        <v>39442</v>
      </c>
      <c r="G129099">
        <v>6276481</v>
      </c>
      <c r="H129099">
        <v>9</v>
      </c>
    </row>
    <row r="129100" spans="1:8" x14ac:dyDescent="0.25">
      <c r="A129100" t="s">
        <v>242048</v>
      </c>
      <c r="B129100" t="s">
        <v>409817</v>
      </c>
      <c r="C129100" t="s">
        <v>242049</v>
      </c>
      <c r="D129100" t="s">
        <v>29788</v>
      </c>
      <c r="E129100">
        <v>58.7</v>
      </c>
      <c r="F129100" t="s">
        <v>39442</v>
      </c>
      <c r="G129100">
        <v>4378475</v>
      </c>
      <c r="H129100">
        <v>9</v>
      </c>
    </row>
    <row r="129101" spans="1:8" x14ac:dyDescent="0.25">
      <c r="A129101" t="s">
        <v>242050</v>
      </c>
      <c r="B129101" t="s">
        <v>409818</v>
      </c>
      <c r="C129101" t="s">
        <v>242051</v>
      </c>
      <c r="D129101" t="s">
        <v>3003</v>
      </c>
      <c r="E129101">
        <v>131268.45000000001</v>
      </c>
      <c r="F129101" t="s">
        <v>39442</v>
      </c>
      <c r="G129101">
        <v>1233436</v>
      </c>
      <c r="H129101">
        <v>9</v>
      </c>
    </row>
    <row r="129102" spans="1:8" x14ac:dyDescent="0.25">
      <c r="A129102" t="s">
        <v>242052</v>
      </c>
      <c r="B129102" t="s">
        <v>409819</v>
      </c>
      <c r="C129102" t="s">
        <v>242053</v>
      </c>
      <c r="D129102" t="s">
        <v>29</v>
      </c>
      <c r="E129102">
        <v>62.32</v>
      </c>
      <c r="F129102" t="s">
        <v>29161</v>
      </c>
      <c r="G129102">
        <v>1474154</v>
      </c>
      <c r="H129102">
        <v>9</v>
      </c>
    </row>
    <row r="129103" spans="1:8" x14ac:dyDescent="0.25">
      <c r="A129103" t="s">
        <v>242054</v>
      </c>
      <c r="B129103" t="s">
        <v>409820</v>
      </c>
      <c r="C129103" t="s">
        <v>75055</v>
      </c>
      <c r="D129103" t="s">
        <v>31139</v>
      </c>
      <c r="E129103">
        <v>0</v>
      </c>
      <c r="F129103" t="s">
        <v>114</v>
      </c>
      <c r="G129103">
        <v>6895734</v>
      </c>
      <c r="H129103">
        <v>14</v>
      </c>
    </row>
    <row r="129104" spans="1:8" x14ac:dyDescent="0.25">
      <c r="A129104" t="s">
        <v>242055</v>
      </c>
      <c r="B129104" t="s">
        <v>409821</v>
      </c>
      <c r="C129104" t="s">
        <v>242056</v>
      </c>
      <c r="D129104" t="s">
        <v>1443</v>
      </c>
      <c r="E129104">
        <v>59.15</v>
      </c>
      <c r="F129104" t="s">
        <v>39442</v>
      </c>
      <c r="G129104">
        <v>6498227</v>
      </c>
      <c r="H129104">
        <v>9</v>
      </c>
    </row>
    <row r="129105" spans="1:8" x14ac:dyDescent="0.25">
      <c r="A129105" t="s">
        <v>242057</v>
      </c>
      <c r="B129105" t="s">
        <v>409822</v>
      </c>
      <c r="C129105" t="s">
        <v>242058</v>
      </c>
      <c r="D129105" t="s">
        <v>232575</v>
      </c>
      <c r="E129105">
        <v>880.15</v>
      </c>
      <c r="F129105" t="s">
        <v>1362</v>
      </c>
      <c r="G129105">
        <v>5327196</v>
      </c>
      <c r="H129105">
        <v>9</v>
      </c>
    </row>
    <row r="129106" spans="1:8" x14ac:dyDescent="0.25">
      <c r="A129106" t="s">
        <v>242059</v>
      </c>
      <c r="B129106" t="s">
        <v>409823</v>
      </c>
      <c r="C129106" t="s">
        <v>242060</v>
      </c>
      <c r="D129106" t="s">
        <v>29</v>
      </c>
      <c r="E129106">
        <v>615.21</v>
      </c>
      <c r="F129106" t="s">
        <v>39442</v>
      </c>
      <c r="G129106">
        <v>1390326</v>
      </c>
      <c r="H129106">
        <v>9</v>
      </c>
    </row>
    <row r="129107" spans="1:8" x14ac:dyDescent="0.25">
      <c r="A129107" t="s">
        <v>242061</v>
      </c>
      <c r="G129107">
        <v>292755</v>
      </c>
      <c r="H129107">
        <v>14</v>
      </c>
    </row>
    <row r="129108" spans="1:8" x14ac:dyDescent="0.25">
      <c r="A129108" t="s">
        <v>242062</v>
      </c>
      <c r="B129108" t="s">
        <v>409824</v>
      </c>
      <c r="C129108" t="s">
        <v>242063</v>
      </c>
      <c r="D129108" t="s">
        <v>14568</v>
      </c>
      <c r="E129108">
        <v>55.84</v>
      </c>
      <c r="F129108" t="s">
        <v>168005</v>
      </c>
      <c r="G129108">
        <v>4817260</v>
      </c>
      <c r="H129108">
        <v>9</v>
      </c>
    </row>
    <row r="129109" spans="1:8" x14ac:dyDescent="0.25">
      <c r="A129109" t="s">
        <v>242064</v>
      </c>
      <c r="B129109" t="s">
        <v>409825</v>
      </c>
      <c r="C129109" t="s">
        <v>242065</v>
      </c>
      <c r="D129109" t="s">
        <v>29</v>
      </c>
      <c r="E129109">
        <v>38.17</v>
      </c>
      <c r="F129109" t="s">
        <v>39442</v>
      </c>
      <c r="G129109">
        <v>4367986</v>
      </c>
      <c r="H129109">
        <v>9</v>
      </c>
    </row>
    <row r="129110" spans="1:8" x14ac:dyDescent="0.25">
      <c r="A129110" t="s">
        <v>242066</v>
      </c>
      <c r="B129110" t="s">
        <v>409826</v>
      </c>
      <c r="C129110" t="s">
        <v>242067</v>
      </c>
      <c r="D129110" t="s">
        <v>20061</v>
      </c>
      <c r="E129110">
        <v>63.2</v>
      </c>
      <c r="F129110" t="s">
        <v>39442</v>
      </c>
      <c r="G129110">
        <v>7561343</v>
      </c>
      <c r="H129110">
        <v>9</v>
      </c>
    </row>
    <row r="129111" spans="1:8" x14ac:dyDescent="0.25">
      <c r="A129111" t="s">
        <v>242068</v>
      </c>
      <c r="B129111" t="s">
        <v>409827</v>
      </c>
      <c r="C129111" t="s">
        <v>242069</v>
      </c>
      <c r="D129111" t="s">
        <v>1443</v>
      </c>
      <c r="E129111">
        <v>47.66</v>
      </c>
      <c r="F129111" t="s">
        <v>39442</v>
      </c>
      <c r="G129111">
        <v>6621891</v>
      </c>
      <c r="H129111">
        <v>9</v>
      </c>
    </row>
    <row r="129112" spans="1:8" x14ac:dyDescent="0.25">
      <c r="A129112" t="s">
        <v>242070</v>
      </c>
      <c r="B129112" t="s">
        <v>409828</v>
      </c>
      <c r="C129112" t="s">
        <v>242071</v>
      </c>
      <c r="D129112" t="s">
        <v>29</v>
      </c>
      <c r="E129112">
        <v>15660.03</v>
      </c>
      <c r="F129112" t="s">
        <v>114</v>
      </c>
      <c r="G129112">
        <v>2226294</v>
      </c>
      <c r="H129112">
        <v>9</v>
      </c>
    </row>
    <row r="129113" spans="1:8" x14ac:dyDescent="0.25">
      <c r="A129113" t="s">
        <v>242072</v>
      </c>
      <c r="B129113" t="s">
        <v>409829</v>
      </c>
      <c r="C129113" t="s">
        <v>242073</v>
      </c>
      <c r="D129113" t="s">
        <v>232575</v>
      </c>
      <c r="E129113">
        <v>1595.49</v>
      </c>
      <c r="F129113" t="s">
        <v>1362</v>
      </c>
      <c r="G129113">
        <v>5905047</v>
      </c>
      <c r="H129113">
        <v>9</v>
      </c>
    </row>
    <row r="129114" spans="1:8" x14ac:dyDescent="0.25">
      <c r="A129114" t="s">
        <v>242074</v>
      </c>
      <c r="B129114" t="s">
        <v>409830</v>
      </c>
      <c r="C129114" t="s">
        <v>242075</v>
      </c>
      <c r="D129114" t="s">
        <v>1400</v>
      </c>
      <c r="E129114">
        <v>185.39</v>
      </c>
      <c r="F129114" t="s">
        <v>39442</v>
      </c>
      <c r="G129114">
        <v>6327803</v>
      </c>
      <c r="H129114">
        <v>9</v>
      </c>
    </row>
    <row r="129115" spans="1:8" x14ac:dyDescent="0.25">
      <c r="A129115" t="s">
        <v>242076</v>
      </c>
      <c r="B129115" t="s">
        <v>409831</v>
      </c>
      <c r="C129115" t="s">
        <v>242077</v>
      </c>
      <c r="D129115" t="s">
        <v>1468</v>
      </c>
      <c r="E129115">
        <v>1324.6</v>
      </c>
      <c r="F129115" t="s">
        <v>29161</v>
      </c>
      <c r="G129115">
        <v>6958586</v>
      </c>
      <c r="H129115">
        <v>9</v>
      </c>
    </row>
    <row r="129116" spans="1:8" x14ac:dyDescent="0.25">
      <c r="A129116" t="s">
        <v>242078</v>
      </c>
      <c r="B129116" t="s">
        <v>409832</v>
      </c>
      <c r="C129116" t="s">
        <v>242079</v>
      </c>
      <c r="D129116" t="s">
        <v>1625</v>
      </c>
      <c r="E129116">
        <v>86.51</v>
      </c>
      <c r="F129116" t="s">
        <v>1362</v>
      </c>
      <c r="G129116">
        <v>5225998</v>
      </c>
      <c r="H129116">
        <v>9</v>
      </c>
    </row>
    <row r="129117" spans="1:8" x14ac:dyDescent="0.25">
      <c r="A129117" t="s">
        <v>242080</v>
      </c>
      <c r="B129117" t="s">
        <v>409833</v>
      </c>
      <c r="C129117" t="s">
        <v>242081</v>
      </c>
      <c r="D129117" t="s">
        <v>37774</v>
      </c>
      <c r="E129117">
        <v>720.62</v>
      </c>
      <c r="F129117" t="s">
        <v>39442</v>
      </c>
      <c r="G129117">
        <v>2955785</v>
      </c>
      <c r="H129117">
        <v>9</v>
      </c>
    </row>
    <row r="129118" spans="1:8" x14ac:dyDescent="0.25">
      <c r="A129118" t="s">
        <v>242082</v>
      </c>
      <c r="B129118" t="s">
        <v>409834</v>
      </c>
      <c r="C129118" t="s">
        <v>242083</v>
      </c>
      <c r="D129118" t="s">
        <v>26449</v>
      </c>
      <c r="E129118">
        <v>80.98</v>
      </c>
      <c r="F129118" t="s">
        <v>168005</v>
      </c>
      <c r="G129118">
        <v>6628358</v>
      </c>
      <c r="H129118">
        <v>9</v>
      </c>
    </row>
    <row r="129119" spans="1:8" x14ac:dyDescent="0.25">
      <c r="A129119" t="s">
        <v>242084</v>
      </c>
      <c r="B129119" t="s">
        <v>409835</v>
      </c>
      <c r="C129119" t="s">
        <v>242085</v>
      </c>
      <c r="D129119" t="s">
        <v>232575</v>
      </c>
      <c r="E129119">
        <v>702.28</v>
      </c>
      <c r="F129119" t="s">
        <v>1362</v>
      </c>
      <c r="G129119">
        <v>3710040</v>
      </c>
      <c r="H129119">
        <v>9</v>
      </c>
    </row>
    <row r="129120" spans="1:8" x14ac:dyDescent="0.25">
      <c r="A129120" t="s">
        <v>242086</v>
      </c>
      <c r="B129120" t="s">
        <v>409836</v>
      </c>
      <c r="C129120" t="s">
        <v>242087</v>
      </c>
      <c r="D129120" t="s">
        <v>1625</v>
      </c>
      <c r="E129120">
        <v>1632.82</v>
      </c>
      <c r="F129120" t="s">
        <v>29161</v>
      </c>
      <c r="G129120">
        <v>2452748</v>
      </c>
      <c r="H129120">
        <v>9</v>
      </c>
    </row>
    <row r="129121" spans="1:8" x14ac:dyDescent="0.25">
      <c r="A129121" t="s">
        <v>242088</v>
      </c>
      <c r="B129121" t="s">
        <v>409837</v>
      </c>
      <c r="C129121" t="s">
        <v>242089</v>
      </c>
      <c r="D129121" t="s">
        <v>1597</v>
      </c>
      <c r="E129121">
        <v>342.28</v>
      </c>
      <c r="F129121" t="s">
        <v>4</v>
      </c>
      <c r="G129121">
        <v>143053</v>
      </c>
      <c r="H129121">
        <v>9</v>
      </c>
    </row>
    <row r="129122" spans="1:8" x14ac:dyDescent="0.25">
      <c r="A129122" t="s">
        <v>242090</v>
      </c>
      <c r="B129122" t="s">
        <v>409838</v>
      </c>
      <c r="C129122" t="s">
        <v>242091</v>
      </c>
      <c r="D129122" t="s">
        <v>1443</v>
      </c>
      <c r="E129122">
        <v>60.84</v>
      </c>
      <c r="F129122" t="s">
        <v>39442</v>
      </c>
      <c r="G129122">
        <v>6776121</v>
      </c>
      <c r="H129122">
        <v>9</v>
      </c>
    </row>
    <row r="129123" spans="1:8" x14ac:dyDescent="0.25">
      <c r="A129123" t="s">
        <v>242092</v>
      </c>
      <c r="B129123" t="s">
        <v>409839</v>
      </c>
      <c r="C129123" t="s">
        <v>242093</v>
      </c>
      <c r="D129123" t="s">
        <v>69093</v>
      </c>
      <c r="E129123">
        <v>61.14</v>
      </c>
      <c r="F129123" t="s">
        <v>1395</v>
      </c>
      <c r="G129123">
        <v>5133770</v>
      </c>
      <c r="H129123">
        <v>9</v>
      </c>
    </row>
    <row r="129124" spans="1:8" x14ac:dyDescent="0.25">
      <c r="A129124" t="s">
        <v>242094</v>
      </c>
      <c r="B129124" t="s">
        <v>409840</v>
      </c>
      <c r="C129124" t="s">
        <v>236390</v>
      </c>
      <c r="D129124" t="s">
        <v>28522</v>
      </c>
      <c r="E129124">
        <v>14519.45</v>
      </c>
      <c r="F129124" t="s">
        <v>114</v>
      </c>
      <c r="G129124">
        <v>4110840</v>
      </c>
      <c r="H129124">
        <v>9</v>
      </c>
    </row>
    <row r="129125" spans="1:8" x14ac:dyDescent="0.25">
      <c r="A129125" t="s">
        <v>242095</v>
      </c>
      <c r="B129125" t="s">
        <v>409841</v>
      </c>
      <c r="C129125" t="s">
        <v>242096</v>
      </c>
      <c r="D129125" t="s">
        <v>67703</v>
      </c>
      <c r="E129125">
        <v>20.36</v>
      </c>
      <c r="F129125" t="s">
        <v>39442</v>
      </c>
      <c r="G129125">
        <v>6819296</v>
      </c>
      <c r="H129125">
        <v>9</v>
      </c>
    </row>
    <row r="129126" spans="1:8" x14ac:dyDescent="0.25">
      <c r="A129126" t="s">
        <v>242097</v>
      </c>
      <c r="B129126" t="s">
        <v>409842</v>
      </c>
      <c r="C129126" t="s">
        <v>242098</v>
      </c>
      <c r="D129126" t="s">
        <v>36302</v>
      </c>
      <c r="E129126">
        <v>155.63999999999999</v>
      </c>
      <c r="F129126" t="s">
        <v>39442</v>
      </c>
      <c r="G129126">
        <v>5721699</v>
      </c>
      <c r="H129126">
        <v>9</v>
      </c>
    </row>
    <row r="129127" spans="1:8" x14ac:dyDescent="0.25">
      <c r="A129127" t="s">
        <v>242099</v>
      </c>
      <c r="B129127" t="s">
        <v>409843</v>
      </c>
      <c r="C129127" t="s">
        <v>242100</v>
      </c>
      <c r="D129127" t="s">
        <v>1625</v>
      </c>
      <c r="E129127">
        <v>86.76</v>
      </c>
      <c r="F129127" t="s">
        <v>168005</v>
      </c>
      <c r="G129127">
        <v>7011</v>
      </c>
      <c r="H129127">
        <v>9</v>
      </c>
    </row>
    <row r="129128" spans="1:8" x14ac:dyDescent="0.25">
      <c r="A129128" t="s">
        <v>242101</v>
      </c>
      <c r="B129128" t="s">
        <v>409844</v>
      </c>
      <c r="C129128" t="s">
        <v>242102</v>
      </c>
      <c r="D129128" t="s">
        <v>13074</v>
      </c>
      <c r="E129128">
        <v>613.91999999999996</v>
      </c>
      <c r="F129128" t="s">
        <v>1362</v>
      </c>
      <c r="G129128">
        <v>6772115</v>
      </c>
      <c r="H129128">
        <v>9</v>
      </c>
    </row>
    <row r="129129" spans="1:8" x14ac:dyDescent="0.25">
      <c r="A129129" t="s">
        <v>242103</v>
      </c>
      <c r="B129129" t="s">
        <v>409845</v>
      </c>
      <c r="C129129" t="s">
        <v>41215</v>
      </c>
      <c r="D129129" t="s">
        <v>29</v>
      </c>
      <c r="E129129">
        <v>684.62</v>
      </c>
      <c r="F129129" t="s">
        <v>4</v>
      </c>
      <c r="G129129">
        <v>1472034</v>
      </c>
      <c r="H129129">
        <v>9</v>
      </c>
    </row>
    <row r="129130" spans="1:8" x14ac:dyDescent="0.25">
      <c r="A129130" t="s">
        <v>242104</v>
      </c>
      <c r="B129130" t="s">
        <v>409846</v>
      </c>
      <c r="C129130" t="s">
        <v>242105</v>
      </c>
      <c r="D129130" t="s">
        <v>29</v>
      </c>
      <c r="E129130">
        <v>124.17</v>
      </c>
      <c r="F129130" t="s">
        <v>39442</v>
      </c>
      <c r="G129130">
        <v>5797198</v>
      </c>
      <c r="H129130">
        <v>9</v>
      </c>
    </row>
    <row r="129131" spans="1:8" x14ac:dyDescent="0.25">
      <c r="A129131" t="s">
        <v>242106</v>
      </c>
      <c r="B129131" t="s">
        <v>409847</v>
      </c>
      <c r="C129131" t="s">
        <v>242107</v>
      </c>
      <c r="D129131" t="s">
        <v>1625</v>
      </c>
      <c r="E129131">
        <v>320.79000000000002</v>
      </c>
      <c r="F129131" t="s">
        <v>114</v>
      </c>
      <c r="G129131">
        <v>4589570</v>
      </c>
      <c r="H129131">
        <v>9</v>
      </c>
    </row>
    <row r="129132" spans="1:8" x14ac:dyDescent="0.25">
      <c r="A129132" t="s">
        <v>242108</v>
      </c>
      <c r="B129132" t="s">
        <v>409848</v>
      </c>
      <c r="C129132" t="s">
        <v>242109</v>
      </c>
      <c r="D129132" t="s">
        <v>242110</v>
      </c>
      <c r="E129132">
        <v>50.15</v>
      </c>
      <c r="F129132" t="s">
        <v>3054</v>
      </c>
      <c r="G129132">
        <v>655674</v>
      </c>
      <c r="H129132">
        <v>9</v>
      </c>
    </row>
    <row r="129133" spans="1:8" x14ac:dyDescent="0.25">
      <c r="A129133" t="s">
        <v>242111</v>
      </c>
      <c r="B129133" t="s">
        <v>409849</v>
      </c>
      <c r="C129133" t="s">
        <v>242112</v>
      </c>
      <c r="D129133" t="s">
        <v>3099</v>
      </c>
      <c r="E129133">
        <v>79.11</v>
      </c>
      <c r="F129133" t="s">
        <v>39442</v>
      </c>
      <c r="G129133">
        <v>5338181</v>
      </c>
      <c r="H129133">
        <v>9</v>
      </c>
    </row>
    <row r="129134" spans="1:8" x14ac:dyDescent="0.25">
      <c r="A129134" t="s">
        <v>242113</v>
      </c>
      <c r="B129134" t="s">
        <v>409850</v>
      </c>
      <c r="C129134" t="s">
        <v>242114</v>
      </c>
      <c r="D129134" t="s">
        <v>14673</v>
      </c>
      <c r="E129134">
        <v>450.41</v>
      </c>
      <c r="F129134" t="s">
        <v>39442</v>
      </c>
      <c r="G129134">
        <v>485472</v>
      </c>
      <c r="H129134">
        <v>9</v>
      </c>
    </row>
    <row r="129135" spans="1:8" x14ac:dyDescent="0.25">
      <c r="A129135" t="s">
        <v>242115</v>
      </c>
      <c r="B129135" t="s">
        <v>409851</v>
      </c>
      <c r="C129135" t="s">
        <v>242116</v>
      </c>
      <c r="D129135" t="s">
        <v>20061</v>
      </c>
      <c r="E129135">
        <v>555.03</v>
      </c>
      <c r="F129135" t="s">
        <v>39442</v>
      </c>
      <c r="G129135">
        <v>2957568</v>
      </c>
      <c r="H129135">
        <v>9</v>
      </c>
    </row>
    <row r="129136" spans="1:8" x14ac:dyDescent="0.25">
      <c r="A129136" t="s">
        <v>242117</v>
      </c>
      <c r="B129136" t="s">
        <v>409852</v>
      </c>
      <c r="C129136" t="s">
        <v>242118</v>
      </c>
      <c r="D129136" t="s">
        <v>14568</v>
      </c>
      <c r="E129136">
        <v>51.07</v>
      </c>
      <c r="F129136" t="s">
        <v>168005</v>
      </c>
      <c r="G129136">
        <v>4818273</v>
      </c>
      <c r="H129136">
        <v>9</v>
      </c>
    </row>
    <row r="129137" spans="1:8" x14ac:dyDescent="0.25">
      <c r="A129137" t="s">
        <v>242119</v>
      </c>
      <c r="B129137" t="s">
        <v>409853</v>
      </c>
      <c r="C129137" t="s">
        <v>242120</v>
      </c>
      <c r="D129137" t="s">
        <v>1443</v>
      </c>
      <c r="E129137">
        <v>120.09</v>
      </c>
      <c r="F129137" t="s">
        <v>39442</v>
      </c>
      <c r="G129137">
        <v>6498210</v>
      </c>
      <c r="H129137">
        <v>9</v>
      </c>
    </row>
    <row r="129138" spans="1:8" x14ac:dyDescent="0.25">
      <c r="A129138" t="s">
        <v>242121</v>
      </c>
      <c r="B129138" t="s">
        <v>409854</v>
      </c>
      <c r="C129138" t="s">
        <v>242122</v>
      </c>
      <c r="D129138" t="s">
        <v>1899</v>
      </c>
      <c r="E129138">
        <v>549.69000000000005</v>
      </c>
      <c r="F129138" t="s">
        <v>39442</v>
      </c>
      <c r="G129138">
        <v>7153420</v>
      </c>
      <c r="H129138">
        <v>9</v>
      </c>
    </row>
    <row r="129139" spans="1:8" x14ac:dyDescent="0.25">
      <c r="A129139" t="s">
        <v>242123</v>
      </c>
      <c r="B129139" t="s">
        <v>409855</v>
      </c>
      <c r="C129139" t="s">
        <v>242124</v>
      </c>
      <c r="D129139" t="s">
        <v>3099</v>
      </c>
      <c r="E129139">
        <v>60.94</v>
      </c>
      <c r="F129139" t="s">
        <v>39442</v>
      </c>
      <c r="G129139">
        <v>1543261</v>
      </c>
      <c r="H129139">
        <v>9</v>
      </c>
    </row>
    <row r="129140" spans="1:8" x14ac:dyDescent="0.25">
      <c r="A129140" t="s">
        <v>242125</v>
      </c>
      <c r="B129140" t="s">
        <v>409856</v>
      </c>
      <c r="C129140" t="s">
        <v>242126</v>
      </c>
      <c r="D129140" t="s">
        <v>232575</v>
      </c>
      <c r="E129140">
        <v>21</v>
      </c>
      <c r="F129140" t="s">
        <v>1362</v>
      </c>
      <c r="G129140">
        <v>5905073</v>
      </c>
      <c r="H129140">
        <v>9</v>
      </c>
    </row>
    <row r="129141" spans="1:8" x14ac:dyDescent="0.25">
      <c r="A129141" t="s">
        <v>242127</v>
      </c>
      <c r="G129141">
        <v>3093332</v>
      </c>
      <c r="H129141">
        <v>15</v>
      </c>
    </row>
    <row r="129142" spans="1:8" x14ac:dyDescent="0.25">
      <c r="A129142" t="s">
        <v>242128</v>
      </c>
      <c r="B129142" t="s">
        <v>409857</v>
      </c>
      <c r="C129142" t="s">
        <v>242129</v>
      </c>
      <c r="D129142" t="s">
        <v>26449</v>
      </c>
      <c r="E129142">
        <v>19.05</v>
      </c>
      <c r="F129142" t="s">
        <v>168005</v>
      </c>
      <c r="G129142">
        <v>7078211</v>
      </c>
      <c r="H129142">
        <v>9</v>
      </c>
    </row>
    <row r="129143" spans="1:8" x14ac:dyDescent="0.25">
      <c r="A129143" t="s">
        <v>242130</v>
      </c>
      <c r="B129143" t="s">
        <v>409858</v>
      </c>
      <c r="C129143" t="s">
        <v>242131</v>
      </c>
      <c r="D129143" t="s">
        <v>1443</v>
      </c>
      <c r="E129143">
        <v>117.16</v>
      </c>
      <c r="F129143" t="s">
        <v>39442</v>
      </c>
      <c r="G129143">
        <v>6859772</v>
      </c>
      <c r="H129143">
        <v>9</v>
      </c>
    </row>
    <row r="129144" spans="1:8" x14ac:dyDescent="0.25">
      <c r="A129144" t="s">
        <v>242132</v>
      </c>
      <c r="B129144" t="s">
        <v>409859</v>
      </c>
      <c r="C129144" t="s">
        <v>242133</v>
      </c>
      <c r="D129144" t="s">
        <v>69093</v>
      </c>
      <c r="E129144">
        <v>22.96</v>
      </c>
      <c r="F129144" t="s">
        <v>1395</v>
      </c>
      <c r="G129144">
        <v>5133752</v>
      </c>
      <c r="H129144">
        <v>9</v>
      </c>
    </row>
    <row r="129145" spans="1:8" x14ac:dyDescent="0.25">
      <c r="A129145" t="s">
        <v>242134</v>
      </c>
      <c r="B129145" t="s">
        <v>409860</v>
      </c>
      <c r="C129145" t="s">
        <v>242135</v>
      </c>
      <c r="D129145" t="s">
        <v>232575</v>
      </c>
      <c r="E129145">
        <v>404.94</v>
      </c>
      <c r="F129145" t="s">
        <v>1362</v>
      </c>
      <c r="G129145">
        <v>5327205</v>
      </c>
      <c r="H129145">
        <v>9</v>
      </c>
    </row>
    <row r="129146" spans="1:8" x14ac:dyDescent="0.25">
      <c r="A129146" t="s">
        <v>242136</v>
      </c>
      <c r="B129146" t="s">
        <v>409861</v>
      </c>
      <c r="C129146" t="s">
        <v>242137</v>
      </c>
      <c r="D129146" t="s">
        <v>1468</v>
      </c>
      <c r="E129146">
        <v>1015.64</v>
      </c>
      <c r="F129146" t="s">
        <v>29161</v>
      </c>
      <c r="G129146">
        <v>5687755</v>
      </c>
      <c r="H129146">
        <v>9</v>
      </c>
    </row>
    <row r="129147" spans="1:8" x14ac:dyDescent="0.25">
      <c r="A129147" t="s">
        <v>242138</v>
      </c>
      <c r="B129147" t="s">
        <v>409862</v>
      </c>
      <c r="C129147" t="s">
        <v>242139</v>
      </c>
      <c r="D129147" t="s">
        <v>29</v>
      </c>
      <c r="E129147">
        <v>525.11</v>
      </c>
      <c r="F129147" t="s">
        <v>29161</v>
      </c>
      <c r="G129147">
        <v>1474155</v>
      </c>
      <c r="H129147">
        <v>9</v>
      </c>
    </row>
    <row r="129148" spans="1:8" x14ac:dyDescent="0.25">
      <c r="A129148" t="s">
        <v>242140</v>
      </c>
      <c r="B129148" t="s">
        <v>409863</v>
      </c>
      <c r="C129148" t="s">
        <v>242141</v>
      </c>
      <c r="D129148" t="s">
        <v>29</v>
      </c>
      <c r="E129148">
        <v>11411.03</v>
      </c>
      <c r="F129148" t="s">
        <v>114</v>
      </c>
      <c r="G129148">
        <v>2226284</v>
      </c>
      <c r="H129148">
        <v>9</v>
      </c>
    </row>
    <row r="129149" spans="1:8" x14ac:dyDescent="0.25">
      <c r="A129149" t="s">
        <v>242142</v>
      </c>
      <c r="B129149" t="s">
        <v>409864</v>
      </c>
      <c r="C129149" t="s">
        <v>242143</v>
      </c>
      <c r="D129149" t="s">
        <v>232575</v>
      </c>
      <c r="E129149">
        <v>59.83</v>
      </c>
      <c r="F129149" t="s">
        <v>1362</v>
      </c>
      <c r="G129149">
        <v>3709546</v>
      </c>
      <c r="H129149">
        <v>9</v>
      </c>
    </row>
    <row r="129150" spans="1:8" x14ac:dyDescent="0.25">
      <c r="A129150" t="s">
        <v>242144</v>
      </c>
      <c r="B129150" t="s">
        <v>409865</v>
      </c>
      <c r="C129150" t="s">
        <v>242145</v>
      </c>
      <c r="D129150" t="s">
        <v>29</v>
      </c>
      <c r="E129150">
        <v>27.21</v>
      </c>
      <c r="F129150" t="s">
        <v>4</v>
      </c>
      <c r="G129150">
        <v>4368537</v>
      </c>
      <c r="H129150">
        <v>9</v>
      </c>
    </row>
    <row r="129151" spans="1:8" x14ac:dyDescent="0.25">
      <c r="A129151" t="s">
        <v>242146</v>
      </c>
      <c r="B129151" t="s">
        <v>409866</v>
      </c>
      <c r="C129151" t="s">
        <v>242147</v>
      </c>
      <c r="D129151" t="s">
        <v>29</v>
      </c>
      <c r="E129151">
        <v>3431.29</v>
      </c>
      <c r="F129151" t="s">
        <v>39442</v>
      </c>
      <c r="G129151">
        <v>1390320</v>
      </c>
      <c r="H129151">
        <v>9</v>
      </c>
    </row>
    <row r="129152" spans="1:8" x14ac:dyDescent="0.25">
      <c r="A129152" t="s">
        <v>242148</v>
      </c>
      <c r="B129152" t="s">
        <v>409867</v>
      </c>
      <c r="C129152" t="s">
        <v>242149</v>
      </c>
      <c r="D129152" t="s">
        <v>1443</v>
      </c>
      <c r="E129152">
        <v>87.54</v>
      </c>
      <c r="F129152" t="s">
        <v>39442</v>
      </c>
      <c r="G129152">
        <v>6498198</v>
      </c>
      <c r="H129152">
        <v>9</v>
      </c>
    </row>
    <row r="129153" spans="1:8" x14ac:dyDescent="0.25">
      <c r="A129153" t="s">
        <v>242150</v>
      </c>
      <c r="B129153" t="s">
        <v>409868</v>
      </c>
      <c r="C129153" t="s">
        <v>242151</v>
      </c>
      <c r="D129153" t="s">
        <v>1443</v>
      </c>
      <c r="E129153">
        <v>48.47</v>
      </c>
      <c r="F129153" t="s">
        <v>39442</v>
      </c>
      <c r="G129153">
        <v>6045596</v>
      </c>
      <c r="H129153">
        <v>9</v>
      </c>
    </row>
    <row r="129154" spans="1:8" x14ac:dyDescent="0.25">
      <c r="A129154" t="s">
        <v>242152</v>
      </c>
      <c r="B129154" t="s">
        <v>409869</v>
      </c>
      <c r="C129154" t="s">
        <v>242153</v>
      </c>
      <c r="D129154" t="s">
        <v>25</v>
      </c>
      <c r="E129154">
        <v>314.3</v>
      </c>
      <c r="F129154" t="s">
        <v>39442</v>
      </c>
      <c r="G129154">
        <v>4292277</v>
      </c>
      <c r="H129154">
        <v>9</v>
      </c>
    </row>
    <row r="129155" spans="1:8" x14ac:dyDescent="0.25">
      <c r="A129155" t="s">
        <v>242154</v>
      </c>
      <c r="B129155" t="s">
        <v>409870</v>
      </c>
      <c r="C129155" t="s">
        <v>242155</v>
      </c>
      <c r="D129155" t="s">
        <v>20061</v>
      </c>
      <c r="E129155">
        <v>315.38</v>
      </c>
      <c r="F129155" t="s">
        <v>39442</v>
      </c>
      <c r="G129155">
        <v>2957551</v>
      </c>
      <c r="H129155">
        <v>9</v>
      </c>
    </row>
    <row r="129156" spans="1:8" x14ac:dyDescent="0.25">
      <c r="A129156" t="s">
        <v>242156</v>
      </c>
      <c r="B129156" t="s">
        <v>409871</v>
      </c>
      <c r="C129156" t="s">
        <v>242157</v>
      </c>
      <c r="D129156" t="s">
        <v>1583</v>
      </c>
      <c r="E129156">
        <v>78.37</v>
      </c>
      <c r="F129156" t="s">
        <v>29161</v>
      </c>
      <c r="G129156">
        <v>6388237</v>
      </c>
      <c r="H129156">
        <v>9</v>
      </c>
    </row>
    <row r="129157" spans="1:8" x14ac:dyDescent="0.25">
      <c r="A129157" t="s">
        <v>242158</v>
      </c>
      <c r="B129157" t="s">
        <v>409872</v>
      </c>
      <c r="C129157" t="s">
        <v>242159</v>
      </c>
      <c r="D129157" t="s">
        <v>12194</v>
      </c>
      <c r="E129157">
        <v>37.979999999999997</v>
      </c>
      <c r="F129157" t="s">
        <v>39442</v>
      </c>
      <c r="G129157">
        <v>988695</v>
      </c>
      <c r="H129157">
        <v>9</v>
      </c>
    </row>
    <row r="129158" spans="1:8" x14ac:dyDescent="0.25">
      <c r="A129158" t="s">
        <v>242160</v>
      </c>
      <c r="B129158" t="s">
        <v>409873</v>
      </c>
      <c r="C129158" t="s">
        <v>242161</v>
      </c>
      <c r="D129158" t="s">
        <v>7706</v>
      </c>
      <c r="E129158">
        <v>357.54</v>
      </c>
      <c r="F129158" t="s">
        <v>114</v>
      </c>
      <c r="G129158">
        <v>616376</v>
      </c>
      <c r="H129158">
        <v>9</v>
      </c>
    </row>
    <row r="129159" spans="1:8" x14ac:dyDescent="0.25">
      <c r="A129159" t="s">
        <v>242162</v>
      </c>
      <c r="G129159">
        <v>3093335</v>
      </c>
      <c r="H129159">
        <v>15</v>
      </c>
    </row>
    <row r="129160" spans="1:8" x14ac:dyDescent="0.25">
      <c r="A129160" t="s">
        <v>242163</v>
      </c>
      <c r="B129160" t="s">
        <v>409874</v>
      </c>
      <c r="C129160" t="s">
        <v>242164</v>
      </c>
      <c r="D129160" t="s">
        <v>25</v>
      </c>
      <c r="E129160">
        <v>109.55</v>
      </c>
      <c r="F129160" t="s">
        <v>39442</v>
      </c>
      <c r="G129160">
        <v>644522</v>
      </c>
      <c r="H129160">
        <v>9</v>
      </c>
    </row>
    <row r="129161" spans="1:8" x14ac:dyDescent="0.25">
      <c r="A129161" t="s">
        <v>242165</v>
      </c>
      <c r="B129161" t="s">
        <v>409875</v>
      </c>
      <c r="C129161" t="s">
        <v>242166</v>
      </c>
      <c r="D129161" t="s">
        <v>15245</v>
      </c>
      <c r="E129161">
        <v>742.76</v>
      </c>
      <c r="F129161" t="s">
        <v>39442</v>
      </c>
      <c r="G129161">
        <v>2200375</v>
      </c>
      <c r="H129161">
        <v>9</v>
      </c>
    </row>
    <row r="129162" spans="1:8" x14ac:dyDescent="0.25">
      <c r="A129162" t="s">
        <v>242167</v>
      </c>
      <c r="B129162" t="s">
        <v>409876</v>
      </c>
      <c r="C129162" t="s">
        <v>242168</v>
      </c>
      <c r="D129162" t="s">
        <v>28532</v>
      </c>
      <c r="E129162">
        <v>3476.81</v>
      </c>
      <c r="F129162" t="s">
        <v>39442</v>
      </c>
      <c r="G129162">
        <v>5563998</v>
      </c>
      <c r="H129162">
        <v>9</v>
      </c>
    </row>
    <row r="129163" spans="1:8" x14ac:dyDescent="0.25">
      <c r="A129163" t="s">
        <v>242169</v>
      </c>
      <c r="B129163" t="s">
        <v>409877</v>
      </c>
      <c r="C129163" t="s">
        <v>242170</v>
      </c>
      <c r="D129163" t="s">
        <v>9137</v>
      </c>
      <c r="E129163">
        <v>66.06</v>
      </c>
      <c r="F129163" t="s">
        <v>29161</v>
      </c>
      <c r="G129163">
        <v>2852918</v>
      </c>
      <c r="H129163">
        <v>9</v>
      </c>
    </row>
    <row r="129164" spans="1:8" x14ac:dyDescent="0.25">
      <c r="A129164" t="s">
        <v>242171</v>
      </c>
      <c r="B129164" t="s">
        <v>409878</v>
      </c>
      <c r="C129164" t="s">
        <v>242172</v>
      </c>
      <c r="D129164" t="s">
        <v>242110</v>
      </c>
      <c r="E129164">
        <v>10328.450000000001</v>
      </c>
      <c r="F129164" t="s">
        <v>3054</v>
      </c>
      <c r="G129164">
        <v>641935</v>
      </c>
      <c r="H129164">
        <v>9</v>
      </c>
    </row>
    <row r="129165" spans="1:8" x14ac:dyDescent="0.25">
      <c r="A129165" t="s">
        <v>242173</v>
      </c>
      <c r="B129165" t="s">
        <v>409879</v>
      </c>
      <c r="C129165" t="s">
        <v>242174</v>
      </c>
      <c r="D129165" t="s">
        <v>1443</v>
      </c>
      <c r="E129165">
        <v>60.84</v>
      </c>
      <c r="F129165" t="s">
        <v>39442</v>
      </c>
      <c r="G129165">
        <v>6994577</v>
      </c>
      <c r="H129165">
        <v>9</v>
      </c>
    </row>
    <row r="129166" spans="1:8" x14ac:dyDescent="0.25">
      <c r="A129166" t="s">
        <v>242175</v>
      </c>
      <c r="B129166" t="s">
        <v>409880</v>
      </c>
      <c r="C129166" t="s">
        <v>242176</v>
      </c>
      <c r="D129166" t="s">
        <v>317</v>
      </c>
      <c r="E129166">
        <v>778.74</v>
      </c>
      <c r="F129166" t="s">
        <v>39442</v>
      </c>
      <c r="G129166">
        <v>7085249</v>
      </c>
      <c r="H129166">
        <v>9</v>
      </c>
    </row>
    <row r="129167" spans="1:8" x14ac:dyDescent="0.25">
      <c r="A129167" t="s">
        <v>242177</v>
      </c>
      <c r="B129167" t="s">
        <v>409881</v>
      </c>
      <c r="C129167" t="s">
        <v>242178</v>
      </c>
      <c r="D129167" t="s">
        <v>29</v>
      </c>
      <c r="E129167">
        <v>39.9</v>
      </c>
      <c r="F129167" t="s">
        <v>114</v>
      </c>
      <c r="G129167">
        <v>1472033</v>
      </c>
      <c r="H129167">
        <v>9</v>
      </c>
    </row>
    <row r="129168" spans="1:8" x14ac:dyDescent="0.25">
      <c r="A129168" t="s">
        <v>242179</v>
      </c>
      <c r="B129168" t="s">
        <v>409882</v>
      </c>
      <c r="C129168" t="s">
        <v>242180</v>
      </c>
      <c r="D129168" t="s">
        <v>18490</v>
      </c>
      <c r="E129168">
        <v>1220.9000000000001</v>
      </c>
      <c r="F129168" t="s">
        <v>39442</v>
      </c>
      <c r="G129168">
        <v>3921789</v>
      </c>
      <c r="H129168">
        <v>9</v>
      </c>
    </row>
    <row r="129169" spans="1:8" x14ac:dyDescent="0.25">
      <c r="A129169" t="s">
        <v>242181</v>
      </c>
      <c r="B129169" t="s">
        <v>409883</v>
      </c>
      <c r="C129169" t="s">
        <v>242182</v>
      </c>
      <c r="D129169" t="s">
        <v>1413</v>
      </c>
      <c r="E129169">
        <v>264.52</v>
      </c>
      <c r="F129169" t="s">
        <v>39442</v>
      </c>
      <c r="G129169">
        <v>4168211</v>
      </c>
      <c r="H129169">
        <v>9</v>
      </c>
    </row>
    <row r="129170" spans="1:8" x14ac:dyDescent="0.25">
      <c r="A129170" t="s">
        <v>242183</v>
      </c>
      <c r="B129170" t="s">
        <v>409884</v>
      </c>
      <c r="C129170" t="s">
        <v>242184</v>
      </c>
      <c r="D129170" t="s">
        <v>69093</v>
      </c>
      <c r="E129170">
        <v>27106.13</v>
      </c>
      <c r="F129170" t="s">
        <v>1395</v>
      </c>
      <c r="G129170">
        <v>5133747</v>
      </c>
      <c r="H129170">
        <v>9</v>
      </c>
    </row>
    <row r="129171" spans="1:8" x14ac:dyDescent="0.25">
      <c r="A129171" t="s">
        <v>242185</v>
      </c>
      <c r="G129171">
        <v>3093345</v>
      </c>
      <c r="H129171">
        <v>15</v>
      </c>
    </row>
    <row r="129172" spans="1:8" x14ac:dyDescent="0.25">
      <c r="A129172" t="s">
        <v>242186</v>
      </c>
      <c r="B129172" t="s">
        <v>409885</v>
      </c>
      <c r="C129172" t="s">
        <v>242187</v>
      </c>
      <c r="D129172" t="s">
        <v>232575</v>
      </c>
      <c r="E129172">
        <v>363.98</v>
      </c>
      <c r="F129172" t="s">
        <v>1362</v>
      </c>
      <c r="G129172">
        <v>5905069</v>
      </c>
      <c r="H129172">
        <v>9</v>
      </c>
    </row>
    <row r="129173" spans="1:8" x14ac:dyDescent="0.25">
      <c r="A129173" t="s">
        <v>242188</v>
      </c>
      <c r="B129173" t="s">
        <v>409886</v>
      </c>
      <c r="C129173" t="s">
        <v>242189</v>
      </c>
      <c r="D129173" t="s">
        <v>14568</v>
      </c>
      <c r="E129173">
        <v>143.22999999999999</v>
      </c>
      <c r="F129173" t="s">
        <v>168005</v>
      </c>
      <c r="G129173">
        <v>4812994</v>
      </c>
      <c r="H129173">
        <v>9</v>
      </c>
    </row>
    <row r="129174" spans="1:8" x14ac:dyDescent="0.25">
      <c r="A129174" t="s">
        <v>242190</v>
      </c>
      <c r="B129174" t="s">
        <v>409887</v>
      </c>
      <c r="C129174" t="s">
        <v>242191</v>
      </c>
      <c r="D129174" t="s">
        <v>29160</v>
      </c>
      <c r="E129174">
        <v>1546.23</v>
      </c>
      <c r="F129174" t="s">
        <v>29161</v>
      </c>
      <c r="G129174">
        <v>5055027</v>
      </c>
      <c r="H129174">
        <v>9</v>
      </c>
    </row>
    <row r="129175" spans="1:8" x14ac:dyDescent="0.25">
      <c r="A129175" t="s">
        <v>242192</v>
      </c>
      <c r="B129175" t="s">
        <v>409888</v>
      </c>
      <c r="C129175" t="s">
        <v>242193</v>
      </c>
      <c r="D129175" t="s">
        <v>20061</v>
      </c>
      <c r="E129175">
        <v>864.85</v>
      </c>
      <c r="F129175" t="s">
        <v>39442</v>
      </c>
      <c r="G129175">
        <v>2957405</v>
      </c>
      <c r="H129175">
        <v>9</v>
      </c>
    </row>
    <row r="129176" spans="1:8" x14ac:dyDescent="0.25">
      <c r="A129176" t="s">
        <v>242194</v>
      </c>
      <c r="B129176" t="s">
        <v>409889</v>
      </c>
      <c r="C129176" t="s">
        <v>242195</v>
      </c>
      <c r="D129176" t="s">
        <v>15245</v>
      </c>
      <c r="E129176">
        <v>3693.57</v>
      </c>
      <c r="F129176" t="s">
        <v>39442</v>
      </c>
      <c r="G129176">
        <v>6766436</v>
      </c>
      <c r="H129176">
        <v>9</v>
      </c>
    </row>
    <row r="129177" spans="1:8" x14ac:dyDescent="0.25">
      <c r="A129177" t="s">
        <v>242196</v>
      </c>
      <c r="B129177" t="s">
        <v>409890</v>
      </c>
      <c r="C129177" t="s">
        <v>242197</v>
      </c>
      <c r="D129177" t="s">
        <v>190547</v>
      </c>
      <c r="E129177">
        <v>25.77</v>
      </c>
      <c r="F129177" t="s">
        <v>39442</v>
      </c>
      <c r="G129177">
        <v>6753136</v>
      </c>
      <c r="H129177">
        <v>9</v>
      </c>
    </row>
    <row r="129178" spans="1:8" x14ac:dyDescent="0.25">
      <c r="A129178" t="s">
        <v>242198</v>
      </c>
      <c r="B129178" t="s">
        <v>409891</v>
      </c>
      <c r="C129178" t="s">
        <v>242199</v>
      </c>
      <c r="D129178" t="s">
        <v>28525</v>
      </c>
      <c r="E129178">
        <v>127.97</v>
      </c>
      <c r="F129178" t="s">
        <v>39442</v>
      </c>
      <c r="G129178">
        <v>2552307</v>
      </c>
      <c r="H129178">
        <v>9</v>
      </c>
    </row>
    <row r="129179" spans="1:8" x14ac:dyDescent="0.25">
      <c r="A129179" t="s">
        <v>242200</v>
      </c>
      <c r="B129179" t="s">
        <v>409892</v>
      </c>
      <c r="C129179" t="s">
        <v>62875</v>
      </c>
      <c r="D129179" t="s">
        <v>1400</v>
      </c>
      <c r="E129179">
        <v>0</v>
      </c>
      <c r="F129179" t="s">
        <v>1395</v>
      </c>
      <c r="G129179">
        <v>6367513</v>
      </c>
      <c r="H129179">
        <v>14</v>
      </c>
    </row>
    <row r="129180" spans="1:8" x14ac:dyDescent="0.25">
      <c r="A129180" t="s">
        <v>242201</v>
      </c>
      <c r="B129180" t="s">
        <v>409893</v>
      </c>
      <c r="C129180" t="s">
        <v>242202</v>
      </c>
      <c r="D129180" t="s">
        <v>18490</v>
      </c>
      <c r="E129180">
        <v>133.49</v>
      </c>
      <c r="F129180" t="s">
        <v>39442</v>
      </c>
      <c r="G129180">
        <v>4530697</v>
      </c>
      <c r="H129180">
        <v>9</v>
      </c>
    </row>
    <row r="129181" spans="1:8" x14ac:dyDescent="0.25">
      <c r="A129181" t="s">
        <v>242203</v>
      </c>
      <c r="B129181" t="s">
        <v>409894</v>
      </c>
      <c r="C129181" t="s">
        <v>62875</v>
      </c>
      <c r="D129181" t="s">
        <v>1400</v>
      </c>
      <c r="E129181">
        <v>0</v>
      </c>
      <c r="F129181" t="s">
        <v>39442</v>
      </c>
      <c r="G129181">
        <v>6367513</v>
      </c>
      <c r="H129181">
        <v>9</v>
      </c>
    </row>
    <row r="129182" spans="1:8" x14ac:dyDescent="0.25">
      <c r="A129182" t="s">
        <v>242204</v>
      </c>
      <c r="B129182" t="s">
        <v>409895</v>
      </c>
      <c r="C129182" t="s">
        <v>242205</v>
      </c>
      <c r="D129182" t="s">
        <v>21416</v>
      </c>
      <c r="E129182">
        <v>387.64</v>
      </c>
      <c r="F129182" t="s">
        <v>39442</v>
      </c>
      <c r="G129182">
        <v>2958223</v>
      </c>
      <c r="H129182">
        <v>9</v>
      </c>
    </row>
    <row r="129183" spans="1:8" x14ac:dyDescent="0.25">
      <c r="A129183" t="s">
        <v>242206</v>
      </c>
      <c r="B129183" t="s">
        <v>409896</v>
      </c>
      <c r="C129183" t="s">
        <v>242207</v>
      </c>
      <c r="D129183" t="s">
        <v>232575</v>
      </c>
      <c r="E129183">
        <v>22.26</v>
      </c>
      <c r="F129183" t="s">
        <v>1362</v>
      </c>
      <c r="G129183">
        <v>3709579</v>
      </c>
      <c r="H129183">
        <v>9</v>
      </c>
    </row>
    <row r="129184" spans="1:8" x14ac:dyDescent="0.25">
      <c r="A129184" t="s">
        <v>242208</v>
      </c>
      <c r="G129184">
        <v>1763273</v>
      </c>
      <c r="H129184">
        <v>15</v>
      </c>
    </row>
    <row r="129185" spans="1:8" x14ac:dyDescent="0.25">
      <c r="A129185" t="s">
        <v>242209</v>
      </c>
      <c r="G129185">
        <v>3093330</v>
      </c>
      <c r="H129185">
        <v>15</v>
      </c>
    </row>
    <row r="129186" spans="1:8" x14ac:dyDescent="0.25">
      <c r="A129186" t="s">
        <v>242210</v>
      </c>
      <c r="B129186" t="s">
        <v>409897</v>
      </c>
      <c r="C129186" t="s">
        <v>242211</v>
      </c>
      <c r="D129186" t="s">
        <v>1443</v>
      </c>
      <c r="E129186">
        <v>87.93</v>
      </c>
      <c r="F129186" t="s">
        <v>39442</v>
      </c>
      <c r="G129186">
        <v>6498211</v>
      </c>
      <c r="H129186">
        <v>9</v>
      </c>
    </row>
    <row r="129187" spans="1:8" x14ac:dyDescent="0.25">
      <c r="A129187" t="s">
        <v>242212</v>
      </c>
      <c r="B129187" t="s">
        <v>409898</v>
      </c>
      <c r="C129187" t="s">
        <v>242213</v>
      </c>
      <c r="D129187" t="s">
        <v>1547</v>
      </c>
      <c r="E129187">
        <v>1402.83</v>
      </c>
      <c r="F129187" t="s">
        <v>4</v>
      </c>
      <c r="G129187">
        <v>7053934</v>
      </c>
      <c r="H129187">
        <v>9</v>
      </c>
    </row>
    <row r="129188" spans="1:8" x14ac:dyDescent="0.25">
      <c r="A129188" t="s">
        <v>242214</v>
      </c>
      <c r="B129188" t="s">
        <v>409899</v>
      </c>
      <c r="C129188" t="s">
        <v>242215</v>
      </c>
      <c r="D129188" t="s">
        <v>2061</v>
      </c>
      <c r="E129188">
        <v>1056</v>
      </c>
      <c r="F129188" t="s">
        <v>29161</v>
      </c>
      <c r="G129188">
        <v>5003262</v>
      </c>
      <c r="H129188">
        <v>9</v>
      </c>
    </row>
    <row r="129189" spans="1:8" x14ac:dyDescent="0.25">
      <c r="A129189" t="s">
        <v>242216</v>
      </c>
      <c r="B129189" t="s">
        <v>409900</v>
      </c>
      <c r="C129189" t="s">
        <v>242217</v>
      </c>
      <c r="D129189" t="s">
        <v>15245</v>
      </c>
      <c r="E129189">
        <v>543.92999999999995</v>
      </c>
      <c r="F129189" t="s">
        <v>39442</v>
      </c>
      <c r="G129189">
        <v>7154037</v>
      </c>
      <c r="H129189">
        <v>9</v>
      </c>
    </row>
    <row r="129190" spans="1:8" x14ac:dyDescent="0.25">
      <c r="A129190" t="s">
        <v>242218</v>
      </c>
      <c r="B129190" t="s">
        <v>409901</v>
      </c>
      <c r="C129190" t="s">
        <v>242219</v>
      </c>
      <c r="D129190" t="s">
        <v>1443</v>
      </c>
      <c r="E129190">
        <v>47.52</v>
      </c>
      <c r="F129190" t="s">
        <v>39442</v>
      </c>
      <c r="G129190">
        <v>6506077</v>
      </c>
      <c r="H129190">
        <v>9</v>
      </c>
    </row>
    <row r="129191" spans="1:8" x14ac:dyDescent="0.25">
      <c r="A129191" t="s">
        <v>242220</v>
      </c>
      <c r="B129191" t="s">
        <v>409902</v>
      </c>
      <c r="C129191" t="s">
        <v>242221</v>
      </c>
      <c r="D129191" t="s">
        <v>29788</v>
      </c>
      <c r="E129191">
        <v>3345.25</v>
      </c>
      <c r="F129191" t="s">
        <v>39442</v>
      </c>
      <c r="G129191">
        <v>5824264</v>
      </c>
      <c r="H129191">
        <v>9</v>
      </c>
    </row>
    <row r="129192" spans="1:8" x14ac:dyDescent="0.25">
      <c r="A129192" t="s">
        <v>242222</v>
      </c>
      <c r="B129192" t="s">
        <v>409903</v>
      </c>
      <c r="C129192" t="s">
        <v>242223</v>
      </c>
      <c r="D129192" t="s">
        <v>69093</v>
      </c>
      <c r="E129192">
        <v>63.64</v>
      </c>
      <c r="F129192" t="s">
        <v>1395</v>
      </c>
      <c r="G129192">
        <v>5133759</v>
      </c>
      <c r="H129192">
        <v>9</v>
      </c>
    </row>
    <row r="129193" spans="1:8" x14ac:dyDescent="0.25">
      <c r="A129193" t="s">
        <v>242224</v>
      </c>
      <c r="B129193" t="s">
        <v>409904</v>
      </c>
      <c r="C129193" t="s">
        <v>242225</v>
      </c>
      <c r="D129193" t="s">
        <v>14568</v>
      </c>
      <c r="E129193">
        <v>61.02</v>
      </c>
      <c r="F129193" t="s">
        <v>168005</v>
      </c>
      <c r="G129193">
        <v>4813956</v>
      </c>
      <c r="H129193">
        <v>9</v>
      </c>
    </row>
    <row r="129194" spans="1:8" x14ac:dyDescent="0.25">
      <c r="A129194" t="s">
        <v>242226</v>
      </c>
      <c r="B129194" t="s">
        <v>409905</v>
      </c>
      <c r="C129194" t="s">
        <v>242227</v>
      </c>
      <c r="D129194" t="s">
        <v>29160</v>
      </c>
      <c r="E129194">
        <v>1198.8900000000001</v>
      </c>
      <c r="F129194" t="s">
        <v>29161</v>
      </c>
      <c r="G129194">
        <v>5055023</v>
      </c>
      <c r="H129194">
        <v>9</v>
      </c>
    </row>
    <row r="129195" spans="1:8" x14ac:dyDescent="0.25">
      <c r="A129195" t="s">
        <v>242228</v>
      </c>
      <c r="B129195" t="s">
        <v>409906</v>
      </c>
      <c r="C129195" t="s">
        <v>242229</v>
      </c>
      <c r="D129195" t="s">
        <v>7706</v>
      </c>
      <c r="E129195">
        <v>303.18</v>
      </c>
      <c r="F129195" t="s">
        <v>39442</v>
      </c>
      <c r="G129195">
        <v>2673447</v>
      </c>
      <c r="H129195">
        <v>9</v>
      </c>
    </row>
    <row r="129196" spans="1:8" x14ac:dyDescent="0.25">
      <c r="A129196" t="s">
        <v>242230</v>
      </c>
      <c r="G129196">
        <v>3093327</v>
      </c>
      <c r="H129196">
        <v>15</v>
      </c>
    </row>
    <row r="129197" spans="1:8" x14ac:dyDescent="0.25">
      <c r="A129197" t="s">
        <v>242231</v>
      </c>
      <c r="B129197" t="s">
        <v>409907</v>
      </c>
      <c r="C129197" t="s">
        <v>242232</v>
      </c>
      <c r="D129197" t="s">
        <v>232575</v>
      </c>
      <c r="E129197">
        <v>1112.24</v>
      </c>
      <c r="F129197" t="s">
        <v>1362</v>
      </c>
      <c r="G129197">
        <v>5905070</v>
      </c>
      <c r="H129197">
        <v>9</v>
      </c>
    </row>
    <row r="129198" spans="1:8" x14ac:dyDescent="0.25">
      <c r="A129198" t="s">
        <v>242233</v>
      </c>
      <c r="B129198" t="s">
        <v>409908</v>
      </c>
      <c r="C129198" t="s">
        <v>242234</v>
      </c>
      <c r="D129198" t="s">
        <v>20061</v>
      </c>
      <c r="E129198">
        <v>608.47</v>
      </c>
      <c r="F129198" t="s">
        <v>39442</v>
      </c>
      <c r="G129198">
        <v>2957541</v>
      </c>
      <c r="H129198">
        <v>9</v>
      </c>
    </row>
    <row r="129199" spans="1:8" x14ac:dyDescent="0.25">
      <c r="A129199" t="s">
        <v>242235</v>
      </c>
      <c r="G129199">
        <v>6099423</v>
      </c>
      <c r="H129199">
        <v>14</v>
      </c>
    </row>
    <row r="129200" spans="1:8" x14ac:dyDescent="0.25">
      <c r="A129200" t="s">
        <v>242236</v>
      </c>
      <c r="B129200" t="s">
        <v>409909</v>
      </c>
      <c r="C129200" t="s">
        <v>242237</v>
      </c>
      <c r="D129200" t="s">
        <v>26449</v>
      </c>
      <c r="E129200">
        <v>193.87</v>
      </c>
      <c r="F129200" t="s">
        <v>168005</v>
      </c>
      <c r="G129200">
        <v>1660043</v>
      </c>
      <c r="H129200">
        <v>9</v>
      </c>
    </row>
    <row r="129201" spans="1:8" x14ac:dyDescent="0.25">
      <c r="A129201" t="s">
        <v>242238</v>
      </c>
      <c r="B129201" t="s">
        <v>409910</v>
      </c>
      <c r="C129201" t="s">
        <v>242239</v>
      </c>
      <c r="D129201" t="s">
        <v>28525</v>
      </c>
      <c r="E129201">
        <v>91.51</v>
      </c>
      <c r="F129201" t="s">
        <v>39442</v>
      </c>
      <c r="G129201">
        <v>2718801</v>
      </c>
      <c r="H129201">
        <v>9</v>
      </c>
    </row>
    <row r="129202" spans="1:8" x14ac:dyDescent="0.25">
      <c r="A129202" t="s">
        <v>242240</v>
      </c>
      <c r="B129202" t="s">
        <v>409911</v>
      </c>
      <c r="C129202" t="s">
        <v>242241</v>
      </c>
      <c r="D129202" t="s">
        <v>1486</v>
      </c>
      <c r="E129202">
        <v>18066.419999999998</v>
      </c>
      <c r="F129202" t="s">
        <v>1362</v>
      </c>
      <c r="G129202">
        <v>5405943</v>
      </c>
      <c r="H129202">
        <v>9</v>
      </c>
    </row>
    <row r="129203" spans="1:8" x14ac:dyDescent="0.25">
      <c r="A129203" t="s">
        <v>242242</v>
      </c>
      <c r="B129203" t="s">
        <v>409912</v>
      </c>
      <c r="C129203" t="s">
        <v>242243</v>
      </c>
      <c r="D129203" t="s">
        <v>18490</v>
      </c>
      <c r="E129203">
        <v>55</v>
      </c>
      <c r="F129203" t="s">
        <v>39442</v>
      </c>
      <c r="G129203">
        <v>1429344</v>
      </c>
      <c r="H129203">
        <v>9</v>
      </c>
    </row>
    <row r="129204" spans="1:8" x14ac:dyDescent="0.25">
      <c r="A129204" t="s">
        <v>242244</v>
      </c>
      <c r="B129204" t="s">
        <v>409913</v>
      </c>
      <c r="C129204" t="s">
        <v>242245</v>
      </c>
      <c r="D129204" t="s">
        <v>242110</v>
      </c>
      <c r="E129204">
        <v>330.85</v>
      </c>
      <c r="F129204" t="s">
        <v>3054</v>
      </c>
      <c r="G129204">
        <v>641934</v>
      </c>
      <c r="H129204">
        <v>9</v>
      </c>
    </row>
    <row r="129205" spans="1:8" x14ac:dyDescent="0.25">
      <c r="A129205" t="s">
        <v>242246</v>
      </c>
      <c r="B129205" t="s">
        <v>409914</v>
      </c>
      <c r="C129205" t="s">
        <v>242247</v>
      </c>
      <c r="D129205" t="s">
        <v>29</v>
      </c>
      <c r="E129205">
        <v>859.72</v>
      </c>
      <c r="F129205" t="s">
        <v>39442</v>
      </c>
      <c r="G129205">
        <v>1474153</v>
      </c>
      <c r="H129205">
        <v>9</v>
      </c>
    </row>
    <row r="129206" spans="1:8" x14ac:dyDescent="0.25">
      <c r="A129206" t="s">
        <v>242248</v>
      </c>
      <c r="B129206" t="s">
        <v>409915</v>
      </c>
      <c r="C129206" t="s">
        <v>242249</v>
      </c>
      <c r="D129206" t="s">
        <v>37774</v>
      </c>
      <c r="E129206">
        <v>1133.1500000000001</v>
      </c>
      <c r="F129206" t="s">
        <v>39442</v>
      </c>
      <c r="G129206">
        <v>6372644</v>
      </c>
      <c r="H129206">
        <v>9</v>
      </c>
    </row>
    <row r="129207" spans="1:8" x14ac:dyDescent="0.25">
      <c r="A129207" t="s">
        <v>242250</v>
      </c>
      <c r="B129207" t="s">
        <v>409916</v>
      </c>
      <c r="C129207" t="s">
        <v>242251</v>
      </c>
      <c r="D129207" t="s">
        <v>28532</v>
      </c>
      <c r="E129207">
        <v>42.68</v>
      </c>
      <c r="F129207" t="s">
        <v>39442</v>
      </c>
      <c r="G129207">
        <v>5565383</v>
      </c>
      <c r="H129207">
        <v>9</v>
      </c>
    </row>
    <row r="129208" spans="1:8" x14ac:dyDescent="0.25">
      <c r="A129208" t="s">
        <v>242252</v>
      </c>
      <c r="G129208">
        <v>69938</v>
      </c>
      <c r="H129208">
        <v>14</v>
      </c>
    </row>
    <row r="129209" spans="1:8" x14ac:dyDescent="0.25">
      <c r="A129209" t="s">
        <v>242253</v>
      </c>
      <c r="B129209" t="s">
        <v>409917</v>
      </c>
      <c r="C129209" t="s">
        <v>242254</v>
      </c>
      <c r="D129209" t="s">
        <v>1400</v>
      </c>
      <c r="E129209">
        <v>24.87</v>
      </c>
      <c r="F129209" t="s">
        <v>1395</v>
      </c>
      <c r="G129209">
        <v>6356719</v>
      </c>
      <c r="H129209">
        <v>9</v>
      </c>
    </row>
    <row r="129210" spans="1:8" x14ac:dyDescent="0.25">
      <c r="A129210" t="s">
        <v>242255</v>
      </c>
      <c r="B129210" t="s">
        <v>409918</v>
      </c>
      <c r="C129210" t="s">
        <v>242256</v>
      </c>
      <c r="D129210" t="s">
        <v>14568</v>
      </c>
      <c r="E129210">
        <v>50.35</v>
      </c>
      <c r="F129210" t="s">
        <v>168005</v>
      </c>
      <c r="G129210">
        <v>4816186</v>
      </c>
      <c r="H129210">
        <v>9</v>
      </c>
    </row>
    <row r="129211" spans="1:8" x14ac:dyDescent="0.25">
      <c r="A129211" t="s">
        <v>242257</v>
      </c>
      <c r="B129211" t="s">
        <v>409919</v>
      </c>
      <c r="C129211" t="s">
        <v>242258</v>
      </c>
      <c r="D129211" t="s">
        <v>1400</v>
      </c>
      <c r="E129211">
        <v>20.239999999999998</v>
      </c>
      <c r="F129211" t="s">
        <v>39442</v>
      </c>
      <c r="G129211">
        <v>6402910</v>
      </c>
      <c r="H129211">
        <v>9</v>
      </c>
    </row>
    <row r="129212" spans="1:8" x14ac:dyDescent="0.25">
      <c r="A129212" t="s">
        <v>242259</v>
      </c>
      <c r="G129212">
        <v>3710041</v>
      </c>
      <c r="H129212">
        <v>15</v>
      </c>
    </row>
    <row r="129213" spans="1:8" x14ac:dyDescent="0.25">
      <c r="A129213" t="s">
        <v>242260</v>
      </c>
      <c r="B129213" t="s">
        <v>409920</v>
      </c>
      <c r="C129213" t="s">
        <v>242261</v>
      </c>
      <c r="D129213" t="s">
        <v>1400</v>
      </c>
      <c r="E129213">
        <v>16.54</v>
      </c>
      <c r="F129213" t="s">
        <v>1395</v>
      </c>
      <c r="G129213">
        <v>6371651</v>
      </c>
      <c r="H129213">
        <v>9</v>
      </c>
    </row>
    <row r="129214" spans="1:8" x14ac:dyDescent="0.25">
      <c r="A129214" t="s">
        <v>242262</v>
      </c>
      <c r="G129214">
        <v>1265106</v>
      </c>
      <c r="H129214">
        <v>15</v>
      </c>
    </row>
    <row r="129215" spans="1:8" x14ac:dyDescent="0.25">
      <c r="A129215" t="s">
        <v>242263</v>
      </c>
      <c r="B129215" t="s">
        <v>409921</v>
      </c>
      <c r="C129215" t="s">
        <v>242264</v>
      </c>
      <c r="D129215" t="s">
        <v>69093</v>
      </c>
      <c r="E129215">
        <v>24.11</v>
      </c>
      <c r="F129215" t="s">
        <v>1395</v>
      </c>
      <c r="G129215">
        <v>5133753</v>
      </c>
      <c r="H129215">
        <v>9</v>
      </c>
    </row>
    <row r="129216" spans="1:8" x14ac:dyDescent="0.25">
      <c r="A129216" t="s">
        <v>242265</v>
      </c>
      <c r="B129216" t="s">
        <v>409922</v>
      </c>
      <c r="C129216" t="s">
        <v>242266</v>
      </c>
      <c r="D129216" t="s">
        <v>1751</v>
      </c>
      <c r="E129216">
        <v>2.04</v>
      </c>
      <c r="F129216" t="s">
        <v>145</v>
      </c>
      <c r="G129216">
        <v>7241720</v>
      </c>
      <c r="H129216">
        <v>9</v>
      </c>
    </row>
    <row r="129217" spans="1:8" x14ac:dyDescent="0.25">
      <c r="A129217" t="s">
        <v>242267</v>
      </c>
      <c r="B129217" t="s">
        <v>409923</v>
      </c>
      <c r="C129217" t="s">
        <v>242268</v>
      </c>
      <c r="D129217" t="s">
        <v>29</v>
      </c>
      <c r="E129217">
        <v>13434.34</v>
      </c>
      <c r="F129217" t="s">
        <v>114</v>
      </c>
      <c r="G129217">
        <v>2226270</v>
      </c>
      <c r="H129217">
        <v>9</v>
      </c>
    </row>
    <row r="129218" spans="1:8" x14ac:dyDescent="0.25">
      <c r="A129218" t="s">
        <v>242269</v>
      </c>
      <c r="B129218" t="s">
        <v>409924</v>
      </c>
      <c r="C129218" t="s">
        <v>242270</v>
      </c>
      <c r="D129218" t="s">
        <v>1602</v>
      </c>
      <c r="E129218">
        <v>38.15</v>
      </c>
      <c r="F129218" t="s">
        <v>39442</v>
      </c>
      <c r="G129218">
        <v>7477775</v>
      </c>
      <c r="H129218">
        <v>9</v>
      </c>
    </row>
    <row r="129219" spans="1:8" x14ac:dyDescent="0.25">
      <c r="A129219" t="s">
        <v>242271</v>
      </c>
      <c r="B129219" t="s">
        <v>409925</v>
      </c>
      <c r="C129219" t="s">
        <v>242272</v>
      </c>
      <c r="D129219" t="s">
        <v>99</v>
      </c>
      <c r="E129219">
        <v>228.19</v>
      </c>
      <c r="F129219" t="s">
        <v>39442</v>
      </c>
      <c r="G129219">
        <v>4468972</v>
      </c>
      <c r="H129219">
        <v>9</v>
      </c>
    </row>
    <row r="129220" spans="1:8" x14ac:dyDescent="0.25">
      <c r="A129220" t="s">
        <v>242273</v>
      </c>
      <c r="B129220" t="s">
        <v>409926</v>
      </c>
      <c r="C129220" t="s">
        <v>242274</v>
      </c>
      <c r="D129220" t="s">
        <v>1850</v>
      </c>
      <c r="E129220">
        <v>82.27</v>
      </c>
      <c r="F129220" t="s">
        <v>39442</v>
      </c>
      <c r="G129220">
        <v>3941935</v>
      </c>
      <c r="H129220">
        <v>9</v>
      </c>
    </row>
    <row r="129221" spans="1:8" x14ac:dyDescent="0.25">
      <c r="A129221" t="s">
        <v>242275</v>
      </c>
      <c r="B129221" t="s">
        <v>409927</v>
      </c>
      <c r="C129221" t="s">
        <v>242276</v>
      </c>
      <c r="D129221" t="s">
        <v>3099</v>
      </c>
      <c r="E129221">
        <v>442.84</v>
      </c>
      <c r="F129221" t="s">
        <v>39442</v>
      </c>
      <c r="G129221">
        <v>7654292</v>
      </c>
      <c r="H129221">
        <v>9</v>
      </c>
    </row>
    <row r="129222" spans="1:8" x14ac:dyDescent="0.25">
      <c r="A129222" t="s">
        <v>242277</v>
      </c>
      <c r="B129222" t="s">
        <v>409928</v>
      </c>
      <c r="C129222" t="s">
        <v>242278</v>
      </c>
      <c r="D129222" t="s">
        <v>3099</v>
      </c>
      <c r="E129222">
        <v>25.96</v>
      </c>
      <c r="F129222" t="s">
        <v>39442</v>
      </c>
      <c r="G129222">
        <v>4248735</v>
      </c>
      <c r="H129222">
        <v>9</v>
      </c>
    </row>
    <row r="129223" spans="1:8" x14ac:dyDescent="0.25">
      <c r="A129223" t="s">
        <v>242279</v>
      </c>
      <c r="B129223" t="s">
        <v>409929</v>
      </c>
      <c r="C129223" t="s">
        <v>242280</v>
      </c>
      <c r="D129223" t="s">
        <v>562</v>
      </c>
      <c r="E129223">
        <v>216.88</v>
      </c>
      <c r="F129223" t="s">
        <v>1362</v>
      </c>
      <c r="G129223">
        <v>5873983</v>
      </c>
      <c r="H129223">
        <v>9</v>
      </c>
    </row>
    <row r="129224" spans="1:8" x14ac:dyDescent="0.25">
      <c r="A129224" t="s">
        <v>242281</v>
      </c>
      <c r="B129224" t="s">
        <v>409930</v>
      </c>
      <c r="C129224" t="s">
        <v>242282</v>
      </c>
      <c r="D129224" t="s">
        <v>1443</v>
      </c>
      <c r="E129224">
        <v>58.74</v>
      </c>
      <c r="F129224" t="s">
        <v>39442</v>
      </c>
      <c r="G129224">
        <v>6498156</v>
      </c>
      <c r="H129224">
        <v>9</v>
      </c>
    </row>
    <row r="129225" spans="1:8" x14ac:dyDescent="0.25">
      <c r="A129225" t="s">
        <v>242283</v>
      </c>
      <c r="B129225" t="s">
        <v>409931</v>
      </c>
      <c r="C129225" t="s">
        <v>242284</v>
      </c>
      <c r="D129225" t="s">
        <v>14568</v>
      </c>
      <c r="E129225">
        <v>90.27</v>
      </c>
      <c r="F129225" t="s">
        <v>168005</v>
      </c>
      <c r="G129225">
        <v>4817426</v>
      </c>
      <c r="H129225">
        <v>9</v>
      </c>
    </row>
    <row r="129226" spans="1:8" x14ac:dyDescent="0.25">
      <c r="A129226" t="s">
        <v>242285</v>
      </c>
      <c r="B129226" t="s">
        <v>409932</v>
      </c>
      <c r="C129226" t="s">
        <v>242286</v>
      </c>
      <c r="D129226" t="s">
        <v>14568</v>
      </c>
      <c r="E129226">
        <v>50.77</v>
      </c>
      <c r="F129226" t="s">
        <v>168005</v>
      </c>
      <c r="G129226">
        <v>4818279</v>
      </c>
      <c r="H129226">
        <v>9</v>
      </c>
    </row>
    <row r="129227" spans="1:8" x14ac:dyDescent="0.25">
      <c r="A129227" t="s">
        <v>242287</v>
      </c>
      <c r="G129227">
        <v>5330640</v>
      </c>
      <c r="H129227">
        <v>15</v>
      </c>
    </row>
    <row r="129228" spans="1:8" x14ac:dyDescent="0.25">
      <c r="A129228" t="s">
        <v>242288</v>
      </c>
      <c r="B129228" t="s">
        <v>409933</v>
      </c>
      <c r="C129228" t="s">
        <v>242289</v>
      </c>
      <c r="D129228" t="s">
        <v>37774</v>
      </c>
      <c r="E129228">
        <v>1432.45</v>
      </c>
      <c r="F129228" t="s">
        <v>39442</v>
      </c>
      <c r="G129228">
        <v>6372643</v>
      </c>
      <c r="H129228">
        <v>9</v>
      </c>
    </row>
    <row r="129229" spans="1:8" x14ac:dyDescent="0.25">
      <c r="A129229" t="s">
        <v>242290</v>
      </c>
      <c r="B129229" t="s">
        <v>409934</v>
      </c>
      <c r="C129229" t="s">
        <v>242291</v>
      </c>
      <c r="D129229" t="s">
        <v>18490</v>
      </c>
      <c r="E129229">
        <v>41.51</v>
      </c>
      <c r="F129229" t="s">
        <v>39442</v>
      </c>
      <c r="G129229">
        <v>1431592</v>
      </c>
      <c r="H129229">
        <v>9</v>
      </c>
    </row>
    <row r="129230" spans="1:8" x14ac:dyDescent="0.25">
      <c r="A129230" t="s">
        <v>242292</v>
      </c>
      <c r="B129230" t="s">
        <v>409935</v>
      </c>
      <c r="C129230" t="s">
        <v>242293</v>
      </c>
      <c r="D129230" t="s">
        <v>1443</v>
      </c>
      <c r="E129230">
        <v>44.29</v>
      </c>
      <c r="F129230" t="s">
        <v>39442</v>
      </c>
      <c r="G129230">
        <v>5622426</v>
      </c>
      <c r="H129230">
        <v>9</v>
      </c>
    </row>
    <row r="129231" spans="1:8" x14ac:dyDescent="0.25">
      <c r="A129231" t="s">
        <v>242294</v>
      </c>
      <c r="B129231" t="s">
        <v>409936</v>
      </c>
      <c r="C129231" t="s">
        <v>242295</v>
      </c>
      <c r="D129231" t="s">
        <v>1416</v>
      </c>
      <c r="E129231">
        <v>395.39</v>
      </c>
      <c r="F129231" t="s">
        <v>39442</v>
      </c>
      <c r="G129231">
        <v>5073338</v>
      </c>
      <c r="H129231">
        <v>9</v>
      </c>
    </row>
    <row r="129232" spans="1:8" x14ac:dyDescent="0.25">
      <c r="A129232" t="s">
        <v>242296</v>
      </c>
      <c r="B129232" t="s">
        <v>409937</v>
      </c>
      <c r="C129232" t="s">
        <v>242297</v>
      </c>
      <c r="D129232" t="s">
        <v>25418</v>
      </c>
      <c r="E129232">
        <v>42.56</v>
      </c>
      <c r="F129232" t="s">
        <v>39442</v>
      </c>
      <c r="G129232">
        <v>4908785</v>
      </c>
      <c r="H129232">
        <v>9</v>
      </c>
    </row>
    <row r="129233" spans="1:8" x14ac:dyDescent="0.25">
      <c r="A129233" t="s">
        <v>242298</v>
      </c>
      <c r="B129233" t="s">
        <v>409938</v>
      </c>
      <c r="C129233" t="s">
        <v>242299</v>
      </c>
      <c r="D129233" t="s">
        <v>3099</v>
      </c>
      <c r="E129233">
        <v>23.54</v>
      </c>
      <c r="F129233" t="s">
        <v>39442</v>
      </c>
      <c r="G129233">
        <v>6393644</v>
      </c>
      <c r="H129233">
        <v>9</v>
      </c>
    </row>
    <row r="129234" spans="1:8" x14ac:dyDescent="0.25">
      <c r="A129234" t="s">
        <v>242300</v>
      </c>
      <c r="B129234" t="s">
        <v>409939</v>
      </c>
      <c r="C129234" t="s">
        <v>242301</v>
      </c>
      <c r="D129234" t="s">
        <v>26449</v>
      </c>
      <c r="E129234">
        <v>535.76</v>
      </c>
      <c r="F129234" t="s">
        <v>168005</v>
      </c>
      <c r="G129234">
        <v>5455883</v>
      </c>
      <c r="H129234">
        <v>9</v>
      </c>
    </row>
    <row r="129235" spans="1:8" x14ac:dyDescent="0.25">
      <c r="A129235" t="s">
        <v>242302</v>
      </c>
      <c r="B129235" t="s">
        <v>409940</v>
      </c>
      <c r="C129235" t="s">
        <v>242303</v>
      </c>
      <c r="D129235" t="s">
        <v>29788</v>
      </c>
      <c r="E129235">
        <v>69.89</v>
      </c>
      <c r="F129235" t="s">
        <v>39442</v>
      </c>
      <c r="G129235">
        <v>4384006</v>
      </c>
      <c r="H129235">
        <v>9</v>
      </c>
    </row>
    <row r="129236" spans="1:8" x14ac:dyDescent="0.25">
      <c r="A129236" t="s">
        <v>242304</v>
      </c>
      <c r="B129236" t="s">
        <v>409941</v>
      </c>
      <c r="C129236" t="s">
        <v>242305</v>
      </c>
      <c r="D129236" t="s">
        <v>37774</v>
      </c>
      <c r="E129236">
        <v>792.52</v>
      </c>
      <c r="F129236" t="s">
        <v>39442</v>
      </c>
      <c r="G129236">
        <v>5261764</v>
      </c>
      <c r="H129236">
        <v>9</v>
      </c>
    </row>
    <row r="129237" spans="1:8" x14ac:dyDescent="0.25">
      <c r="A129237" t="s">
        <v>242306</v>
      </c>
      <c r="B129237" t="s">
        <v>409942</v>
      </c>
      <c r="C129237" t="s">
        <v>242307</v>
      </c>
      <c r="D129237" t="s">
        <v>11036</v>
      </c>
      <c r="E129237">
        <v>40.31</v>
      </c>
      <c r="F129237" t="s">
        <v>29161</v>
      </c>
      <c r="G129237">
        <v>928793</v>
      </c>
      <c r="H129237">
        <v>9</v>
      </c>
    </row>
    <row r="129238" spans="1:8" x14ac:dyDescent="0.25">
      <c r="A129238" t="s">
        <v>242308</v>
      </c>
      <c r="B129238" t="s">
        <v>409943</v>
      </c>
      <c r="C129238" t="s">
        <v>242309</v>
      </c>
      <c r="D129238" t="s">
        <v>1625</v>
      </c>
      <c r="E129238">
        <v>719.16</v>
      </c>
      <c r="F129238" t="s">
        <v>29161</v>
      </c>
      <c r="G129238">
        <v>712111</v>
      </c>
      <c r="H129238">
        <v>9</v>
      </c>
    </row>
    <row r="129239" spans="1:8" x14ac:dyDescent="0.25">
      <c r="A129239" t="s">
        <v>242310</v>
      </c>
      <c r="B129239" t="s">
        <v>409944</v>
      </c>
      <c r="C129239" t="s">
        <v>242311</v>
      </c>
      <c r="D129239" t="s">
        <v>1625</v>
      </c>
      <c r="E129239">
        <v>594.11</v>
      </c>
      <c r="F129239" t="s">
        <v>168005</v>
      </c>
      <c r="G129239">
        <v>2129195</v>
      </c>
      <c r="H129239">
        <v>9</v>
      </c>
    </row>
    <row r="129240" spans="1:8" x14ac:dyDescent="0.25">
      <c r="A129240" t="s">
        <v>242312</v>
      </c>
      <c r="B129240" t="s">
        <v>409945</v>
      </c>
      <c r="C129240" t="s">
        <v>242313</v>
      </c>
      <c r="D129240" t="s">
        <v>23181</v>
      </c>
      <c r="E129240">
        <v>353.65</v>
      </c>
      <c r="F129240" t="s">
        <v>39442</v>
      </c>
      <c r="G129240">
        <v>4394601</v>
      </c>
      <c r="H129240">
        <v>9</v>
      </c>
    </row>
    <row r="129241" spans="1:8" x14ac:dyDescent="0.25">
      <c r="A129241" t="s">
        <v>242314</v>
      </c>
      <c r="B129241" t="s">
        <v>409946</v>
      </c>
      <c r="C129241" t="s">
        <v>242315</v>
      </c>
      <c r="D129241" t="s">
        <v>14568</v>
      </c>
      <c r="E129241">
        <v>40.6</v>
      </c>
      <c r="F129241" t="s">
        <v>168005</v>
      </c>
      <c r="G129241">
        <v>4817363</v>
      </c>
      <c r="H129241">
        <v>9</v>
      </c>
    </row>
    <row r="129242" spans="1:8" x14ac:dyDescent="0.25">
      <c r="A129242" t="s">
        <v>242316</v>
      </c>
      <c r="B129242" t="s">
        <v>409947</v>
      </c>
      <c r="C129242" t="s">
        <v>242317</v>
      </c>
      <c r="D129242" t="s">
        <v>1400</v>
      </c>
      <c r="E129242">
        <v>23.61</v>
      </c>
      <c r="F129242" t="s">
        <v>1395</v>
      </c>
      <c r="G129242">
        <v>6356912</v>
      </c>
      <c r="H129242">
        <v>9</v>
      </c>
    </row>
    <row r="129243" spans="1:8" x14ac:dyDescent="0.25">
      <c r="A129243" t="s">
        <v>242318</v>
      </c>
      <c r="B129243" t="s">
        <v>409948</v>
      </c>
      <c r="C129243" t="s">
        <v>242319</v>
      </c>
      <c r="D129243" t="s">
        <v>28532</v>
      </c>
      <c r="E129243">
        <v>25.99</v>
      </c>
      <c r="F129243" t="s">
        <v>29161</v>
      </c>
      <c r="G129243">
        <v>6185581</v>
      </c>
      <c r="H129243">
        <v>9</v>
      </c>
    </row>
    <row r="129244" spans="1:8" x14ac:dyDescent="0.25">
      <c r="A129244" t="s">
        <v>242320</v>
      </c>
      <c r="B129244" t="s">
        <v>409949</v>
      </c>
      <c r="C129244" t="s">
        <v>242321</v>
      </c>
      <c r="D129244" t="s">
        <v>1547</v>
      </c>
      <c r="E129244">
        <v>14.4</v>
      </c>
      <c r="F129244" t="s">
        <v>39442</v>
      </c>
      <c r="G129244">
        <v>4247198</v>
      </c>
      <c r="H129244">
        <v>9</v>
      </c>
    </row>
    <row r="129245" spans="1:8" x14ac:dyDescent="0.25">
      <c r="A129245" t="s">
        <v>242322</v>
      </c>
      <c r="B129245" t="s">
        <v>409950</v>
      </c>
      <c r="C129245" t="s">
        <v>242323</v>
      </c>
      <c r="D129245" t="s">
        <v>26449</v>
      </c>
      <c r="E129245">
        <v>414.22</v>
      </c>
      <c r="F129245" t="s">
        <v>168005</v>
      </c>
      <c r="G129245">
        <v>5455881</v>
      </c>
      <c r="H129245">
        <v>9</v>
      </c>
    </row>
    <row r="129246" spans="1:8" x14ac:dyDescent="0.25">
      <c r="A129246" t="s">
        <v>242324</v>
      </c>
      <c r="B129246" t="s">
        <v>409951</v>
      </c>
      <c r="C129246" t="s">
        <v>242325</v>
      </c>
      <c r="D129246" t="s">
        <v>25</v>
      </c>
      <c r="E129246">
        <v>103.95</v>
      </c>
      <c r="F129246" t="s">
        <v>39442</v>
      </c>
      <c r="G129246">
        <v>5940654</v>
      </c>
      <c r="H129246">
        <v>9</v>
      </c>
    </row>
    <row r="129247" spans="1:8" x14ac:dyDescent="0.25">
      <c r="A129247" t="s">
        <v>242326</v>
      </c>
      <c r="B129247" t="s">
        <v>409952</v>
      </c>
      <c r="C129247" t="s">
        <v>242327</v>
      </c>
      <c r="D129247" t="s">
        <v>3788</v>
      </c>
      <c r="E129247">
        <v>66.709999999999994</v>
      </c>
      <c r="F129247" t="s">
        <v>1362</v>
      </c>
      <c r="G129247">
        <v>3032130</v>
      </c>
      <c r="H129247">
        <v>9</v>
      </c>
    </row>
    <row r="129248" spans="1:8" x14ac:dyDescent="0.25">
      <c r="A129248" t="s">
        <v>242328</v>
      </c>
      <c r="B129248" t="s">
        <v>409953</v>
      </c>
      <c r="C129248" t="s">
        <v>242329</v>
      </c>
      <c r="D129248" t="s">
        <v>13074</v>
      </c>
      <c r="E129248">
        <v>2028.87</v>
      </c>
      <c r="F129248" t="s">
        <v>29161</v>
      </c>
      <c r="G129248">
        <v>6772948</v>
      </c>
      <c r="H129248">
        <v>9</v>
      </c>
    </row>
    <row r="129249" spans="1:8" x14ac:dyDescent="0.25">
      <c r="A129249" t="s">
        <v>242330</v>
      </c>
      <c r="B129249" t="s">
        <v>409954</v>
      </c>
      <c r="C129249" t="s">
        <v>242331</v>
      </c>
      <c r="D129249" t="s">
        <v>113</v>
      </c>
      <c r="E129249">
        <v>218.78</v>
      </c>
      <c r="F129249" t="s">
        <v>39442</v>
      </c>
      <c r="G129249">
        <v>1060794</v>
      </c>
      <c r="H129249">
        <v>9</v>
      </c>
    </row>
    <row r="129250" spans="1:8" x14ac:dyDescent="0.25">
      <c r="A129250" t="s">
        <v>242332</v>
      </c>
      <c r="B129250" t="s">
        <v>409955</v>
      </c>
      <c r="C129250" t="s">
        <v>242333</v>
      </c>
      <c r="D129250" t="s">
        <v>9124</v>
      </c>
      <c r="E129250">
        <v>59.96</v>
      </c>
      <c r="F129250" t="s">
        <v>29161</v>
      </c>
      <c r="G129250">
        <v>4401571</v>
      </c>
      <c r="H129250">
        <v>9</v>
      </c>
    </row>
    <row r="129251" spans="1:8" x14ac:dyDescent="0.25">
      <c r="A129251" t="s">
        <v>242334</v>
      </c>
      <c r="B129251" t="s">
        <v>409956</v>
      </c>
      <c r="C129251" t="s">
        <v>242335</v>
      </c>
      <c r="D129251" t="s">
        <v>1416</v>
      </c>
      <c r="E129251">
        <v>740.41</v>
      </c>
      <c r="F129251" t="s">
        <v>39442</v>
      </c>
      <c r="G129251">
        <v>3126199</v>
      </c>
      <c r="H129251">
        <v>9</v>
      </c>
    </row>
    <row r="129252" spans="1:8" x14ac:dyDescent="0.25">
      <c r="A129252" t="s">
        <v>242336</v>
      </c>
      <c r="B129252" t="s">
        <v>409957</v>
      </c>
      <c r="C129252" t="s">
        <v>242337</v>
      </c>
      <c r="D129252" t="s">
        <v>1547</v>
      </c>
      <c r="E129252">
        <v>600.55999999999995</v>
      </c>
      <c r="F129252" t="s">
        <v>4</v>
      </c>
      <c r="G129252">
        <v>5904042</v>
      </c>
      <c r="H129252">
        <v>9</v>
      </c>
    </row>
    <row r="129253" spans="1:8" x14ac:dyDescent="0.25">
      <c r="A129253" t="s">
        <v>242338</v>
      </c>
      <c r="B129253" t="s">
        <v>409958</v>
      </c>
      <c r="C129253" t="s">
        <v>242339</v>
      </c>
      <c r="D129253" t="s">
        <v>1400</v>
      </c>
      <c r="E129253">
        <v>15.6</v>
      </c>
      <c r="F129253" t="s">
        <v>29161</v>
      </c>
      <c r="G129253">
        <v>6535905</v>
      </c>
      <c r="H129253">
        <v>9</v>
      </c>
    </row>
    <row r="129254" spans="1:8" x14ac:dyDescent="0.25">
      <c r="A129254" t="s">
        <v>242340</v>
      </c>
      <c r="B129254" t="s">
        <v>409959</v>
      </c>
      <c r="C129254" t="s">
        <v>242341</v>
      </c>
      <c r="D129254" t="s">
        <v>1468</v>
      </c>
      <c r="E129254">
        <v>1220.5899999999999</v>
      </c>
      <c r="F129254" t="s">
        <v>39442</v>
      </c>
      <c r="G129254">
        <v>6372227</v>
      </c>
      <c r="H129254">
        <v>9</v>
      </c>
    </row>
    <row r="129255" spans="1:8" x14ac:dyDescent="0.25">
      <c r="A129255" t="s">
        <v>242342</v>
      </c>
      <c r="B129255" t="s">
        <v>409960</v>
      </c>
      <c r="C129255" t="s">
        <v>242343</v>
      </c>
      <c r="D129255" t="s">
        <v>29</v>
      </c>
      <c r="E129255">
        <v>566.53</v>
      </c>
      <c r="F129255" t="s">
        <v>29161</v>
      </c>
      <c r="G129255">
        <v>1472036</v>
      </c>
      <c r="H129255">
        <v>9</v>
      </c>
    </row>
    <row r="129256" spans="1:8" x14ac:dyDescent="0.25">
      <c r="A129256" t="s">
        <v>242344</v>
      </c>
      <c r="B129256" t="s">
        <v>409961</v>
      </c>
      <c r="C129256" t="s">
        <v>242345</v>
      </c>
      <c r="D129256" t="s">
        <v>1443</v>
      </c>
      <c r="E129256">
        <v>87.54</v>
      </c>
      <c r="F129256" t="s">
        <v>39442</v>
      </c>
      <c r="G129256">
        <v>6498217</v>
      </c>
      <c r="H129256">
        <v>9</v>
      </c>
    </row>
    <row r="129257" spans="1:8" x14ac:dyDescent="0.25">
      <c r="A129257" t="s">
        <v>242346</v>
      </c>
      <c r="B129257" t="s">
        <v>409962</v>
      </c>
      <c r="C129257" t="s">
        <v>242347</v>
      </c>
      <c r="D129257" t="s">
        <v>26449</v>
      </c>
      <c r="E129257">
        <v>29.75</v>
      </c>
      <c r="F129257" t="s">
        <v>168005</v>
      </c>
      <c r="G129257">
        <v>5455876</v>
      </c>
      <c r="H129257">
        <v>9</v>
      </c>
    </row>
    <row r="129258" spans="1:8" x14ac:dyDescent="0.25">
      <c r="A129258" t="s">
        <v>242348</v>
      </c>
      <c r="B129258" t="s">
        <v>409963</v>
      </c>
      <c r="C129258" t="s">
        <v>242349</v>
      </c>
      <c r="D129258" t="s">
        <v>14568</v>
      </c>
      <c r="E129258">
        <v>48.1</v>
      </c>
      <c r="F129258" t="s">
        <v>168005</v>
      </c>
      <c r="G129258">
        <v>4818265</v>
      </c>
      <c r="H129258">
        <v>9</v>
      </c>
    </row>
    <row r="129259" spans="1:8" x14ac:dyDescent="0.25">
      <c r="A129259" t="s">
        <v>242350</v>
      </c>
      <c r="B129259" t="s">
        <v>409964</v>
      </c>
      <c r="C129259" t="s">
        <v>242351</v>
      </c>
      <c r="D129259" t="s">
        <v>29788</v>
      </c>
      <c r="E129259">
        <v>450.91</v>
      </c>
      <c r="F129259" t="s">
        <v>39442</v>
      </c>
      <c r="G129259">
        <v>5957475</v>
      </c>
      <c r="H129259">
        <v>9</v>
      </c>
    </row>
    <row r="129260" spans="1:8" x14ac:dyDescent="0.25">
      <c r="A129260" t="s">
        <v>242352</v>
      </c>
      <c r="B129260" t="s">
        <v>409965</v>
      </c>
      <c r="C129260" t="s">
        <v>242353</v>
      </c>
      <c r="D129260" t="s">
        <v>1751</v>
      </c>
      <c r="E129260">
        <v>4394.8599999999997</v>
      </c>
      <c r="F129260" t="s">
        <v>222440</v>
      </c>
      <c r="G129260">
        <v>5047891</v>
      </c>
      <c r="H129260">
        <v>9</v>
      </c>
    </row>
    <row r="129261" spans="1:8" x14ac:dyDescent="0.25">
      <c r="A129261" t="s">
        <v>242354</v>
      </c>
      <c r="G129261">
        <v>5332056</v>
      </c>
      <c r="H129261">
        <v>15</v>
      </c>
    </row>
    <row r="129262" spans="1:8" x14ac:dyDescent="0.25">
      <c r="A129262" t="s">
        <v>242355</v>
      </c>
      <c r="B129262" t="s">
        <v>409966</v>
      </c>
      <c r="C129262" t="s">
        <v>242356</v>
      </c>
      <c r="D129262" t="s">
        <v>1443</v>
      </c>
      <c r="E129262">
        <v>48.34</v>
      </c>
      <c r="F129262" t="s">
        <v>39442</v>
      </c>
      <c r="G129262">
        <v>5675938</v>
      </c>
      <c r="H129262">
        <v>9</v>
      </c>
    </row>
    <row r="129263" spans="1:8" x14ac:dyDescent="0.25">
      <c r="A129263" t="s">
        <v>242357</v>
      </c>
      <c r="B129263" t="s">
        <v>409967</v>
      </c>
      <c r="C129263" t="s">
        <v>242358</v>
      </c>
      <c r="D129263" t="s">
        <v>1416</v>
      </c>
      <c r="E129263">
        <v>650.47</v>
      </c>
      <c r="F129263" t="s">
        <v>39442</v>
      </c>
      <c r="G129263">
        <v>6368049</v>
      </c>
      <c r="H129263">
        <v>9</v>
      </c>
    </row>
    <row r="129264" spans="1:8" x14ac:dyDescent="0.25">
      <c r="A129264" t="s">
        <v>242359</v>
      </c>
      <c r="B129264" t="s">
        <v>409968</v>
      </c>
      <c r="C129264" t="s">
        <v>242360</v>
      </c>
      <c r="D129264" t="s">
        <v>7706</v>
      </c>
      <c r="E129264">
        <v>2994.21</v>
      </c>
      <c r="F129264" t="s">
        <v>39442</v>
      </c>
      <c r="G129264">
        <v>694069</v>
      </c>
      <c r="H129264">
        <v>9</v>
      </c>
    </row>
    <row r="129265" spans="1:8" x14ac:dyDescent="0.25">
      <c r="A129265" t="s">
        <v>242361</v>
      </c>
      <c r="B129265" t="s">
        <v>409969</v>
      </c>
      <c r="C129265" t="s">
        <v>242362</v>
      </c>
      <c r="D129265" t="s">
        <v>1430</v>
      </c>
      <c r="E129265">
        <v>24.52</v>
      </c>
      <c r="F129265" t="s">
        <v>39442</v>
      </c>
      <c r="G129265">
        <v>6358153</v>
      </c>
      <c r="H129265">
        <v>9</v>
      </c>
    </row>
    <row r="129266" spans="1:8" x14ac:dyDescent="0.25">
      <c r="A129266" t="s">
        <v>242363</v>
      </c>
      <c r="B129266" t="s">
        <v>409970</v>
      </c>
      <c r="C129266" t="s">
        <v>242364</v>
      </c>
      <c r="D129266" t="s">
        <v>1430</v>
      </c>
      <c r="E129266">
        <v>1051.54</v>
      </c>
      <c r="F129266" t="s">
        <v>39442</v>
      </c>
      <c r="G129266">
        <v>3127488</v>
      </c>
      <c r="H129266">
        <v>9</v>
      </c>
    </row>
    <row r="129267" spans="1:8" x14ac:dyDescent="0.25">
      <c r="A129267" t="s">
        <v>242365</v>
      </c>
      <c r="B129267" t="s">
        <v>409971</v>
      </c>
      <c r="C129267" t="s">
        <v>242366</v>
      </c>
      <c r="D129267" t="s">
        <v>1468</v>
      </c>
      <c r="E129267">
        <v>558.69000000000005</v>
      </c>
      <c r="F129267" t="s">
        <v>29161</v>
      </c>
      <c r="G129267">
        <v>5763369</v>
      </c>
      <c r="H129267">
        <v>9</v>
      </c>
    </row>
    <row r="129268" spans="1:8" x14ac:dyDescent="0.25">
      <c r="A129268" t="s">
        <v>242367</v>
      </c>
      <c r="B129268" t="s">
        <v>409972</v>
      </c>
      <c r="C129268" t="s">
        <v>242368</v>
      </c>
      <c r="D129268" t="s">
        <v>28525</v>
      </c>
      <c r="E129268">
        <v>99.58</v>
      </c>
      <c r="F129268" t="s">
        <v>39442</v>
      </c>
      <c r="G129268">
        <v>4497738</v>
      </c>
      <c r="H129268">
        <v>9</v>
      </c>
    </row>
    <row r="129269" spans="1:8" x14ac:dyDescent="0.25">
      <c r="A129269" t="s">
        <v>242369</v>
      </c>
      <c r="G129269">
        <v>2328578</v>
      </c>
      <c r="H129269">
        <v>14</v>
      </c>
    </row>
    <row r="129270" spans="1:8" x14ac:dyDescent="0.25">
      <c r="A129270" t="s">
        <v>242370</v>
      </c>
      <c r="B129270" t="s">
        <v>409973</v>
      </c>
      <c r="C129270" t="s">
        <v>242371</v>
      </c>
      <c r="D129270" t="s">
        <v>9137</v>
      </c>
      <c r="E129270">
        <v>57.22</v>
      </c>
      <c r="F129270" t="s">
        <v>29161</v>
      </c>
      <c r="G129270">
        <v>6027187</v>
      </c>
      <c r="H129270">
        <v>9</v>
      </c>
    </row>
    <row r="129271" spans="1:8" x14ac:dyDescent="0.25">
      <c r="A129271" t="s">
        <v>242372</v>
      </c>
      <c r="B129271" t="s">
        <v>409974</v>
      </c>
      <c r="C129271" t="s">
        <v>242373</v>
      </c>
      <c r="D129271" t="s">
        <v>3099</v>
      </c>
      <c r="E129271">
        <v>27.17</v>
      </c>
      <c r="F129271" t="s">
        <v>39442</v>
      </c>
      <c r="G129271">
        <v>6169407</v>
      </c>
      <c r="H129271">
        <v>9</v>
      </c>
    </row>
    <row r="129272" spans="1:8" x14ac:dyDescent="0.25">
      <c r="A129272" t="s">
        <v>242374</v>
      </c>
      <c r="B129272" t="s">
        <v>409975</v>
      </c>
      <c r="C129272" t="s">
        <v>242375</v>
      </c>
      <c r="D129272" t="s">
        <v>14568</v>
      </c>
      <c r="E129272">
        <v>47.05</v>
      </c>
      <c r="F129272" t="s">
        <v>168005</v>
      </c>
      <c r="G129272">
        <v>4818269</v>
      </c>
      <c r="H129272">
        <v>9</v>
      </c>
    </row>
    <row r="129273" spans="1:8" x14ac:dyDescent="0.25">
      <c r="A129273" t="s">
        <v>242376</v>
      </c>
      <c r="B129273" t="s">
        <v>409976</v>
      </c>
      <c r="C129273" t="s">
        <v>242377</v>
      </c>
      <c r="D129273" t="s">
        <v>14568</v>
      </c>
      <c r="E129273">
        <v>51.13</v>
      </c>
      <c r="F129273" t="s">
        <v>168005</v>
      </c>
      <c r="G129273">
        <v>4817431</v>
      </c>
      <c r="H129273">
        <v>9</v>
      </c>
    </row>
    <row r="129274" spans="1:8" x14ac:dyDescent="0.25">
      <c r="A129274" t="s">
        <v>242378</v>
      </c>
      <c r="B129274" t="s">
        <v>409977</v>
      </c>
      <c r="C129274" t="s">
        <v>242379</v>
      </c>
      <c r="D129274" t="s">
        <v>1400</v>
      </c>
      <c r="E129274">
        <v>19.09</v>
      </c>
      <c r="F129274" t="s">
        <v>29161</v>
      </c>
      <c r="G129274">
        <v>6379884</v>
      </c>
      <c r="H129274">
        <v>9</v>
      </c>
    </row>
    <row r="129275" spans="1:8" x14ac:dyDescent="0.25">
      <c r="A129275" t="s">
        <v>242380</v>
      </c>
      <c r="B129275" t="s">
        <v>409978</v>
      </c>
      <c r="C129275" t="s">
        <v>242381</v>
      </c>
      <c r="D129275" t="s">
        <v>29160</v>
      </c>
      <c r="E129275">
        <v>3974.9</v>
      </c>
      <c r="F129275" t="s">
        <v>29161</v>
      </c>
      <c r="G129275">
        <v>5055584</v>
      </c>
      <c r="H129275">
        <v>9</v>
      </c>
    </row>
    <row r="129276" spans="1:8" x14ac:dyDescent="0.25">
      <c r="A129276" t="s">
        <v>242382</v>
      </c>
      <c r="B129276" t="s">
        <v>409979</v>
      </c>
      <c r="C129276" t="s">
        <v>242383</v>
      </c>
      <c r="D129276" t="s">
        <v>29</v>
      </c>
      <c r="E129276">
        <v>34.43</v>
      </c>
      <c r="F129276" t="s">
        <v>114</v>
      </c>
      <c r="G129276">
        <v>2367262</v>
      </c>
      <c r="H129276">
        <v>9</v>
      </c>
    </row>
    <row r="129277" spans="1:8" x14ac:dyDescent="0.25">
      <c r="A129277" t="s">
        <v>242384</v>
      </c>
      <c r="B129277" t="s">
        <v>409980</v>
      </c>
      <c r="C129277" t="s">
        <v>242385</v>
      </c>
      <c r="D129277" t="s">
        <v>29788</v>
      </c>
      <c r="E129277">
        <v>1953.83</v>
      </c>
      <c r="F129277" t="s">
        <v>39442</v>
      </c>
      <c r="G129277">
        <v>5478866</v>
      </c>
      <c r="H129277">
        <v>9</v>
      </c>
    </row>
    <row r="129278" spans="1:8" x14ac:dyDescent="0.25">
      <c r="A129278" t="s">
        <v>242386</v>
      </c>
      <c r="B129278" t="s">
        <v>409981</v>
      </c>
      <c r="C129278" t="s">
        <v>242387</v>
      </c>
      <c r="D129278" t="s">
        <v>1625</v>
      </c>
      <c r="E129278">
        <v>74.08</v>
      </c>
      <c r="F129278" t="s">
        <v>1362</v>
      </c>
      <c r="G129278">
        <v>5225808</v>
      </c>
      <c r="H129278">
        <v>9</v>
      </c>
    </row>
    <row r="129279" spans="1:8" x14ac:dyDescent="0.25">
      <c r="A129279" t="s">
        <v>242388</v>
      </c>
      <c r="B129279" t="s">
        <v>409982</v>
      </c>
      <c r="C129279" t="s">
        <v>242389</v>
      </c>
      <c r="D129279" t="s">
        <v>28532</v>
      </c>
      <c r="E129279">
        <v>114.4</v>
      </c>
      <c r="F129279" t="s">
        <v>29161</v>
      </c>
      <c r="G129279">
        <v>6704099</v>
      </c>
      <c r="H129279">
        <v>9</v>
      </c>
    </row>
    <row r="129280" spans="1:8" x14ac:dyDescent="0.25">
      <c r="A129280" t="s">
        <v>242390</v>
      </c>
      <c r="B129280" t="s">
        <v>409983</v>
      </c>
      <c r="C129280" t="s">
        <v>242391</v>
      </c>
      <c r="D129280" t="s">
        <v>1400</v>
      </c>
      <c r="E129280">
        <v>31.91</v>
      </c>
      <c r="F129280" t="s">
        <v>1395</v>
      </c>
      <c r="G129280">
        <v>6677876</v>
      </c>
      <c r="H129280">
        <v>9</v>
      </c>
    </row>
    <row r="129281" spans="1:8" x14ac:dyDescent="0.25">
      <c r="A129281" t="s">
        <v>242392</v>
      </c>
      <c r="B129281" t="s">
        <v>409984</v>
      </c>
      <c r="C129281" t="s">
        <v>242393</v>
      </c>
      <c r="D129281" t="s">
        <v>1486</v>
      </c>
      <c r="E129281">
        <v>97572.59</v>
      </c>
      <c r="F129281" t="s">
        <v>1362</v>
      </c>
      <c r="G129281">
        <v>5500753</v>
      </c>
      <c r="H129281">
        <v>9</v>
      </c>
    </row>
    <row r="129282" spans="1:8" x14ac:dyDescent="0.25">
      <c r="A129282" t="s">
        <v>242394</v>
      </c>
      <c r="B129282" t="s">
        <v>409985</v>
      </c>
      <c r="C129282" t="s">
        <v>242395</v>
      </c>
      <c r="D129282" t="s">
        <v>1443</v>
      </c>
      <c r="E129282">
        <v>58.87</v>
      </c>
      <c r="F129282" t="s">
        <v>39442</v>
      </c>
      <c r="G129282">
        <v>6498157</v>
      </c>
      <c r="H129282">
        <v>9</v>
      </c>
    </row>
    <row r="129283" spans="1:8" x14ac:dyDescent="0.25">
      <c r="A129283" t="s">
        <v>242396</v>
      </c>
      <c r="B129283" t="s">
        <v>409986</v>
      </c>
      <c r="C129283" t="s">
        <v>242397</v>
      </c>
      <c r="D129283" t="s">
        <v>23181</v>
      </c>
      <c r="E129283">
        <v>391.94</v>
      </c>
      <c r="F129283" t="s">
        <v>39442</v>
      </c>
      <c r="G129283">
        <v>4390083</v>
      </c>
      <c r="H129283">
        <v>9</v>
      </c>
    </row>
    <row r="129284" spans="1:8" x14ac:dyDescent="0.25">
      <c r="A129284" t="s">
        <v>242398</v>
      </c>
      <c r="B129284" t="s">
        <v>409987</v>
      </c>
      <c r="C129284" t="s">
        <v>242399</v>
      </c>
      <c r="D129284" t="s">
        <v>18490</v>
      </c>
      <c r="E129284">
        <v>1757.51</v>
      </c>
      <c r="F129284" t="s">
        <v>39442</v>
      </c>
      <c r="G129284">
        <v>3144477</v>
      </c>
      <c r="H129284">
        <v>9</v>
      </c>
    </row>
    <row r="129285" spans="1:8" x14ac:dyDescent="0.25">
      <c r="A129285" t="s">
        <v>242400</v>
      </c>
      <c r="B129285" t="s">
        <v>409988</v>
      </c>
      <c r="C129285" t="s">
        <v>242401</v>
      </c>
      <c r="D129285" t="s">
        <v>14568</v>
      </c>
      <c r="E129285">
        <v>121.31</v>
      </c>
      <c r="F129285" t="s">
        <v>168005</v>
      </c>
      <c r="G129285">
        <v>4817353</v>
      </c>
      <c r="H129285">
        <v>9</v>
      </c>
    </row>
    <row r="129286" spans="1:8" x14ac:dyDescent="0.25">
      <c r="A129286" t="s">
        <v>242402</v>
      </c>
      <c r="B129286" t="s">
        <v>409989</v>
      </c>
      <c r="C129286" t="s">
        <v>242403</v>
      </c>
      <c r="D129286" t="s">
        <v>20767</v>
      </c>
      <c r="E129286">
        <v>79.2</v>
      </c>
      <c r="F129286" t="s">
        <v>39442</v>
      </c>
      <c r="G129286">
        <v>6806825</v>
      </c>
      <c r="H129286">
        <v>9</v>
      </c>
    </row>
    <row r="129287" spans="1:8" x14ac:dyDescent="0.25">
      <c r="A129287" t="s">
        <v>242404</v>
      </c>
      <c r="B129287" t="s">
        <v>409990</v>
      </c>
      <c r="C129287" t="s">
        <v>242405</v>
      </c>
      <c r="D129287" t="s">
        <v>1602</v>
      </c>
      <c r="E129287">
        <v>28.5</v>
      </c>
      <c r="F129287" t="s">
        <v>1395</v>
      </c>
      <c r="G129287">
        <v>5050491</v>
      </c>
      <c r="H129287">
        <v>9</v>
      </c>
    </row>
    <row r="129288" spans="1:8" x14ac:dyDescent="0.25">
      <c r="A129288" t="s">
        <v>242406</v>
      </c>
      <c r="B129288" t="s">
        <v>409991</v>
      </c>
      <c r="C129288" t="s">
        <v>242407</v>
      </c>
      <c r="D129288" t="s">
        <v>182176</v>
      </c>
      <c r="E129288">
        <v>507.4</v>
      </c>
      <c r="F129288" t="s">
        <v>39442</v>
      </c>
      <c r="G129288">
        <v>3621191</v>
      </c>
      <c r="H129288">
        <v>9</v>
      </c>
    </row>
    <row r="129289" spans="1:8" x14ac:dyDescent="0.25">
      <c r="A129289" t="s">
        <v>242408</v>
      </c>
      <c r="B129289" t="s">
        <v>409992</v>
      </c>
      <c r="C129289" t="s">
        <v>242409</v>
      </c>
      <c r="D129289" t="s">
        <v>1400</v>
      </c>
      <c r="E129289">
        <v>17.96</v>
      </c>
      <c r="F129289" t="s">
        <v>1395</v>
      </c>
      <c r="G129289">
        <v>6365162</v>
      </c>
      <c r="H129289">
        <v>9</v>
      </c>
    </row>
    <row r="129290" spans="1:8" x14ac:dyDescent="0.25">
      <c r="A129290" t="s">
        <v>242410</v>
      </c>
      <c r="B129290" t="s">
        <v>409993</v>
      </c>
      <c r="C129290" t="s">
        <v>242411</v>
      </c>
      <c r="D129290" t="s">
        <v>11036</v>
      </c>
      <c r="E129290">
        <v>4495.7700000000004</v>
      </c>
      <c r="F129290" t="s">
        <v>39442</v>
      </c>
      <c r="G129290">
        <v>2734906</v>
      </c>
      <c r="H129290">
        <v>9</v>
      </c>
    </row>
    <row r="129291" spans="1:8" x14ac:dyDescent="0.25">
      <c r="A129291" t="s">
        <v>242412</v>
      </c>
      <c r="B129291" t="s">
        <v>409994</v>
      </c>
      <c r="C129291" t="s">
        <v>242413</v>
      </c>
      <c r="D129291" t="s">
        <v>7706</v>
      </c>
      <c r="E129291">
        <v>113.01</v>
      </c>
      <c r="F129291" t="s">
        <v>39442</v>
      </c>
      <c r="G129291">
        <v>6013622</v>
      </c>
      <c r="H129291">
        <v>9</v>
      </c>
    </row>
    <row r="129292" spans="1:8" x14ac:dyDescent="0.25">
      <c r="A129292" t="s">
        <v>242414</v>
      </c>
      <c r="G129292">
        <v>5330654</v>
      </c>
      <c r="H129292">
        <v>15</v>
      </c>
    </row>
    <row r="129293" spans="1:8" x14ac:dyDescent="0.25">
      <c r="A129293" t="s">
        <v>242415</v>
      </c>
      <c r="B129293" t="s">
        <v>409995</v>
      </c>
      <c r="C129293" t="s">
        <v>242416</v>
      </c>
      <c r="D129293" t="s">
        <v>29</v>
      </c>
      <c r="E129293">
        <v>1051.69</v>
      </c>
      <c r="F129293" t="s">
        <v>39442</v>
      </c>
      <c r="G129293">
        <v>1358612</v>
      </c>
      <c r="H129293">
        <v>9</v>
      </c>
    </row>
    <row r="129294" spans="1:8" x14ac:dyDescent="0.25">
      <c r="A129294" t="s">
        <v>242417</v>
      </c>
      <c r="B129294" t="s">
        <v>409996</v>
      </c>
      <c r="C129294" t="s">
        <v>242418</v>
      </c>
      <c r="D129294" t="s">
        <v>15245</v>
      </c>
      <c r="E129294">
        <v>349.46</v>
      </c>
      <c r="F129294" t="s">
        <v>39442</v>
      </c>
      <c r="G129294">
        <v>5614111</v>
      </c>
      <c r="H129294">
        <v>9</v>
      </c>
    </row>
    <row r="129295" spans="1:8" x14ac:dyDescent="0.25">
      <c r="A129295" t="s">
        <v>242419</v>
      </c>
      <c r="B129295" t="s">
        <v>409997</v>
      </c>
      <c r="C129295" t="s">
        <v>242420</v>
      </c>
      <c r="D129295" t="s">
        <v>142</v>
      </c>
      <c r="E129295">
        <v>10.57</v>
      </c>
      <c r="F129295" t="s">
        <v>29161</v>
      </c>
      <c r="G129295">
        <v>1477319</v>
      </c>
      <c r="H129295">
        <v>9</v>
      </c>
    </row>
    <row r="129296" spans="1:8" x14ac:dyDescent="0.25">
      <c r="A129296" t="s">
        <v>242421</v>
      </c>
      <c r="B129296" t="s">
        <v>409998</v>
      </c>
      <c r="C129296" t="s">
        <v>242422</v>
      </c>
      <c r="D129296" t="s">
        <v>28532</v>
      </c>
      <c r="E129296">
        <v>618.84</v>
      </c>
      <c r="F129296" t="s">
        <v>39442</v>
      </c>
      <c r="G129296">
        <v>6767443</v>
      </c>
      <c r="H129296">
        <v>9</v>
      </c>
    </row>
    <row r="129297" spans="1:8" x14ac:dyDescent="0.25">
      <c r="A129297" t="s">
        <v>242423</v>
      </c>
      <c r="B129297" t="s">
        <v>409999</v>
      </c>
      <c r="C129297" t="s">
        <v>242424</v>
      </c>
      <c r="D129297" t="s">
        <v>1443</v>
      </c>
      <c r="E129297">
        <v>48.34</v>
      </c>
      <c r="F129297" t="s">
        <v>39442</v>
      </c>
      <c r="G129297">
        <v>5130778</v>
      </c>
      <c r="H129297">
        <v>9</v>
      </c>
    </row>
    <row r="129298" spans="1:8" x14ac:dyDescent="0.25">
      <c r="A129298" t="s">
        <v>242425</v>
      </c>
      <c r="B129298" t="s">
        <v>410000</v>
      </c>
      <c r="C129298" t="s">
        <v>242426</v>
      </c>
      <c r="D129298" t="s">
        <v>12194</v>
      </c>
      <c r="E129298">
        <v>6648.06</v>
      </c>
      <c r="F129298" t="s">
        <v>39442</v>
      </c>
      <c r="G129298">
        <v>4205520</v>
      </c>
      <c r="H129298">
        <v>9</v>
      </c>
    </row>
    <row r="129299" spans="1:8" x14ac:dyDescent="0.25">
      <c r="A129299" t="s">
        <v>242427</v>
      </c>
      <c r="B129299" t="s">
        <v>410001</v>
      </c>
      <c r="C129299" t="s">
        <v>242428</v>
      </c>
      <c r="D129299" t="s">
        <v>1625</v>
      </c>
      <c r="E129299">
        <v>53.34</v>
      </c>
      <c r="F129299" t="s">
        <v>29161</v>
      </c>
      <c r="G129299">
        <v>1321029</v>
      </c>
      <c r="H129299">
        <v>9</v>
      </c>
    </row>
    <row r="129300" spans="1:8" x14ac:dyDescent="0.25">
      <c r="A129300" t="s">
        <v>242429</v>
      </c>
      <c r="B129300" t="s">
        <v>410002</v>
      </c>
      <c r="C129300" t="s">
        <v>242430</v>
      </c>
      <c r="D129300" t="s">
        <v>3099</v>
      </c>
      <c r="E129300">
        <v>23.54</v>
      </c>
      <c r="F129300" t="s">
        <v>39442</v>
      </c>
      <c r="G129300">
        <v>5358986</v>
      </c>
      <c r="H129300">
        <v>9</v>
      </c>
    </row>
    <row r="129301" spans="1:8" x14ac:dyDescent="0.25">
      <c r="A129301" t="s">
        <v>242431</v>
      </c>
      <c r="B129301" t="s">
        <v>410003</v>
      </c>
      <c r="C129301" t="s">
        <v>242432</v>
      </c>
      <c r="D129301" t="s">
        <v>1583</v>
      </c>
      <c r="E129301">
        <v>2022.31</v>
      </c>
      <c r="F129301" t="s">
        <v>114</v>
      </c>
      <c r="G129301">
        <v>5832223</v>
      </c>
      <c r="H129301">
        <v>9</v>
      </c>
    </row>
    <row r="129302" spans="1:8" x14ac:dyDescent="0.25">
      <c r="A129302" t="s">
        <v>242433</v>
      </c>
      <c r="B129302" t="s">
        <v>410004</v>
      </c>
      <c r="C129302" t="s">
        <v>242434</v>
      </c>
      <c r="D129302" t="s">
        <v>1430</v>
      </c>
      <c r="E129302">
        <v>673.37</v>
      </c>
      <c r="F129302" t="s">
        <v>39442</v>
      </c>
      <c r="G129302">
        <v>3127511</v>
      </c>
      <c r="H129302">
        <v>9</v>
      </c>
    </row>
    <row r="129303" spans="1:8" x14ac:dyDescent="0.25">
      <c r="A129303" t="s">
        <v>242435</v>
      </c>
      <c r="G129303">
        <v>6951100</v>
      </c>
      <c r="H129303">
        <v>14</v>
      </c>
    </row>
    <row r="129304" spans="1:8" x14ac:dyDescent="0.25">
      <c r="A129304" t="s">
        <v>242436</v>
      </c>
      <c r="B129304" t="s">
        <v>410005</v>
      </c>
      <c r="C129304" t="s">
        <v>242437</v>
      </c>
      <c r="D129304" t="s">
        <v>3788</v>
      </c>
      <c r="E129304">
        <v>705.75</v>
      </c>
      <c r="F129304" t="s">
        <v>1362</v>
      </c>
      <c r="G129304">
        <v>3032112</v>
      </c>
      <c r="H129304">
        <v>9</v>
      </c>
    </row>
    <row r="129305" spans="1:8" x14ac:dyDescent="0.25">
      <c r="A129305" t="s">
        <v>242438</v>
      </c>
      <c r="B129305" t="s">
        <v>410006</v>
      </c>
      <c r="C129305" t="s">
        <v>242439</v>
      </c>
      <c r="D129305" t="s">
        <v>1400</v>
      </c>
      <c r="E129305">
        <v>996.25</v>
      </c>
      <c r="F129305" t="s">
        <v>1395</v>
      </c>
      <c r="G129305">
        <v>5904128</v>
      </c>
      <c r="H129305">
        <v>9</v>
      </c>
    </row>
    <row r="129306" spans="1:8" x14ac:dyDescent="0.25">
      <c r="A129306" t="s">
        <v>242440</v>
      </c>
      <c r="B129306" t="s">
        <v>410007</v>
      </c>
      <c r="C129306" t="s">
        <v>242441</v>
      </c>
      <c r="D129306" t="s">
        <v>2061</v>
      </c>
      <c r="E129306">
        <v>4460.1400000000003</v>
      </c>
      <c r="F129306" t="s">
        <v>39442</v>
      </c>
      <c r="G129306">
        <v>7137261</v>
      </c>
      <c r="H129306">
        <v>9</v>
      </c>
    </row>
    <row r="129307" spans="1:8" x14ac:dyDescent="0.25">
      <c r="A129307" t="s">
        <v>242442</v>
      </c>
      <c r="B129307" t="s">
        <v>410008</v>
      </c>
      <c r="C129307" t="s">
        <v>242443</v>
      </c>
      <c r="D129307" t="s">
        <v>1400</v>
      </c>
      <c r="E129307">
        <v>9.6300000000000008</v>
      </c>
      <c r="F129307" t="s">
        <v>1395</v>
      </c>
      <c r="G129307">
        <v>6367656</v>
      </c>
      <c r="H129307">
        <v>9</v>
      </c>
    </row>
    <row r="129308" spans="1:8" x14ac:dyDescent="0.25">
      <c r="A129308" t="s">
        <v>242444</v>
      </c>
      <c r="B129308" t="s">
        <v>410009</v>
      </c>
      <c r="C129308" t="s">
        <v>242445</v>
      </c>
      <c r="D129308" t="s">
        <v>14568</v>
      </c>
      <c r="E129308">
        <v>455.27</v>
      </c>
      <c r="F129308" t="s">
        <v>168005</v>
      </c>
      <c r="G129308">
        <v>4814677</v>
      </c>
      <c r="H129308">
        <v>9</v>
      </c>
    </row>
    <row r="129309" spans="1:8" x14ac:dyDescent="0.25">
      <c r="A129309" t="s">
        <v>242446</v>
      </c>
      <c r="B129309" t="s">
        <v>410010</v>
      </c>
      <c r="C129309" t="s">
        <v>242447</v>
      </c>
      <c r="D129309" t="s">
        <v>113</v>
      </c>
      <c r="E129309">
        <v>55.12</v>
      </c>
      <c r="F129309" t="s">
        <v>39442</v>
      </c>
      <c r="G129309">
        <v>4639385</v>
      </c>
      <c r="H129309">
        <v>9</v>
      </c>
    </row>
    <row r="129310" spans="1:8" x14ac:dyDescent="0.25">
      <c r="A129310" t="s">
        <v>242448</v>
      </c>
      <c r="B129310" t="s">
        <v>410011</v>
      </c>
      <c r="C129310" t="s">
        <v>242449</v>
      </c>
      <c r="D129310" t="s">
        <v>29788</v>
      </c>
      <c r="E129310">
        <v>1107.68</v>
      </c>
      <c r="F129310" t="s">
        <v>39442</v>
      </c>
      <c r="G129310">
        <v>3032246</v>
      </c>
      <c r="H129310">
        <v>9</v>
      </c>
    </row>
    <row r="129311" spans="1:8" x14ac:dyDescent="0.25">
      <c r="A129311" t="s">
        <v>242450</v>
      </c>
      <c r="B129311" t="s">
        <v>410012</v>
      </c>
      <c r="C129311" t="s">
        <v>242451</v>
      </c>
      <c r="D129311" t="s">
        <v>7706</v>
      </c>
      <c r="E129311">
        <v>126.81</v>
      </c>
      <c r="F129311" t="s">
        <v>39442</v>
      </c>
      <c r="G129311">
        <v>3646265</v>
      </c>
      <c r="H129311">
        <v>9</v>
      </c>
    </row>
    <row r="129312" spans="1:8" x14ac:dyDescent="0.25">
      <c r="A129312" t="s">
        <v>242452</v>
      </c>
      <c r="B129312" t="s">
        <v>410013</v>
      </c>
      <c r="C129312" t="s">
        <v>242453</v>
      </c>
      <c r="D129312" t="s">
        <v>1602</v>
      </c>
      <c r="E129312">
        <v>36.01</v>
      </c>
      <c r="F129312" t="s">
        <v>39442</v>
      </c>
      <c r="G129312">
        <v>3493504</v>
      </c>
      <c r="H129312">
        <v>9</v>
      </c>
    </row>
    <row r="129313" spans="1:8" x14ac:dyDescent="0.25">
      <c r="A129313" t="s">
        <v>242454</v>
      </c>
      <c r="B129313" t="s">
        <v>410014</v>
      </c>
      <c r="C129313" t="s">
        <v>76060</v>
      </c>
      <c r="D129313" t="s">
        <v>1400</v>
      </c>
      <c r="E129313">
        <v>0</v>
      </c>
      <c r="F129313" t="s">
        <v>39442</v>
      </c>
      <c r="G129313">
        <v>3229791</v>
      </c>
      <c r="H129313">
        <v>9</v>
      </c>
    </row>
    <row r="129314" spans="1:8" x14ac:dyDescent="0.25">
      <c r="A129314" t="s">
        <v>242455</v>
      </c>
      <c r="B129314" t="s">
        <v>410015</v>
      </c>
      <c r="C129314" t="s">
        <v>242456</v>
      </c>
      <c r="D129314" t="s">
        <v>18490</v>
      </c>
      <c r="E129314">
        <v>17.059999999999999</v>
      </c>
      <c r="F129314" t="s">
        <v>39442</v>
      </c>
      <c r="G129314">
        <v>3144472</v>
      </c>
      <c r="H129314">
        <v>9</v>
      </c>
    </row>
    <row r="129315" spans="1:8" x14ac:dyDescent="0.25">
      <c r="A129315" t="s">
        <v>242457</v>
      </c>
      <c r="B129315" t="s">
        <v>410016</v>
      </c>
      <c r="C129315" t="s">
        <v>242458</v>
      </c>
      <c r="D129315" t="s">
        <v>16</v>
      </c>
      <c r="E129315">
        <v>-74.91</v>
      </c>
      <c r="F129315" t="s">
        <v>13</v>
      </c>
      <c r="G129315">
        <v>7469609</v>
      </c>
      <c r="H129315">
        <v>9</v>
      </c>
    </row>
    <row r="129316" spans="1:8" x14ac:dyDescent="0.25">
      <c r="A129316" t="s">
        <v>242459</v>
      </c>
      <c r="B129316" t="s">
        <v>410017</v>
      </c>
      <c r="C129316" t="s">
        <v>242460</v>
      </c>
      <c r="D129316" t="s">
        <v>1400</v>
      </c>
      <c r="E129316">
        <v>191.29</v>
      </c>
      <c r="F129316" t="s">
        <v>39442</v>
      </c>
      <c r="G129316">
        <v>7388282</v>
      </c>
      <c r="H129316">
        <v>9</v>
      </c>
    </row>
    <row r="129317" spans="1:8" x14ac:dyDescent="0.25">
      <c r="A129317" t="s">
        <v>242461</v>
      </c>
      <c r="G129317">
        <v>6716777</v>
      </c>
      <c r="H129317">
        <v>14</v>
      </c>
    </row>
    <row r="129318" spans="1:8" x14ac:dyDescent="0.25">
      <c r="A129318" t="s">
        <v>242462</v>
      </c>
      <c r="B129318" t="s">
        <v>410018</v>
      </c>
      <c r="C129318" t="s">
        <v>242463</v>
      </c>
      <c r="D129318" t="s">
        <v>3003</v>
      </c>
      <c r="E129318">
        <v>403.59</v>
      </c>
      <c r="F129318" t="s">
        <v>29161</v>
      </c>
      <c r="G129318">
        <v>7446935</v>
      </c>
      <c r="H129318">
        <v>9</v>
      </c>
    </row>
    <row r="129319" spans="1:8" x14ac:dyDescent="0.25">
      <c r="A129319" t="s">
        <v>242464</v>
      </c>
      <c r="G129319">
        <v>272780</v>
      </c>
      <c r="H129319">
        <v>14</v>
      </c>
    </row>
    <row r="129320" spans="1:8" x14ac:dyDescent="0.25">
      <c r="A129320" t="s">
        <v>242465</v>
      </c>
      <c r="B129320" t="s">
        <v>410019</v>
      </c>
      <c r="C129320" t="s">
        <v>242466</v>
      </c>
      <c r="D129320" t="s">
        <v>1625</v>
      </c>
      <c r="E129320">
        <v>128.38</v>
      </c>
      <c r="F129320" t="s">
        <v>168005</v>
      </c>
      <c r="G129320">
        <v>7004</v>
      </c>
      <c r="H129320">
        <v>9</v>
      </c>
    </row>
    <row r="129321" spans="1:8" x14ac:dyDescent="0.25">
      <c r="A129321" t="s">
        <v>242467</v>
      </c>
      <c r="B129321" t="s">
        <v>410020</v>
      </c>
      <c r="C129321" t="s">
        <v>242468</v>
      </c>
      <c r="D129321" t="s">
        <v>99</v>
      </c>
      <c r="E129321">
        <v>300.38</v>
      </c>
      <c r="F129321" t="s">
        <v>39442</v>
      </c>
      <c r="G129321">
        <v>5446307</v>
      </c>
      <c r="H129321">
        <v>9</v>
      </c>
    </row>
    <row r="129322" spans="1:8" x14ac:dyDescent="0.25">
      <c r="A129322" t="s">
        <v>242469</v>
      </c>
      <c r="B129322" t="s">
        <v>410021</v>
      </c>
      <c r="C129322" t="s">
        <v>242470</v>
      </c>
      <c r="D129322" t="s">
        <v>14568</v>
      </c>
      <c r="E129322">
        <v>56.93</v>
      </c>
      <c r="F129322" t="s">
        <v>168005</v>
      </c>
      <c r="G129322">
        <v>4812990</v>
      </c>
      <c r="H129322">
        <v>9</v>
      </c>
    </row>
    <row r="129323" spans="1:8" x14ac:dyDescent="0.25">
      <c r="A129323" t="s">
        <v>242471</v>
      </c>
      <c r="B129323" t="s">
        <v>410022</v>
      </c>
      <c r="C129323" t="s">
        <v>242472</v>
      </c>
      <c r="D129323" t="s">
        <v>14568</v>
      </c>
      <c r="E129323">
        <v>52.37</v>
      </c>
      <c r="F129323" t="s">
        <v>168005</v>
      </c>
      <c r="G129323">
        <v>4821399</v>
      </c>
      <c r="H129323">
        <v>9</v>
      </c>
    </row>
    <row r="129324" spans="1:8" x14ac:dyDescent="0.25">
      <c r="A129324" t="s">
        <v>242473</v>
      </c>
      <c r="B129324" t="s">
        <v>410023</v>
      </c>
      <c r="C129324" t="s">
        <v>242474</v>
      </c>
      <c r="D129324" t="s">
        <v>3099</v>
      </c>
      <c r="E129324">
        <v>23.54</v>
      </c>
      <c r="F129324" t="s">
        <v>39442</v>
      </c>
      <c r="G129324">
        <v>5922926</v>
      </c>
      <c r="H129324">
        <v>9</v>
      </c>
    </row>
    <row r="129325" spans="1:8" x14ac:dyDescent="0.25">
      <c r="A129325" t="s">
        <v>242475</v>
      </c>
      <c r="B129325" t="s">
        <v>410024</v>
      </c>
      <c r="C129325" t="s">
        <v>242476</v>
      </c>
      <c r="D129325" t="s">
        <v>1547</v>
      </c>
      <c r="E129325">
        <v>73212.73</v>
      </c>
      <c r="F129325" t="s">
        <v>4</v>
      </c>
      <c r="G129325">
        <v>4271676</v>
      </c>
      <c r="H129325">
        <v>9</v>
      </c>
    </row>
    <row r="129326" spans="1:8" x14ac:dyDescent="0.25">
      <c r="A129326" t="s">
        <v>242477</v>
      </c>
      <c r="G129326">
        <v>6724257</v>
      </c>
      <c r="H129326">
        <v>14</v>
      </c>
    </row>
    <row r="129327" spans="1:8" x14ac:dyDescent="0.25">
      <c r="A129327" t="s">
        <v>242478</v>
      </c>
      <c r="B129327" t="s">
        <v>410025</v>
      </c>
      <c r="C129327" t="s">
        <v>242479</v>
      </c>
      <c r="D129327" t="s">
        <v>1443</v>
      </c>
      <c r="E129327">
        <v>61.05</v>
      </c>
      <c r="F129327" t="s">
        <v>39442</v>
      </c>
      <c r="G129327">
        <v>6498224</v>
      </c>
      <c r="H129327">
        <v>9</v>
      </c>
    </row>
    <row r="129328" spans="1:8" x14ac:dyDescent="0.25">
      <c r="A129328" t="s">
        <v>242480</v>
      </c>
      <c r="B129328" t="s">
        <v>410026</v>
      </c>
      <c r="C129328" t="s">
        <v>242481</v>
      </c>
      <c r="D129328" t="s">
        <v>12194</v>
      </c>
      <c r="E129328">
        <v>672.92</v>
      </c>
      <c r="F129328" t="s">
        <v>39442</v>
      </c>
      <c r="G129328">
        <v>4539776</v>
      </c>
      <c r="H129328">
        <v>9</v>
      </c>
    </row>
    <row r="129329" spans="1:8" x14ac:dyDescent="0.25">
      <c r="A129329" t="s">
        <v>242482</v>
      </c>
      <c r="B129329" t="s">
        <v>410027</v>
      </c>
      <c r="C129329" t="s">
        <v>242483</v>
      </c>
      <c r="D129329" t="s">
        <v>562</v>
      </c>
      <c r="E129329">
        <v>57.35</v>
      </c>
      <c r="F129329" t="s">
        <v>39442</v>
      </c>
      <c r="G129329">
        <v>1419091</v>
      </c>
      <c r="H129329">
        <v>9</v>
      </c>
    </row>
    <row r="129330" spans="1:8" x14ac:dyDescent="0.25">
      <c r="A129330" t="s">
        <v>242484</v>
      </c>
      <c r="G129330">
        <v>5251384</v>
      </c>
      <c r="H129330">
        <v>15</v>
      </c>
    </row>
    <row r="129331" spans="1:8" x14ac:dyDescent="0.25">
      <c r="A129331" t="s">
        <v>242485</v>
      </c>
      <c r="B129331" t="s">
        <v>410028</v>
      </c>
      <c r="C129331" t="s">
        <v>242486</v>
      </c>
      <c r="D129331" t="s">
        <v>1443</v>
      </c>
      <c r="E129331">
        <v>48.9</v>
      </c>
      <c r="F129331" t="s">
        <v>39442</v>
      </c>
      <c r="G129331">
        <v>5338078</v>
      </c>
      <c r="H129331">
        <v>9</v>
      </c>
    </row>
    <row r="129332" spans="1:8" x14ac:dyDescent="0.25">
      <c r="A129332" t="s">
        <v>242487</v>
      </c>
      <c r="B129332" t="s">
        <v>410029</v>
      </c>
      <c r="C129332" t="s">
        <v>242488</v>
      </c>
      <c r="D129332" t="s">
        <v>29788</v>
      </c>
      <c r="E129332">
        <v>155.13</v>
      </c>
      <c r="F129332" t="s">
        <v>39442</v>
      </c>
      <c r="G129332">
        <v>4383794</v>
      </c>
      <c r="H129332">
        <v>9</v>
      </c>
    </row>
    <row r="129333" spans="1:8" x14ac:dyDescent="0.25">
      <c r="A129333" t="s">
        <v>242489</v>
      </c>
      <c r="G129333">
        <v>2847504</v>
      </c>
      <c r="H129333">
        <v>15</v>
      </c>
    </row>
    <row r="129334" spans="1:8" x14ac:dyDescent="0.25">
      <c r="A129334" t="s">
        <v>242490</v>
      </c>
      <c r="B129334" t="s">
        <v>410030</v>
      </c>
      <c r="C129334" t="s">
        <v>242491</v>
      </c>
      <c r="D129334" t="s">
        <v>29160</v>
      </c>
      <c r="E129334">
        <v>112.08</v>
      </c>
      <c r="F129334" t="s">
        <v>29161</v>
      </c>
      <c r="G129334">
        <v>5055589</v>
      </c>
      <c r="H129334">
        <v>9</v>
      </c>
    </row>
    <row r="129335" spans="1:8" x14ac:dyDescent="0.25">
      <c r="A129335" t="s">
        <v>242492</v>
      </c>
      <c r="B129335" t="s">
        <v>410031</v>
      </c>
      <c r="C129335" t="s">
        <v>242493</v>
      </c>
      <c r="D129335" t="s">
        <v>10197</v>
      </c>
      <c r="E129335">
        <v>27693.37</v>
      </c>
      <c r="F129335" t="s">
        <v>4</v>
      </c>
      <c r="G129335">
        <v>5970967</v>
      </c>
      <c r="H129335">
        <v>9</v>
      </c>
    </row>
    <row r="129336" spans="1:8" x14ac:dyDescent="0.25">
      <c r="A129336" t="s">
        <v>242494</v>
      </c>
      <c r="B129336" t="s">
        <v>410032</v>
      </c>
      <c r="C129336" t="s">
        <v>242495</v>
      </c>
      <c r="D129336" t="s">
        <v>3099</v>
      </c>
      <c r="E129336">
        <v>28.38</v>
      </c>
      <c r="F129336" t="s">
        <v>39442</v>
      </c>
      <c r="G129336">
        <v>7280700</v>
      </c>
      <c r="H129336">
        <v>9</v>
      </c>
    </row>
    <row r="129337" spans="1:8" x14ac:dyDescent="0.25">
      <c r="A129337" t="s">
        <v>242496</v>
      </c>
      <c r="G129337">
        <v>5332043</v>
      </c>
      <c r="H129337">
        <v>15</v>
      </c>
    </row>
    <row r="129338" spans="1:8" x14ac:dyDescent="0.25">
      <c r="A129338" t="s">
        <v>242497</v>
      </c>
      <c r="B129338" t="s">
        <v>410033</v>
      </c>
      <c r="C129338" t="s">
        <v>242498</v>
      </c>
      <c r="D129338" t="s">
        <v>1625</v>
      </c>
      <c r="E129338">
        <v>338.58</v>
      </c>
      <c r="F129338" t="s">
        <v>29161</v>
      </c>
      <c r="G129338">
        <v>3081238</v>
      </c>
      <c r="H129338">
        <v>9</v>
      </c>
    </row>
    <row r="129339" spans="1:8" x14ac:dyDescent="0.25">
      <c r="A129339" t="s">
        <v>242499</v>
      </c>
      <c r="B129339" t="s">
        <v>410034</v>
      </c>
      <c r="C129339" t="s">
        <v>242500</v>
      </c>
      <c r="D129339" t="s">
        <v>190547</v>
      </c>
      <c r="E129339">
        <v>377.22</v>
      </c>
      <c r="F129339" t="s">
        <v>39442</v>
      </c>
      <c r="G129339">
        <v>4671477</v>
      </c>
      <c r="H129339">
        <v>9</v>
      </c>
    </row>
    <row r="129340" spans="1:8" x14ac:dyDescent="0.25">
      <c r="A129340" t="s">
        <v>242501</v>
      </c>
      <c r="B129340" t="s">
        <v>410035</v>
      </c>
      <c r="C129340" t="s">
        <v>242502</v>
      </c>
      <c r="D129340" t="s">
        <v>14568</v>
      </c>
      <c r="E129340">
        <v>51.94</v>
      </c>
      <c r="F129340" t="s">
        <v>168005</v>
      </c>
      <c r="G129340">
        <v>4818205</v>
      </c>
      <c r="H129340">
        <v>9</v>
      </c>
    </row>
    <row r="129341" spans="1:8" x14ac:dyDescent="0.25">
      <c r="A129341" t="s">
        <v>242503</v>
      </c>
      <c r="B129341" t="s">
        <v>410036</v>
      </c>
      <c r="C129341" t="s">
        <v>242504</v>
      </c>
      <c r="D129341" t="s">
        <v>28522</v>
      </c>
      <c r="E129341">
        <v>3695.79</v>
      </c>
      <c r="F129341" t="s">
        <v>1395</v>
      </c>
      <c r="G129341">
        <v>2499064</v>
      </c>
      <c r="H129341">
        <v>9</v>
      </c>
    </row>
    <row r="129342" spans="1:8" x14ac:dyDescent="0.25">
      <c r="A129342" t="s">
        <v>242505</v>
      </c>
      <c r="B129342" t="s">
        <v>410037</v>
      </c>
      <c r="C129342" t="s">
        <v>242506</v>
      </c>
      <c r="D129342" t="s">
        <v>25</v>
      </c>
      <c r="E129342">
        <v>674.56</v>
      </c>
      <c r="F129342" t="s">
        <v>29161</v>
      </c>
      <c r="G129342">
        <v>3402645</v>
      </c>
      <c r="H129342">
        <v>9</v>
      </c>
    </row>
    <row r="129343" spans="1:8" x14ac:dyDescent="0.25">
      <c r="A129343" t="s">
        <v>242507</v>
      </c>
      <c r="B129343" t="s">
        <v>410038</v>
      </c>
      <c r="C129343" t="s">
        <v>242508</v>
      </c>
      <c r="D129343" t="s">
        <v>99</v>
      </c>
      <c r="E129343">
        <v>53.59</v>
      </c>
      <c r="F129343" t="s">
        <v>39442</v>
      </c>
      <c r="G129343">
        <v>5663826</v>
      </c>
      <c r="H129343">
        <v>9</v>
      </c>
    </row>
    <row r="129344" spans="1:8" x14ac:dyDescent="0.25">
      <c r="A129344" t="s">
        <v>242509</v>
      </c>
      <c r="G129344">
        <v>5939957</v>
      </c>
      <c r="H129344">
        <v>14</v>
      </c>
    </row>
    <row r="129345" spans="1:8" x14ac:dyDescent="0.25">
      <c r="A129345" t="s">
        <v>242510</v>
      </c>
      <c r="B129345" t="s">
        <v>410039</v>
      </c>
      <c r="C129345" t="s">
        <v>242511</v>
      </c>
      <c r="D129345" t="s">
        <v>3788</v>
      </c>
      <c r="E129345">
        <v>653.87</v>
      </c>
      <c r="F129345" t="s">
        <v>13</v>
      </c>
      <c r="G129345">
        <v>3032033</v>
      </c>
      <c r="H129345">
        <v>9</v>
      </c>
    </row>
    <row r="129346" spans="1:8" x14ac:dyDescent="0.25">
      <c r="A129346" t="s">
        <v>242512</v>
      </c>
      <c r="B129346" t="s">
        <v>410040</v>
      </c>
      <c r="C129346" t="s">
        <v>242513</v>
      </c>
      <c r="D129346" t="s">
        <v>1625</v>
      </c>
      <c r="E129346">
        <v>1899.09</v>
      </c>
      <c r="F129346" t="s">
        <v>168005</v>
      </c>
      <c r="G129346">
        <v>2452793</v>
      </c>
      <c r="H129346">
        <v>9</v>
      </c>
    </row>
    <row r="129347" spans="1:8" x14ac:dyDescent="0.25">
      <c r="A129347" t="s">
        <v>242514</v>
      </c>
      <c r="B129347" t="s">
        <v>410041</v>
      </c>
      <c r="C129347" t="s">
        <v>242515</v>
      </c>
      <c r="D129347" t="s">
        <v>1850</v>
      </c>
      <c r="E129347">
        <v>49.23</v>
      </c>
      <c r="F129347" t="s">
        <v>39442</v>
      </c>
      <c r="G129347">
        <v>1387228</v>
      </c>
      <c r="H129347">
        <v>9</v>
      </c>
    </row>
    <row r="129348" spans="1:8" x14ac:dyDescent="0.25">
      <c r="A129348" t="s">
        <v>242516</v>
      </c>
      <c r="B129348" t="s">
        <v>410042</v>
      </c>
      <c r="C129348" t="s">
        <v>242517</v>
      </c>
      <c r="D129348" t="s">
        <v>9124</v>
      </c>
      <c r="E129348">
        <v>16.86</v>
      </c>
      <c r="F129348" t="s">
        <v>29161</v>
      </c>
      <c r="G129348">
        <v>3301735</v>
      </c>
      <c r="H129348">
        <v>9</v>
      </c>
    </row>
    <row r="129349" spans="1:8" x14ac:dyDescent="0.25">
      <c r="A129349" t="s">
        <v>242518</v>
      </c>
      <c r="B129349" t="s">
        <v>410043</v>
      </c>
      <c r="C129349" t="s">
        <v>242519</v>
      </c>
      <c r="D129349" t="s">
        <v>1547</v>
      </c>
      <c r="E129349">
        <v>88.31</v>
      </c>
      <c r="F129349" t="s">
        <v>39442</v>
      </c>
      <c r="G129349">
        <v>7565006</v>
      </c>
      <c r="H129349">
        <v>9</v>
      </c>
    </row>
    <row r="129350" spans="1:8" x14ac:dyDescent="0.25">
      <c r="A129350" t="s">
        <v>242520</v>
      </c>
      <c r="B129350" t="s">
        <v>410044</v>
      </c>
      <c r="C129350" t="s">
        <v>242521</v>
      </c>
      <c r="D129350" t="s">
        <v>28532</v>
      </c>
      <c r="E129350">
        <v>907.26</v>
      </c>
      <c r="F129350" t="s">
        <v>16743</v>
      </c>
      <c r="G129350">
        <v>7575748</v>
      </c>
      <c r="H129350">
        <v>9</v>
      </c>
    </row>
    <row r="129351" spans="1:8" x14ac:dyDescent="0.25">
      <c r="A129351" t="s">
        <v>242522</v>
      </c>
      <c r="B129351" t="s">
        <v>410045</v>
      </c>
      <c r="C129351" t="s">
        <v>242523</v>
      </c>
      <c r="D129351" t="s">
        <v>64521</v>
      </c>
      <c r="E129351">
        <v>674.37</v>
      </c>
      <c r="F129351" t="s">
        <v>39442</v>
      </c>
      <c r="G129351">
        <v>3855880</v>
      </c>
      <c r="H129351">
        <v>9</v>
      </c>
    </row>
    <row r="129352" spans="1:8" x14ac:dyDescent="0.25">
      <c r="A129352" t="s">
        <v>242524</v>
      </c>
      <c r="B129352" t="s">
        <v>410046</v>
      </c>
      <c r="C129352" t="s">
        <v>242525</v>
      </c>
      <c r="D129352" t="s">
        <v>242110</v>
      </c>
      <c r="E129352">
        <v>2491.31</v>
      </c>
      <c r="F129352" t="s">
        <v>3054</v>
      </c>
      <c r="G129352">
        <v>1166568</v>
      </c>
      <c r="H129352">
        <v>9</v>
      </c>
    </row>
    <row r="129353" spans="1:8" x14ac:dyDescent="0.25">
      <c r="A129353" t="s">
        <v>242526</v>
      </c>
      <c r="B129353" t="s">
        <v>410047</v>
      </c>
      <c r="C129353" t="s">
        <v>242527</v>
      </c>
      <c r="D129353" t="s">
        <v>1290</v>
      </c>
      <c r="E129353">
        <v>354.63</v>
      </c>
      <c r="F129353" t="s">
        <v>39442</v>
      </c>
      <c r="G129353">
        <v>5708041</v>
      </c>
      <c r="H129353">
        <v>9</v>
      </c>
    </row>
    <row r="129354" spans="1:8" x14ac:dyDescent="0.25">
      <c r="A129354" t="s">
        <v>242528</v>
      </c>
      <c r="B129354" t="s">
        <v>410048</v>
      </c>
      <c r="C129354" t="s">
        <v>242529</v>
      </c>
      <c r="D129354" t="s">
        <v>29</v>
      </c>
      <c r="E129354">
        <v>3970.64</v>
      </c>
      <c r="F129354" t="s">
        <v>39442</v>
      </c>
      <c r="G129354">
        <v>1390327</v>
      </c>
      <c r="H129354">
        <v>9</v>
      </c>
    </row>
    <row r="129355" spans="1:8" x14ac:dyDescent="0.25">
      <c r="A129355" t="s">
        <v>242530</v>
      </c>
      <c r="B129355" t="s">
        <v>410049</v>
      </c>
      <c r="C129355" t="s">
        <v>63049</v>
      </c>
      <c r="D129355" t="s">
        <v>1400</v>
      </c>
      <c r="E129355">
        <v>0</v>
      </c>
      <c r="F129355" t="s">
        <v>1395</v>
      </c>
      <c r="G129355">
        <v>6368261</v>
      </c>
      <c r="H129355">
        <v>14</v>
      </c>
    </row>
    <row r="129356" spans="1:8" x14ac:dyDescent="0.25">
      <c r="A129356" t="s">
        <v>242531</v>
      </c>
      <c r="B129356" t="s">
        <v>410050</v>
      </c>
      <c r="C129356" t="s">
        <v>242532</v>
      </c>
      <c r="D129356" t="s">
        <v>99</v>
      </c>
      <c r="E129356">
        <v>78.37</v>
      </c>
      <c r="F129356" t="s">
        <v>39442</v>
      </c>
      <c r="G129356">
        <v>5445769</v>
      </c>
      <c r="H129356">
        <v>9</v>
      </c>
    </row>
    <row r="129357" spans="1:8" x14ac:dyDescent="0.25">
      <c r="A129357" t="s">
        <v>242533</v>
      </c>
      <c r="B129357" t="s">
        <v>410051</v>
      </c>
      <c r="C129357" t="s">
        <v>63049</v>
      </c>
      <c r="D129357" t="s">
        <v>1400</v>
      </c>
      <c r="E129357">
        <v>0</v>
      </c>
      <c r="F129357" t="s">
        <v>39442</v>
      </c>
      <c r="G129357">
        <v>6368261</v>
      </c>
      <c r="H129357">
        <v>9</v>
      </c>
    </row>
    <row r="129358" spans="1:8" x14ac:dyDescent="0.25">
      <c r="A129358" t="s">
        <v>242534</v>
      </c>
      <c r="B129358" t="s">
        <v>410052</v>
      </c>
      <c r="C129358" t="s">
        <v>242535</v>
      </c>
      <c r="D129358" t="s">
        <v>1290</v>
      </c>
      <c r="E129358">
        <v>495.37</v>
      </c>
      <c r="F129358" t="s">
        <v>4</v>
      </c>
      <c r="G129358">
        <v>1542347</v>
      </c>
      <c r="H129358">
        <v>9</v>
      </c>
    </row>
    <row r="129359" spans="1:8" x14ac:dyDescent="0.25">
      <c r="A129359" t="s">
        <v>242536</v>
      </c>
      <c r="B129359" t="s">
        <v>410053</v>
      </c>
      <c r="C129359" t="s">
        <v>242537</v>
      </c>
      <c r="D129359" t="s">
        <v>1443</v>
      </c>
      <c r="E129359">
        <v>94.57</v>
      </c>
      <c r="F129359" t="s">
        <v>39442</v>
      </c>
      <c r="G129359">
        <v>7312968</v>
      </c>
      <c r="H129359">
        <v>9</v>
      </c>
    </row>
    <row r="129360" spans="1:8" x14ac:dyDescent="0.25">
      <c r="A129360" t="s">
        <v>242538</v>
      </c>
      <c r="B129360" t="s">
        <v>410054</v>
      </c>
      <c r="C129360" t="s">
        <v>242539</v>
      </c>
      <c r="D129360" t="s">
        <v>1400</v>
      </c>
      <c r="E129360">
        <v>162.31</v>
      </c>
      <c r="F129360" t="s">
        <v>39442</v>
      </c>
      <c r="G129360">
        <v>6329927</v>
      </c>
      <c r="H129360">
        <v>9</v>
      </c>
    </row>
    <row r="129361" spans="1:8" x14ac:dyDescent="0.25">
      <c r="A129361" t="s">
        <v>242540</v>
      </c>
      <c r="B129361" t="s">
        <v>410055</v>
      </c>
      <c r="C129361" t="s">
        <v>242541</v>
      </c>
      <c r="D129361" t="s">
        <v>1625</v>
      </c>
      <c r="E129361">
        <v>681.12</v>
      </c>
      <c r="F129361" t="s">
        <v>29161</v>
      </c>
      <c r="G129361">
        <v>2871258</v>
      </c>
      <c r="H129361">
        <v>9</v>
      </c>
    </row>
    <row r="129362" spans="1:8" x14ac:dyDescent="0.25">
      <c r="A129362" t="s">
        <v>242542</v>
      </c>
      <c r="B129362" t="s">
        <v>410056</v>
      </c>
      <c r="C129362" t="s">
        <v>242543</v>
      </c>
      <c r="D129362" t="s">
        <v>1400</v>
      </c>
      <c r="E129362">
        <v>47.59</v>
      </c>
      <c r="F129362" t="s">
        <v>1395</v>
      </c>
      <c r="G129362">
        <v>2216882</v>
      </c>
      <c r="H129362">
        <v>9</v>
      </c>
    </row>
    <row r="129363" spans="1:8" x14ac:dyDescent="0.25">
      <c r="A129363" t="s">
        <v>242544</v>
      </c>
      <c r="B129363" t="s">
        <v>410057</v>
      </c>
      <c r="C129363" t="s">
        <v>242545</v>
      </c>
      <c r="D129363" t="s">
        <v>64521</v>
      </c>
      <c r="E129363">
        <v>1081.6300000000001</v>
      </c>
      <c r="F129363" t="s">
        <v>39442</v>
      </c>
      <c r="G129363">
        <v>3186012</v>
      </c>
      <c r="H129363">
        <v>9</v>
      </c>
    </row>
    <row r="129364" spans="1:8" x14ac:dyDescent="0.25">
      <c r="A129364" t="s">
        <v>242546</v>
      </c>
      <c r="B129364" t="s">
        <v>410058</v>
      </c>
      <c r="C129364" t="s">
        <v>242547</v>
      </c>
      <c r="D129364" t="s">
        <v>2061</v>
      </c>
      <c r="E129364">
        <v>1504.81</v>
      </c>
      <c r="F129364" t="s">
        <v>39442</v>
      </c>
      <c r="G129364">
        <v>7228094</v>
      </c>
      <c r="H129364">
        <v>9</v>
      </c>
    </row>
    <row r="129365" spans="1:8" x14ac:dyDescent="0.25">
      <c r="A129365" t="s">
        <v>242548</v>
      </c>
      <c r="B129365" t="s">
        <v>410059</v>
      </c>
      <c r="C129365" t="s">
        <v>242549</v>
      </c>
      <c r="D129365" t="s">
        <v>12194</v>
      </c>
      <c r="E129365">
        <v>100.38</v>
      </c>
      <c r="F129365" t="s">
        <v>4</v>
      </c>
      <c r="G129365">
        <v>4631942</v>
      </c>
      <c r="H129365">
        <v>9</v>
      </c>
    </row>
    <row r="129366" spans="1:8" x14ac:dyDescent="0.25">
      <c r="A129366" t="s">
        <v>242550</v>
      </c>
      <c r="B129366" t="s">
        <v>410060</v>
      </c>
      <c r="C129366" t="s">
        <v>242551</v>
      </c>
      <c r="D129366" t="s">
        <v>1400</v>
      </c>
      <c r="E129366">
        <v>190.09</v>
      </c>
      <c r="F129366" t="s">
        <v>39442</v>
      </c>
      <c r="G129366">
        <v>6881960</v>
      </c>
      <c r="H129366">
        <v>9</v>
      </c>
    </row>
    <row r="129367" spans="1:8" x14ac:dyDescent="0.25">
      <c r="A129367" t="s">
        <v>242552</v>
      </c>
      <c r="B129367" t="s">
        <v>410061</v>
      </c>
      <c r="C129367" t="s">
        <v>242553</v>
      </c>
      <c r="D129367" t="s">
        <v>14673</v>
      </c>
      <c r="E129367">
        <v>54.59</v>
      </c>
      <c r="F129367" t="s">
        <v>39442</v>
      </c>
      <c r="G129367">
        <v>4971568</v>
      </c>
      <c r="H129367">
        <v>9</v>
      </c>
    </row>
    <row r="129368" spans="1:8" x14ac:dyDescent="0.25">
      <c r="A129368" t="s">
        <v>242554</v>
      </c>
      <c r="B129368" t="s">
        <v>410062</v>
      </c>
      <c r="C129368" t="s">
        <v>242555</v>
      </c>
      <c r="D129368" t="s">
        <v>14568</v>
      </c>
      <c r="E129368">
        <v>54.38</v>
      </c>
      <c r="F129368" t="s">
        <v>168005</v>
      </c>
      <c r="G129368">
        <v>4817458</v>
      </c>
      <c r="H129368">
        <v>9</v>
      </c>
    </row>
    <row r="129369" spans="1:8" x14ac:dyDescent="0.25">
      <c r="A129369" t="s">
        <v>242556</v>
      </c>
      <c r="B129369" t="s">
        <v>410063</v>
      </c>
      <c r="C129369" t="s">
        <v>242557</v>
      </c>
      <c r="D129369" t="s">
        <v>18490</v>
      </c>
      <c r="E129369">
        <v>22.98</v>
      </c>
      <c r="F129369" t="s">
        <v>39442</v>
      </c>
      <c r="G129369">
        <v>1730111</v>
      </c>
      <c r="H129369">
        <v>9</v>
      </c>
    </row>
    <row r="129370" spans="1:8" x14ac:dyDescent="0.25">
      <c r="A129370" t="s">
        <v>242558</v>
      </c>
      <c r="B129370" t="s">
        <v>410064</v>
      </c>
      <c r="C129370" t="s">
        <v>242559</v>
      </c>
      <c r="D129370" t="s">
        <v>62475</v>
      </c>
      <c r="E129370">
        <v>117.34</v>
      </c>
      <c r="F129370" t="s">
        <v>39442</v>
      </c>
      <c r="G129370">
        <v>166367</v>
      </c>
      <c r="H129370">
        <v>9</v>
      </c>
    </row>
    <row r="129371" spans="1:8" x14ac:dyDescent="0.25">
      <c r="A129371" t="s">
        <v>242560</v>
      </c>
      <c r="B129371" t="s">
        <v>410065</v>
      </c>
      <c r="C129371" t="s">
        <v>242561</v>
      </c>
      <c r="D129371" t="s">
        <v>99</v>
      </c>
      <c r="E129371">
        <v>121.73</v>
      </c>
      <c r="F129371" t="s">
        <v>39442</v>
      </c>
      <c r="G129371">
        <v>5445764</v>
      </c>
      <c r="H129371">
        <v>9</v>
      </c>
    </row>
    <row r="129372" spans="1:8" x14ac:dyDescent="0.25">
      <c r="A129372" t="s">
        <v>242562</v>
      </c>
      <c r="B129372" t="s">
        <v>410066</v>
      </c>
      <c r="C129372" t="s">
        <v>242563</v>
      </c>
      <c r="D129372" t="s">
        <v>1468</v>
      </c>
      <c r="E129372">
        <v>137.01</v>
      </c>
      <c r="F129372" t="s">
        <v>29161</v>
      </c>
      <c r="G129372">
        <v>1456089</v>
      </c>
      <c r="H129372">
        <v>9</v>
      </c>
    </row>
    <row r="129373" spans="1:8" x14ac:dyDescent="0.25">
      <c r="A129373" t="s">
        <v>242564</v>
      </c>
      <c r="B129373" t="s">
        <v>410067</v>
      </c>
      <c r="C129373" t="s">
        <v>242565</v>
      </c>
      <c r="D129373" t="s">
        <v>3099</v>
      </c>
      <c r="E129373">
        <v>362.77</v>
      </c>
      <c r="F129373" t="s">
        <v>39442</v>
      </c>
      <c r="G129373">
        <v>7650036</v>
      </c>
      <c r="H129373">
        <v>9</v>
      </c>
    </row>
    <row r="129374" spans="1:8" x14ac:dyDescent="0.25">
      <c r="A129374" t="s">
        <v>242566</v>
      </c>
      <c r="B129374" t="s">
        <v>410068</v>
      </c>
      <c r="C129374" t="s">
        <v>242567</v>
      </c>
      <c r="D129374" t="s">
        <v>29788</v>
      </c>
      <c r="E129374">
        <v>656.04</v>
      </c>
      <c r="F129374" t="s">
        <v>39442</v>
      </c>
      <c r="G129374">
        <v>3231395</v>
      </c>
      <c r="H129374">
        <v>9</v>
      </c>
    </row>
    <row r="129375" spans="1:8" x14ac:dyDescent="0.25">
      <c r="A129375" t="s">
        <v>242568</v>
      </c>
      <c r="G129375">
        <v>905531</v>
      </c>
      <c r="H129375">
        <v>14</v>
      </c>
    </row>
    <row r="129376" spans="1:8" x14ac:dyDescent="0.25">
      <c r="A129376" t="s">
        <v>242569</v>
      </c>
      <c r="B129376" t="s">
        <v>410069</v>
      </c>
      <c r="C129376" t="s">
        <v>242570</v>
      </c>
      <c r="D129376" t="s">
        <v>1468</v>
      </c>
      <c r="E129376">
        <v>53611.87</v>
      </c>
      <c r="F129376" t="s">
        <v>29161</v>
      </c>
      <c r="G129376">
        <v>3577919</v>
      </c>
      <c r="H129376">
        <v>9</v>
      </c>
    </row>
    <row r="129377" spans="1:8" x14ac:dyDescent="0.25">
      <c r="A129377" t="s">
        <v>242571</v>
      </c>
      <c r="B129377" t="s">
        <v>410070</v>
      </c>
      <c r="C129377" t="s">
        <v>242572</v>
      </c>
      <c r="D129377" t="s">
        <v>1468</v>
      </c>
      <c r="E129377">
        <v>1498.17</v>
      </c>
      <c r="F129377" t="s">
        <v>39442</v>
      </c>
      <c r="G129377">
        <v>5550401</v>
      </c>
      <c r="H129377">
        <v>9</v>
      </c>
    </row>
    <row r="129378" spans="1:8" x14ac:dyDescent="0.25">
      <c r="A129378" t="s">
        <v>242573</v>
      </c>
      <c r="B129378" t="s">
        <v>410071</v>
      </c>
      <c r="C129378" t="s">
        <v>242574</v>
      </c>
      <c r="D129378" t="s">
        <v>1637</v>
      </c>
      <c r="E129378">
        <v>713.09</v>
      </c>
      <c r="F129378" t="s">
        <v>29161</v>
      </c>
      <c r="G129378">
        <v>3942089</v>
      </c>
      <c r="H129378">
        <v>9</v>
      </c>
    </row>
    <row r="129379" spans="1:8" x14ac:dyDescent="0.25">
      <c r="A129379" t="s">
        <v>242575</v>
      </c>
      <c r="B129379" t="s">
        <v>410072</v>
      </c>
      <c r="C129379" t="s">
        <v>62687</v>
      </c>
      <c r="D129379" t="s">
        <v>1400</v>
      </c>
      <c r="E129379">
        <v>0</v>
      </c>
      <c r="F129379" t="s">
        <v>1395</v>
      </c>
      <c r="G129379">
        <v>6368276</v>
      </c>
      <c r="H129379">
        <v>14</v>
      </c>
    </row>
    <row r="129380" spans="1:8" x14ac:dyDescent="0.25">
      <c r="A129380" t="s">
        <v>242576</v>
      </c>
      <c r="B129380" t="s">
        <v>410073</v>
      </c>
      <c r="C129380" t="s">
        <v>242577</v>
      </c>
      <c r="D129380" t="s">
        <v>29</v>
      </c>
      <c r="E129380">
        <v>552.39</v>
      </c>
      <c r="F129380" t="s">
        <v>39442</v>
      </c>
      <c r="G129380">
        <v>1390325</v>
      </c>
      <c r="H129380">
        <v>9</v>
      </c>
    </row>
    <row r="129381" spans="1:8" x14ac:dyDescent="0.25">
      <c r="A129381" t="s">
        <v>242578</v>
      </c>
      <c r="B129381" t="s">
        <v>410074</v>
      </c>
      <c r="C129381" t="s">
        <v>242579</v>
      </c>
      <c r="D129381" t="s">
        <v>28525</v>
      </c>
      <c r="E129381">
        <v>997.69</v>
      </c>
      <c r="F129381" t="s">
        <v>39442</v>
      </c>
      <c r="G129381">
        <v>1934967</v>
      </c>
      <c r="H129381">
        <v>9</v>
      </c>
    </row>
    <row r="129382" spans="1:8" x14ac:dyDescent="0.25">
      <c r="A129382" t="s">
        <v>242580</v>
      </c>
      <c r="B129382" t="s">
        <v>410075</v>
      </c>
      <c r="C129382" t="s">
        <v>62687</v>
      </c>
      <c r="D129382" t="s">
        <v>1400</v>
      </c>
      <c r="E129382">
        <v>0</v>
      </c>
      <c r="F129382" t="s">
        <v>39442</v>
      </c>
      <c r="G129382">
        <v>6368276</v>
      </c>
      <c r="H129382">
        <v>9</v>
      </c>
    </row>
    <row r="129383" spans="1:8" x14ac:dyDescent="0.25">
      <c r="A129383" t="s">
        <v>242581</v>
      </c>
      <c r="B129383" t="s">
        <v>410076</v>
      </c>
      <c r="C129383" t="s">
        <v>242582</v>
      </c>
      <c r="D129383" t="s">
        <v>1443</v>
      </c>
      <c r="E129383">
        <v>88.21</v>
      </c>
      <c r="F129383" t="s">
        <v>39442</v>
      </c>
      <c r="G129383">
        <v>6498160</v>
      </c>
      <c r="H129383">
        <v>9</v>
      </c>
    </row>
    <row r="129384" spans="1:8" x14ac:dyDescent="0.25">
      <c r="A129384" t="s">
        <v>242583</v>
      </c>
      <c r="B129384" t="s">
        <v>410077</v>
      </c>
      <c r="C129384" t="s">
        <v>242584</v>
      </c>
      <c r="D129384" t="s">
        <v>29160</v>
      </c>
      <c r="E129384">
        <v>2618.7600000000002</v>
      </c>
      <c r="F129384" t="s">
        <v>29161</v>
      </c>
      <c r="G129384">
        <v>5055588</v>
      </c>
      <c r="H129384">
        <v>9</v>
      </c>
    </row>
    <row r="129385" spans="1:8" x14ac:dyDescent="0.25">
      <c r="A129385" t="s">
        <v>242585</v>
      </c>
      <c r="B129385" t="s">
        <v>410078</v>
      </c>
      <c r="C129385" t="s">
        <v>242586</v>
      </c>
      <c r="D129385" t="s">
        <v>1290</v>
      </c>
      <c r="E129385">
        <v>312.57</v>
      </c>
      <c r="F129385" t="s">
        <v>39442</v>
      </c>
      <c r="G129385">
        <v>1542356</v>
      </c>
      <c r="H129385">
        <v>9</v>
      </c>
    </row>
    <row r="129386" spans="1:8" x14ac:dyDescent="0.25">
      <c r="A129386" t="s">
        <v>242587</v>
      </c>
      <c r="B129386" t="s">
        <v>410079</v>
      </c>
      <c r="C129386" t="s">
        <v>242588</v>
      </c>
      <c r="D129386" t="s">
        <v>29</v>
      </c>
      <c r="E129386">
        <v>193.17</v>
      </c>
      <c r="F129386" t="s">
        <v>39442</v>
      </c>
      <c r="G129386">
        <v>6373523</v>
      </c>
      <c r="H129386">
        <v>9</v>
      </c>
    </row>
    <row r="129387" spans="1:8" x14ac:dyDescent="0.25">
      <c r="A129387" t="s">
        <v>242589</v>
      </c>
      <c r="G129387">
        <v>786572</v>
      </c>
      <c r="H129387">
        <v>15</v>
      </c>
    </row>
    <row r="129388" spans="1:8" x14ac:dyDescent="0.25">
      <c r="A129388" t="s">
        <v>242590</v>
      </c>
      <c r="B129388" t="s">
        <v>410080</v>
      </c>
      <c r="C129388" t="s">
        <v>242591</v>
      </c>
      <c r="D129388" t="s">
        <v>1959</v>
      </c>
      <c r="E129388">
        <v>476.01</v>
      </c>
      <c r="F129388" t="s">
        <v>39442</v>
      </c>
      <c r="G129388">
        <v>6373863</v>
      </c>
      <c r="H129388">
        <v>9</v>
      </c>
    </row>
    <row r="129389" spans="1:8" x14ac:dyDescent="0.25">
      <c r="A129389" t="s">
        <v>242592</v>
      </c>
      <c r="G129389">
        <v>6969358</v>
      </c>
      <c r="H129389">
        <v>14</v>
      </c>
    </row>
    <row r="129390" spans="1:8" x14ac:dyDescent="0.25">
      <c r="A129390" t="s">
        <v>242593</v>
      </c>
      <c r="B129390" t="s">
        <v>410081</v>
      </c>
      <c r="C129390" t="s">
        <v>242594</v>
      </c>
      <c r="D129390" t="s">
        <v>3099</v>
      </c>
      <c r="E129390">
        <v>40.46</v>
      </c>
      <c r="F129390" t="s">
        <v>39442</v>
      </c>
      <c r="G129390">
        <v>3542496</v>
      </c>
      <c r="H129390">
        <v>9</v>
      </c>
    </row>
    <row r="129391" spans="1:8" x14ac:dyDescent="0.25">
      <c r="A129391" t="s">
        <v>242595</v>
      </c>
      <c r="B129391" t="s">
        <v>410082</v>
      </c>
      <c r="C129391" t="s">
        <v>242596</v>
      </c>
      <c r="D129391" t="s">
        <v>1400</v>
      </c>
      <c r="E129391">
        <v>118.67</v>
      </c>
      <c r="F129391" t="s">
        <v>1395</v>
      </c>
      <c r="G129391">
        <v>4182204</v>
      </c>
      <c r="H129391">
        <v>9</v>
      </c>
    </row>
    <row r="129392" spans="1:8" x14ac:dyDescent="0.25">
      <c r="A129392" t="s">
        <v>242597</v>
      </c>
      <c r="B129392" t="s">
        <v>410083</v>
      </c>
      <c r="C129392" t="s">
        <v>242598</v>
      </c>
      <c r="D129392" t="s">
        <v>20188</v>
      </c>
      <c r="E129392">
        <v>474.19</v>
      </c>
      <c r="F129392" t="s">
        <v>39442</v>
      </c>
      <c r="G129392">
        <v>2573047</v>
      </c>
      <c r="H129392">
        <v>9</v>
      </c>
    </row>
    <row r="129393" spans="1:8" x14ac:dyDescent="0.25">
      <c r="A129393" t="s">
        <v>242599</v>
      </c>
      <c r="B129393" t="s">
        <v>410084</v>
      </c>
      <c r="C129393" t="s">
        <v>242600</v>
      </c>
      <c r="D129393" t="s">
        <v>12194</v>
      </c>
      <c r="E129393">
        <v>110.19</v>
      </c>
      <c r="F129393" t="s">
        <v>39442</v>
      </c>
      <c r="G129393">
        <v>5083004</v>
      </c>
      <c r="H129393">
        <v>9</v>
      </c>
    </row>
    <row r="129394" spans="1:8" x14ac:dyDescent="0.25">
      <c r="A129394" t="s">
        <v>242601</v>
      </c>
      <c r="B129394" t="s">
        <v>410085</v>
      </c>
      <c r="C129394" t="s">
        <v>242602</v>
      </c>
      <c r="D129394" t="s">
        <v>2643</v>
      </c>
      <c r="E129394">
        <v>1779.05</v>
      </c>
      <c r="F129394" t="s">
        <v>1362</v>
      </c>
      <c r="G129394">
        <v>5487852</v>
      </c>
      <c r="H129394">
        <v>9</v>
      </c>
    </row>
    <row r="129395" spans="1:8" x14ac:dyDescent="0.25">
      <c r="A129395" t="s">
        <v>242603</v>
      </c>
      <c r="B129395" t="s">
        <v>410086</v>
      </c>
      <c r="C129395" t="s">
        <v>242604</v>
      </c>
      <c r="D129395" t="s">
        <v>16</v>
      </c>
      <c r="E129395">
        <v>32.86</v>
      </c>
      <c r="F129395" t="s">
        <v>70466</v>
      </c>
      <c r="G129395">
        <v>7469612</v>
      </c>
      <c r="H129395">
        <v>9</v>
      </c>
    </row>
    <row r="129396" spans="1:8" x14ac:dyDescent="0.25">
      <c r="A129396" t="s">
        <v>242605</v>
      </c>
      <c r="B129396" t="s">
        <v>410087</v>
      </c>
      <c r="C129396" t="s">
        <v>242606</v>
      </c>
      <c r="D129396" t="s">
        <v>1625</v>
      </c>
      <c r="E129396">
        <v>1153.8900000000001</v>
      </c>
      <c r="F129396" t="s">
        <v>29161</v>
      </c>
      <c r="G129396">
        <v>6628640</v>
      </c>
      <c r="H129396">
        <v>9</v>
      </c>
    </row>
    <row r="129397" spans="1:8" x14ac:dyDescent="0.25">
      <c r="A129397" t="s">
        <v>242607</v>
      </c>
      <c r="G129397">
        <v>7085401</v>
      </c>
      <c r="H129397">
        <v>14</v>
      </c>
    </row>
    <row r="129398" spans="1:8" x14ac:dyDescent="0.25">
      <c r="A129398" t="s">
        <v>242608</v>
      </c>
      <c r="B129398" t="s">
        <v>410088</v>
      </c>
      <c r="C129398" t="s">
        <v>242609</v>
      </c>
      <c r="D129398" t="s">
        <v>1430</v>
      </c>
      <c r="E129398">
        <v>549.15</v>
      </c>
      <c r="F129398" t="s">
        <v>39442</v>
      </c>
      <c r="G129398">
        <v>6241357</v>
      </c>
      <c r="H129398">
        <v>9</v>
      </c>
    </row>
    <row r="129399" spans="1:8" x14ac:dyDescent="0.25">
      <c r="A129399" t="s">
        <v>242610</v>
      </c>
      <c r="B129399" t="s">
        <v>410089</v>
      </c>
      <c r="C129399" t="s">
        <v>242611</v>
      </c>
      <c r="D129399" t="s">
        <v>1400</v>
      </c>
      <c r="E129399">
        <v>20.45</v>
      </c>
      <c r="F129399" t="s">
        <v>39442</v>
      </c>
      <c r="G129399">
        <v>6392659</v>
      </c>
      <c r="H129399">
        <v>9</v>
      </c>
    </row>
    <row r="129400" spans="1:8" x14ac:dyDescent="0.25">
      <c r="A129400" t="s">
        <v>242612</v>
      </c>
      <c r="G129400">
        <v>5361024</v>
      </c>
      <c r="H129400">
        <v>15</v>
      </c>
    </row>
    <row r="129401" spans="1:8" x14ac:dyDescent="0.25">
      <c r="A129401" t="s">
        <v>242613</v>
      </c>
      <c r="B129401" t="s">
        <v>410090</v>
      </c>
      <c r="C129401" t="s">
        <v>242614</v>
      </c>
      <c r="D129401" t="s">
        <v>28522</v>
      </c>
      <c r="E129401">
        <v>1023.37</v>
      </c>
      <c r="F129401" t="s">
        <v>1395</v>
      </c>
      <c r="G129401">
        <v>4200291</v>
      </c>
      <c r="H129401">
        <v>9</v>
      </c>
    </row>
    <row r="129402" spans="1:8" x14ac:dyDescent="0.25">
      <c r="A129402" t="s">
        <v>242615</v>
      </c>
      <c r="B129402" t="s">
        <v>410091</v>
      </c>
      <c r="C129402" t="s">
        <v>242616</v>
      </c>
      <c r="D129402" t="s">
        <v>14568</v>
      </c>
      <c r="E129402">
        <v>57.51</v>
      </c>
      <c r="F129402" t="s">
        <v>168005</v>
      </c>
      <c r="G129402">
        <v>4817456</v>
      </c>
      <c r="H129402">
        <v>9</v>
      </c>
    </row>
    <row r="129403" spans="1:8" x14ac:dyDescent="0.25">
      <c r="A129403" t="s">
        <v>242617</v>
      </c>
      <c r="B129403" t="s">
        <v>410092</v>
      </c>
      <c r="C129403" t="s">
        <v>242618</v>
      </c>
      <c r="D129403" t="s">
        <v>28525</v>
      </c>
      <c r="E129403">
        <v>139.69999999999999</v>
      </c>
      <c r="F129403" t="s">
        <v>39442</v>
      </c>
      <c r="G129403">
        <v>1908419</v>
      </c>
      <c r="H129403">
        <v>9</v>
      </c>
    </row>
    <row r="129404" spans="1:8" x14ac:dyDescent="0.25">
      <c r="A129404" t="s">
        <v>242619</v>
      </c>
      <c r="B129404" t="s">
        <v>410093</v>
      </c>
      <c r="C129404" t="s">
        <v>242620</v>
      </c>
      <c r="D129404" t="s">
        <v>1959</v>
      </c>
      <c r="E129404">
        <v>654.07000000000005</v>
      </c>
      <c r="F129404" t="s">
        <v>39442</v>
      </c>
      <c r="G129404">
        <v>6373414</v>
      </c>
      <c r="H129404">
        <v>9</v>
      </c>
    </row>
    <row r="129405" spans="1:8" x14ac:dyDescent="0.25">
      <c r="A129405" t="s">
        <v>242621</v>
      </c>
      <c r="B129405" t="s">
        <v>410094</v>
      </c>
      <c r="C129405" t="s">
        <v>242622</v>
      </c>
      <c r="D129405" t="s">
        <v>29</v>
      </c>
      <c r="E129405">
        <v>44.41</v>
      </c>
      <c r="F129405" t="s">
        <v>39442</v>
      </c>
      <c r="G129405">
        <v>3431859</v>
      </c>
      <c r="H129405">
        <v>9</v>
      </c>
    </row>
    <row r="129406" spans="1:8" x14ac:dyDescent="0.25">
      <c r="A129406" t="s">
        <v>242623</v>
      </c>
      <c r="G129406">
        <v>1659719</v>
      </c>
      <c r="H129406">
        <v>15</v>
      </c>
    </row>
    <row r="129407" spans="1:8" x14ac:dyDescent="0.25">
      <c r="A129407" t="s">
        <v>242624</v>
      </c>
      <c r="B129407" t="s">
        <v>410095</v>
      </c>
      <c r="C129407" t="s">
        <v>242625</v>
      </c>
      <c r="D129407" t="s">
        <v>28532</v>
      </c>
      <c r="E129407">
        <v>836.46</v>
      </c>
      <c r="F129407" t="s">
        <v>39442</v>
      </c>
      <c r="G129407">
        <v>5564245</v>
      </c>
      <c r="H129407">
        <v>9</v>
      </c>
    </row>
    <row r="129408" spans="1:8" x14ac:dyDescent="0.25">
      <c r="A129408" t="s">
        <v>242626</v>
      </c>
      <c r="G129408">
        <v>903105</v>
      </c>
      <c r="H129408">
        <v>14</v>
      </c>
    </row>
    <row r="129409" spans="1:8" x14ac:dyDescent="0.25">
      <c r="A129409" t="s">
        <v>242627</v>
      </c>
      <c r="G129409">
        <v>6315336</v>
      </c>
      <c r="H129409">
        <v>14</v>
      </c>
    </row>
    <row r="129410" spans="1:8" x14ac:dyDescent="0.25">
      <c r="A129410" t="s">
        <v>242628</v>
      </c>
      <c r="G129410">
        <v>7027785</v>
      </c>
      <c r="H129410">
        <v>14</v>
      </c>
    </row>
    <row r="129411" spans="1:8" x14ac:dyDescent="0.25">
      <c r="A129411" t="s">
        <v>242629</v>
      </c>
      <c r="G129411">
        <v>3618685</v>
      </c>
      <c r="H129411">
        <v>15</v>
      </c>
    </row>
    <row r="129412" spans="1:8" x14ac:dyDescent="0.25">
      <c r="A129412" t="s">
        <v>242630</v>
      </c>
      <c r="B129412" t="s">
        <v>410096</v>
      </c>
      <c r="C129412" t="s">
        <v>242631</v>
      </c>
      <c r="D129412" t="s">
        <v>28532</v>
      </c>
      <c r="E129412">
        <v>129.79</v>
      </c>
      <c r="F129412" t="s">
        <v>39442</v>
      </c>
      <c r="G129412">
        <v>5564212</v>
      </c>
      <c r="H129412">
        <v>9</v>
      </c>
    </row>
    <row r="129413" spans="1:8" x14ac:dyDescent="0.25">
      <c r="A129413" t="s">
        <v>242632</v>
      </c>
      <c r="B129413" t="s">
        <v>410097</v>
      </c>
      <c r="C129413" t="s">
        <v>242633</v>
      </c>
      <c r="D129413" t="s">
        <v>25418</v>
      </c>
      <c r="E129413">
        <v>336.14</v>
      </c>
      <c r="F129413" t="s">
        <v>39442</v>
      </c>
      <c r="G129413">
        <v>2423595</v>
      </c>
      <c r="H129413">
        <v>9</v>
      </c>
    </row>
    <row r="129414" spans="1:8" x14ac:dyDescent="0.25">
      <c r="A129414" t="s">
        <v>242634</v>
      </c>
      <c r="B129414" t="s">
        <v>410098</v>
      </c>
      <c r="C129414" t="s">
        <v>242635</v>
      </c>
      <c r="D129414" t="s">
        <v>116770</v>
      </c>
      <c r="E129414">
        <v>6269.04</v>
      </c>
      <c r="F129414" t="s">
        <v>39442</v>
      </c>
      <c r="G129414">
        <v>2555512</v>
      </c>
      <c r="H129414">
        <v>9</v>
      </c>
    </row>
    <row r="129415" spans="1:8" x14ac:dyDescent="0.25">
      <c r="A129415" t="s">
        <v>242636</v>
      </c>
      <c r="B129415" t="s">
        <v>410099</v>
      </c>
      <c r="C129415" t="s">
        <v>242637</v>
      </c>
      <c r="D129415" t="s">
        <v>1443</v>
      </c>
      <c r="E129415">
        <v>93.6</v>
      </c>
      <c r="F129415" t="s">
        <v>39442</v>
      </c>
      <c r="G129415">
        <v>6498195</v>
      </c>
      <c r="H129415">
        <v>9</v>
      </c>
    </row>
    <row r="129416" spans="1:8" x14ac:dyDescent="0.25">
      <c r="A129416" t="s">
        <v>242638</v>
      </c>
      <c r="B129416" t="s">
        <v>410100</v>
      </c>
      <c r="C129416" t="s">
        <v>242639</v>
      </c>
      <c r="D129416" t="s">
        <v>1430</v>
      </c>
      <c r="E129416">
        <v>16930.759999999998</v>
      </c>
      <c r="F129416" t="s">
        <v>39442</v>
      </c>
      <c r="G129416">
        <v>5181580</v>
      </c>
      <c r="H129416">
        <v>9</v>
      </c>
    </row>
    <row r="129417" spans="1:8" x14ac:dyDescent="0.25">
      <c r="A129417" t="s">
        <v>242640</v>
      </c>
      <c r="G129417">
        <v>5918869</v>
      </c>
      <c r="H129417">
        <v>14</v>
      </c>
    </row>
    <row r="129418" spans="1:8" x14ac:dyDescent="0.25">
      <c r="A129418" t="s">
        <v>242641</v>
      </c>
      <c r="B129418" t="s">
        <v>410101</v>
      </c>
      <c r="C129418" t="s">
        <v>242642</v>
      </c>
      <c r="D129418" t="s">
        <v>29160</v>
      </c>
      <c r="E129418">
        <v>836.51</v>
      </c>
      <c r="F129418" t="s">
        <v>29161</v>
      </c>
      <c r="G129418">
        <v>6978936</v>
      </c>
      <c r="H129418">
        <v>9</v>
      </c>
    </row>
    <row r="129419" spans="1:8" x14ac:dyDescent="0.25">
      <c r="A129419" t="s">
        <v>242643</v>
      </c>
      <c r="B129419" t="s">
        <v>410102</v>
      </c>
      <c r="C129419" t="s">
        <v>242644</v>
      </c>
      <c r="D129419" t="s">
        <v>1443</v>
      </c>
      <c r="E129419">
        <v>87.93</v>
      </c>
      <c r="F129419" t="s">
        <v>39442</v>
      </c>
      <c r="G129419">
        <v>6498165</v>
      </c>
      <c r="H129419">
        <v>9</v>
      </c>
    </row>
    <row r="129420" spans="1:8" x14ac:dyDescent="0.25">
      <c r="A129420" t="s">
        <v>242645</v>
      </c>
      <c r="B129420" t="s">
        <v>410103</v>
      </c>
      <c r="C129420" t="s">
        <v>242646</v>
      </c>
      <c r="D129420" t="s">
        <v>1400</v>
      </c>
      <c r="E129420">
        <v>47.96</v>
      </c>
      <c r="F129420" t="s">
        <v>1395</v>
      </c>
      <c r="G129420">
        <v>6743643</v>
      </c>
      <c r="H129420">
        <v>9</v>
      </c>
    </row>
    <row r="129421" spans="1:8" x14ac:dyDescent="0.25">
      <c r="A129421" t="s">
        <v>242647</v>
      </c>
      <c r="B129421" t="s">
        <v>410104</v>
      </c>
      <c r="C129421" t="s">
        <v>242648</v>
      </c>
      <c r="D129421" t="s">
        <v>14673</v>
      </c>
      <c r="E129421">
        <v>59.46</v>
      </c>
      <c r="F129421" t="s">
        <v>39442</v>
      </c>
      <c r="G129421">
        <v>2293176</v>
      </c>
      <c r="H129421">
        <v>9</v>
      </c>
    </row>
    <row r="129422" spans="1:8" x14ac:dyDescent="0.25">
      <c r="A129422" t="s">
        <v>242649</v>
      </c>
      <c r="B129422" t="s">
        <v>410105</v>
      </c>
      <c r="C129422" t="s">
        <v>242650</v>
      </c>
      <c r="D129422" t="s">
        <v>29</v>
      </c>
      <c r="E129422">
        <v>3113.92</v>
      </c>
      <c r="F129422" t="s">
        <v>39442</v>
      </c>
      <c r="G129422">
        <v>1390328</v>
      </c>
      <c r="H129422">
        <v>9</v>
      </c>
    </row>
    <row r="129423" spans="1:8" x14ac:dyDescent="0.25">
      <c r="A129423" t="s">
        <v>242651</v>
      </c>
      <c r="B129423" t="s">
        <v>410106</v>
      </c>
      <c r="C129423" t="s">
        <v>242652</v>
      </c>
      <c r="D129423" t="s">
        <v>1959</v>
      </c>
      <c r="E129423">
        <v>46.37</v>
      </c>
      <c r="F129423" t="s">
        <v>39442</v>
      </c>
      <c r="G129423">
        <v>6392005</v>
      </c>
      <c r="H129423">
        <v>9</v>
      </c>
    </row>
    <row r="129424" spans="1:8" x14ac:dyDescent="0.25">
      <c r="A129424" t="s">
        <v>242653</v>
      </c>
      <c r="B129424" t="s">
        <v>410107</v>
      </c>
      <c r="C129424" t="s">
        <v>242654</v>
      </c>
      <c r="D129424" t="s">
        <v>29</v>
      </c>
      <c r="E129424">
        <v>221.76</v>
      </c>
      <c r="F129424" t="s">
        <v>39442</v>
      </c>
      <c r="G129424">
        <v>3082243</v>
      </c>
      <c r="H129424">
        <v>9</v>
      </c>
    </row>
    <row r="129425" spans="1:8" x14ac:dyDescent="0.25">
      <c r="A129425" t="s">
        <v>242655</v>
      </c>
      <c r="B129425" t="s">
        <v>410108</v>
      </c>
      <c r="C129425" t="s">
        <v>242656</v>
      </c>
      <c r="D129425" t="s">
        <v>1583</v>
      </c>
      <c r="E129425">
        <v>17899.330000000002</v>
      </c>
      <c r="F129425" t="s">
        <v>29161</v>
      </c>
      <c r="G129425">
        <v>6033845</v>
      </c>
      <c r="H129425">
        <v>9</v>
      </c>
    </row>
    <row r="129426" spans="1:8" x14ac:dyDescent="0.25">
      <c r="A129426" t="s">
        <v>242657</v>
      </c>
      <c r="B129426" t="s">
        <v>410109</v>
      </c>
      <c r="C129426" t="s">
        <v>242658</v>
      </c>
      <c r="D129426" t="s">
        <v>12194</v>
      </c>
      <c r="E129426">
        <v>5483.55</v>
      </c>
      <c r="F129426" t="s">
        <v>4</v>
      </c>
      <c r="G129426">
        <v>5067736</v>
      </c>
      <c r="H129426">
        <v>9</v>
      </c>
    </row>
    <row r="129427" spans="1:8" x14ac:dyDescent="0.25">
      <c r="A129427" t="s">
        <v>242659</v>
      </c>
      <c r="B129427" t="s">
        <v>410110</v>
      </c>
      <c r="C129427" t="s">
        <v>242660</v>
      </c>
      <c r="D129427" t="s">
        <v>1290</v>
      </c>
      <c r="E129427">
        <v>334.85</v>
      </c>
      <c r="F129427" t="s">
        <v>39442</v>
      </c>
      <c r="G129427">
        <v>1542338</v>
      </c>
      <c r="H129427">
        <v>9</v>
      </c>
    </row>
    <row r="129428" spans="1:8" x14ac:dyDescent="0.25">
      <c r="A129428" t="s">
        <v>242661</v>
      </c>
      <c r="B129428" t="s">
        <v>410111</v>
      </c>
      <c r="C129428" t="s">
        <v>242662</v>
      </c>
      <c r="D129428" t="s">
        <v>13627</v>
      </c>
      <c r="E129428">
        <v>112.12</v>
      </c>
      <c r="F129428" t="s">
        <v>39442</v>
      </c>
      <c r="G129428">
        <v>230301</v>
      </c>
      <c r="H129428">
        <v>9</v>
      </c>
    </row>
    <row r="129429" spans="1:8" x14ac:dyDescent="0.25">
      <c r="A129429" t="s">
        <v>242663</v>
      </c>
      <c r="B129429" t="s">
        <v>410112</v>
      </c>
      <c r="C129429" t="s">
        <v>242664</v>
      </c>
      <c r="D129429" t="s">
        <v>1499</v>
      </c>
      <c r="E129429">
        <v>17747.32</v>
      </c>
      <c r="F129429" t="s">
        <v>1362</v>
      </c>
      <c r="G129429">
        <v>7056834</v>
      </c>
      <c r="H129429">
        <v>9</v>
      </c>
    </row>
    <row r="129430" spans="1:8" x14ac:dyDescent="0.25">
      <c r="A129430" t="s">
        <v>242665</v>
      </c>
      <c r="B129430" t="s">
        <v>410113</v>
      </c>
      <c r="C129430" t="s">
        <v>242666</v>
      </c>
      <c r="D129430" t="s">
        <v>18724</v>
      </c>
      <c r="E129430">
        <v>1001.56</v>
      </c>
      <c r="F129430" t="s">
        <v>39442</v>
      </c>
      <c r="G129430">
        <v>6043174</v>
      </c>
      <c r="H129430">
        <v>9</v>
      </c>
    </row>
    <row r="129431" spans="1:8" x14ac:dyDescent="0.25">
      <c r="A129431" t="s">
        <v>242667</v>
      </c>
      <c r="B129431" t="s">
        <v>410114</v>
      </c>
      <c r="C129431" t="s">
        <v>242668</v>
      </c>
      <c r="D129431" t="s">
        <v>14568</v>
      </c>
      <c r="E129431">
        <v>1289.96</v>
      </c>
      <c r="F129431" t="s">
        <v>13</v>
      </c>
      <c r="G129431">
        <v>4821146</v>
      </c>
      <c r="H129431">
        <v>9</v>
      </c>
    </row>
    <row r="129432" spans="1:8" x14ac:dyDescent="0.25">
      <c r="A129432" t="s">
        <v>242669</v>
      </c>
      <c r="G129432">
        <v>6332825</v>
      </c>
      <c r="H129432">
        <v>15</v>
      </c>
    </row>
    <row r="129433" spans="1:8" x14ac:dyDescent="0.25">
      <c r="A129433" t="s">
        <v>242670</v>
      </c>
      <c r="B129433" t="s">
        <v>410115</v>
      </c>
      <c r="C129433" t="s">
        <v>242671</v>
      </c>
      <c r="D129433" t="s">
        <v>29788</v>
      </c>
      <c r="E129433">
        <v>209.74</v>
      </c>
      <c r="F129433" t="s">
        <v>39442</v>
      </c>
      <c r="G129433">
        <v>4384297</v>
      </c>
      <c r="H129433">
        <v>9</v>
      </c>
    </row>
    <row r="129434" spans="1:8" x14ac:dyDescent="0.25">
      <c r="A129434" t="s">
        <v>242672</v>
      </c>
      <c r="B129434" t="s">
        <v>410116</v>
      </c>
      <c r="C129434" t="s">
        <v>242673</v>
      </c>
      <c r="D129434" t="s">
        <v>1583</v>
      </c>
      <c r="E129434">
        <v>64.02</v>
      </c>
      <c r="F129434" t="s">
        <v>1362</v>
      </c>
      <c r="G129434">
        <v>6403596</v>
      </c>
      <c r="H129434">
        <v>9</v>
      </c>
    </row>
    <row r="129435" spans="1:8" x14ac:dyDescent="0.25">
      <c r="A129435" t="s">
        <v>242674</v>
      </c>
      <c r="B129435" t="s">
        <v>410117</v>
      </c>
      <c r="C129435" t="s">
        <v>242675</v>
      </c>
      <c r="D129435" t="s">
        <v>8052</v>
      </c>
      <c r="E129435">
        <v>91.65</v>
      </c>
      <c r="F129435" t="s">
        <v>1395</v>
      </c>
      <c r="G129435">
        <v>6402185</v>
      </c>
      <c r="H129435">
        <v>9</v>
      </c>
    </row>
    <row r="129436" spans="1:8" x14ac:dyDescent="0.25">
      <c r="A129436" t="s">
        <v>242676</v>
      </c>
      <c r="B129436" t="s">
        <v>410118</v>
      </c>
      <c r="C129436" t="s">
        <v>242677</v>
      </c>
      <c r="D129436" t="s">
        <v>61</v>
      </c>
      <c r="E129436">
        <v>171.1</v>
      </c>
      <c r="F129436" t="s">
        <v>39442</v>
      </c>
      <c r="G129436">
        <v>6373509</v>
      </c>
      <c r="H129436">
        <v>9</v>
      </c>
    </row>
    <row r="129437" spans="1:8" x14ac:dyDescent="0.25">
      <c r="A129437" t="s">
        <v>242678</v>
      </c>
      <c r="B129437" t="s">
        <v>410119</v>
      </c>
      <c r="C129437" t="s">
        <v>242679</v>
      </c>
      <c r="D129437" t="s">
        <v>1443</v>
      </c>
      <c r="E129437">
        <v>87.27</v>
      </c>
      <c r="F129437" t="s">
        <v>39442</v>
      </c>
      <c r="G129437">
        <v>6498171</v>
      </c>
      <c r="H129437">
        <v>9</v>
      </c>
    </row>
    <row r="129438" spans="1:8" x14ac:dyDescent="0.25">
      <c r="A129438" t="s">
        <v>242680</v>
      </c>
      <c r="G129438">
        <v>6718096</v>
      </c>
      <c r="H129438">
        <v>14</v>
      </c>
    </row>
    <row r="129439" spans="1:8" x14ac:dyDescent="0.25">
      <c r="A129439" t="s">
        <v>242681</v>
      </c>
      <c r="B129439" t="s">
        <v>410120</v>
      </c>
      <c r="C129439" t="s">
        <v>242682</v>
      </c>
      <c r="D129439" t="s">
        <v>22544</v>
      </c>
      <c r="E129439">
        <v>107.7</v>
      </c>
      <c r="F129439" t="s">
        <v>168005</v>
      </c>
      <c r="G129439">
        <v>5944038</v>
      </c>
      <c r="H129439">
        <v>9</v>
      </c>
    </row>
    <row r="129440" spans="1:8" x14ac:dyDescent="0.25">
      <c r="A129440" t="s">
        <v>242683</v>
      </c>
      <c r="B129440" t="s">
        <v>410121</v>
      </c>
      <c r="C129440" t="s">
        <v>242684</v>
      </c>
      <c r="D129440" t="s">
        <v>1400</v>
      </c>
      <c r="E129440">
        <v>16.73</v>
      </c>
      <c r="F129440" t="s">
        <v>39442</v>
      </c>
      <c r="G129440">
        <v>6357564</v>
      </c>
      <c r="H129440">
        <v>9</v>
      </c>
    </row>
    <row r="129441" spans="1:8" x14ac:dyDescent="0.25">
      <c r="A129441" t="s">
        <v>242685</v>
      </c>
      <c r="B129441" t="s">
        <v>410122</v>
      </c>
      <c r="C129441" t="s">
        <v>242686</v>
      </c>
      <c r="D129441" t="s">
        <v>29</v>
      </c>
      <c r="E129441">
        <v>84.36</v>
      </c>
      <c r="F129441" t="s">
        <v>39442</v>
      </c>
      <c r="G129441">
        <v>2787726</v>
      </c>
      <c r="H129441">
        <v>9</v>
      </c>
    </row>
    <row r="129442" spans="1:8" x14ac:dyDescent="0.25">
      <c r="A129442" t="s">
        <v>242687</v>
      </c>
      <c r="B129442" t="s">
        <v>410123</v>
      </c>
      <c r="C129442" t="s">
        <v>242688</v>
      </c>
      <c r="D129442" t="s">
        <v>11372</v>
      </c>
      <c r="E129442">
        <v>573.04</v>
      </c>
      <c r="F129442" t="s">
        <v>39442</v>
      </c>
      <c r="G129442">
        <v>268181</v>
      </c>
      <c r="H129442">
        <v>9</v>
      </c>
    </row>
    <row r="129443" spans="1:8" x14ac:dyDescent="0.25">
      <c r="A129443" t="s">
        <v>242689</v>
      </c>
      <c r="B129443" t="s">
        <v>410124</v>
      </c>
      <c r="C129443" t="s">
        <v>242690</v>
      </c>
      <c r="D129443" t="s">
        <v>29</v>
      </c>
      <c r="E129443">
        <v>135.63999999999999</v>
      </c>
      <c r="F129443" t="s">
        <v>39442</v>
      </c>
      <c r="G129443">
        <v>6369198</v>
      </c>
      <c r="H129443">
        <v>9</v>
      </c>
    </row>
    <row r="129444" spans="1:8" x14ac:dyDescent="0.25">
      <c r="A129444" t="s">
        <v>242691</v>
      </c>
      <c r="B129444" t="s">
        <v>410125</v>
      </c>
      <c r="C129444" t="s">
        <v>242692</v>
      </c>
      <c r="D129444" t="s">
        <v>1547</v>
      </c>
      <c r="E129444">
        <v>517.76</v>
      </c>
      <c r="F129444" t="s">
        <v>39442</v>
      </c>
      <c r="G129444">
        <v>7390412</v>
      </c>
      <c r="H129444">
        <v>9</v>
      </c>
    </row>
    <row r="129445" spans="1:8" x14ac:dyDescent="0.25">
      <c r="A129445" t="s">
        <v>242693</v>
      </c>
      <c r="B129445" t="s">
        <v>410126</v>
      </c>
      <c r="C129445" t="s">
        <v>242694</v>
      </c>
      <c r="D129445" t="s">
        <v>142</v>
      </c>
      <c r="E129445">
        <v>26.95</v>
      </c>
      <c r="F129445" t="s">
        <v>39442</v>
      </c>
      <c r="G129445">
        <v>6493992</v>
      </c>
      <c r="H129445">
        <v>9</v>
      </c>
    </row>
    <row r="129446" spans="1:8" x14ac:dyDescent="0.25">
      <c r="A129446" t="s">
        <v>242695</v>
      </c>
      <c r="B129446" t="s">
        <v>410127</v>
      </c>
      <c r="C129446" t="s">
        <v>242696</v>
      </c>
      <c r="D129446" t="s">
        <v>1443</v>
      </c>
      <c r="E129446">
        <v>235.24</v>
      </c>
      <c r="F129446" t="s">
        <v>39442</v>
      </c>
      <c r="G129446">
        <v>6770895</v>
      </c>
      <c r="H129446">
        <v>9</v>
      </c>
    </row>
    <row r="129447" spans="1:8" x14ac:dyDescent="0.25">
      <c r="A129447" t="s">
        <v>242697</v>
      </c>
      <c r="G129447">
        <v>231951</v>
      </c>
      <c r="H129447">
        <v>14</v>
      </c>
    </row>
    <row r="129448" spans="1:8" x14ac:dyDescent="0.25">
      <c r="A129448" t="s">
        <v>242698</v>
      </c>
      <c r="B129448" t="s">
        <v>410128</v>
      </c>
      <c r="C129448" t="s">
        <v>242699</v>
      </c>
      <c r="D129448" t="s">
        <v>14568</v>
      </c>
      <c r="E129448">
        <v>147.15</v>
      </c>
      <c r="F129448" t="s">
        <v>168005</v>
      </c>
      <c r="G129448">
        <v>4826383</v>
      </c>
      <c r="H129448">
        <v>9</v>
      </c>
    </row>
    <row r="129449" spans="1:8" x14ac:dyDescent="0.25">
      <c r="A129449" t="s">
        <v>242700</v>
      </c>
      <c r="B129449" t="s">
        <v>410129</v>
      </c>
      <c r="C129449" t="s">
        <v>242701</v>
      </c>
      <c r="D129449" t="s">
        <v>1547</v>
      </c>
      <c r="E129449">
        <v>216.47</v>
      </c>
      <c r="F129449" t="s">
        <v>39442</v>
      </c>
      <c r="G129449">
        <v>6356092</v>
      </c>
      <c r="H129449">
        <v>9</v>
      </c>
    </row>
    <row r="129450" spans="1:8" x14ac:dyDescent="0.25">
      <c r="A129450" t="s">
        <v>242702</v>
      </c>
      <c r="B129450" t="s">
        <v>410130</v>
      </c>
      <c r="C129450" t="s">
        <v>242703</v>
      </c>
      <c r="D129450" t="s">
        <v>18490</v>
      </c>
      <c r="E129450">
        <v>1673</v>
      </c>
      <c r="F129450" t="s">
        <v>39442</v>
      </c>
      <c r="G129450">
        <v>1571874</v>
      </c>
      <c r="H129450">
        <v>9</v>
      </c>
    </row>
    <row r="129451" spans="1:8" x14ac:dyDescent="0.25">
      <c r="A129451" t="s">
        <v>242704</v>
      </c>
      <c r="G129451">
        <v>980919</v>
      </c>
      <c r="H129451">
        <v>15</v>
      </c>
    </row>
    <row r="129452" spans="1:8" x14ac:dyDescent="0.25">
      <c r="A129452" t="s">
        <v>242705</v>
      </c>
      <c r="B129452" t="s">
        <v>410131</v>
      </c>
      <c r="C129452" t="s">
        <v>242706</v>
      </c>
      <c r="D129452" t="s">
        <v>16</v>
      </c>
      <c r="E129452">
        <v>112.71</v>
      </c>
      <c r="F129452" t="s">
        <v>29161</v>
      </c>
      <c r="G129452">
        <v>6726901</v>
      </c>
      <c r="H129452">
        <v>9</v>
      </c>
    </row>
    <row r="129453" spans="1:8" x14ac:dyDescent="0.25">
      <c r="A129453" t="s">
        <v>242707</v>
      </c>
      <c r="B129453" t="s">
        <v>410132</v>
      </c>
      <c r="C129453" t="s">
        <v>242708</v>
      </c>
      <c r="D129453" t="s">
        <v>2061</v>
      </c>
      <c r="E129453">
        <v>122.9</v>
      </c>
      <c r="F129453" t="s">
        <v>39442</v>
      </c>
      <c r="G129453">
        <v>6131618</v>
      </c>
      <c r="H129453">
        <v>9</v>
      </c>
    </row>
    <row r="129454" spans="1:8" x14ac:dyDescent="0.25">
      <c r="A129454" t="s">
        <v>242709</v>
      </c>
      <c r="B129454" t="s">
        <v>410133</v>
      </c>
      <c r="C129454" t="s">
        <v>242710</v>
      </c>
      <c r="D129454" t="s">
        <v>29160</v>
      </c>
      <c r="E129454">
        <v>2388.4299999999998</v>
      </c>
      <c r="F129454" t="s">
        <v>29161</v>
      </c>
      <c r="G129454">
        <v>5055585</v>
      </c>
      <c r="H129454">
        <v>9</v>
      </c>
    </row>
    <row r="129455" spans="1:8" x14ac:dyDescent="0.25">
      <c r="A129455" t="s">
        <v>242711</v>
      </c>
      <c r="G129455">
        <v>2196600</v>
      </c>
      <c r="H129455">
        <v>14</v>
      </c>
    </row>
    <row r="129456" spans="1:8" x14ac:dyDescent="0.25">
      <c r="A129456" t="s">
        <v>242712</v>
      </c>
      <c r="G129456">
        <v>3618679</v>
      </c>
      <c r="H129456">
        <v>15</v>
      </c>
    </row>
    <row r="129457" spans="1:8" x14ac:dyDescent="0.25">
      <c r="A129457" t="s">
        <v>242713</v>
      </c>
      <c r="B129457" t="s">
        <v>410134</v>
      </c>
      <c r="C129457" t="s">
        <v>242714</v>
      </c>
      <c r="D129457" t="s">
        <v>1400</v>
      </c>
      <c r="E129457">
        <v>152.99</v>
      </c>
      <c r="F129457" t="s">
        <v>1395</v>
      </c>
      <c r="G129457">
        <v>7585163</v>
      </c>
      <c r="H129457">
        <v>14</v>
      </c>
    </row>
    <row r="129458" spans="1:8" x14ac:dyDescent="0.25">
      <c r="A129458" t="s">
        <v>242715</v>
      </c>
      <c r="B129458" t="s">
        <v>410135</v>
      </c>
      <c r="C129458" t="s">
        <v>242716</v>
      </c>
      <c r="D129458" t="s">
        <v>29160</v>
      </c>
      <c r="E129458">
        <v>48.29</v>
      </c>
      <c r="F129458" t="s">
        <v>29161</v>
      </c>
      <c r="G129458">
        <v>6980752</v>
      </c>
      <c r="H129458">
        <v>9</v>
      </c>
    </row>
    <row r="129459" spans="1:8" x14ac:dyDescent="0.25">
      <c r="A129459" t="s">
        <v>242717</v>
      </c>
      <c r="G129459">
        <v>980919</v>
      </c>
      <c r="H129459">
        <v>15</v>
      </c>
    </row>
    <row r="129460" spans="1:8" x14ac:dyDescent="0.25">
      <c r="A129460" t="s">
        <v>242718</v>
      </c>
      <c r="G129460">
        <v>7057280</v>
      </c>
      <c r="H129460">
        <v>16</v>
      </c>
    </row>
    <row r="129461" spans="1:8" x14ac:dyDescent="0.25">
      <c r="A129461" t="s">
        <v>242719</v>
      </c>
      <c r="B129461" t="s">
        <v>410136</v>
      </c>
      <c r="C129461" t="s">
        <v>242720</v>
      </c>
      <c r="D129461" t="s">
        <v>16</v>
      </c>
      <c r="E129461">
        <v>81.58</v>
      </c>
      <c r="F129461" t="s">
        <v>29161</v>
      </c>
      <c r="G129461">
        <v>7469645</v>
      </c>
      <c r="H129461">
        <v>9</v>
      </c>
    </row>
    <row r="129462" spans="1:8" x14ac:dyDescent="0.25">
      <c r="A129462" t="s">
        <v>242721</v>
      </c>
      <c r="B129462" t="s">
        <v>410137</v>
      </c>
      <c r="C129462" t="s">
        <v>242722</v>
      </c>
      <c r="D129462" t="s">
        <v>1400</v>
      </c>
      <c r="E129462">
        <v>96.35</v>
      </c>
      <c r="F129462" t="s">
        <v>114</v>
      </c>
      <c r="G129462">
        <v>6364701</v>
      </c>
      <c r="H129462">
        <v>9</v>
      </c>
    </row>
    <row r="129463" spans="1:8" x14ac:dyDescent="0.25">
      <c r="A129463" t="s">
        <v>242723</v>
      </c>
      <c r="B129463" t="s">
        <v>410138</v>
      </c>
      <c r="C129463" t="s">
        <v>242724</v>
      </c>
      <c r="D129463" t="s">
        <v>1400</v>
      </c>
      <c r="E129463">
        <v>21.62</v>
      </c>
      <c r="F129463" t="s">
        <v>39442</v>
      </c>
      <c r="G129463">
        <v>6361676</v>
      </c>
      <c r="H129463">
        <v>9</v>
      </c>
    </row>
    <row r="129464" spans="1:8" x14ac:dyDescent="0.25">
      <c r="A129464" t="s">
        <v>242725</v>
      </c>
      <c r="B129464" t="s">
        <v>410139</v>
      </c>
      <c r="C129464" t="s">
        <v>242726</v>
      </c>
      <c r="D129464" t="s">
        <v>3099</v>
      </c>
      <c r="E129464">
        <v>23.54</v>
      </c>
      <c r="F129464" t="s">
        <v>29161</v>
      </c>
      <c r="G129464">
        <v>6487950</v>
      </c>
      <c r="H129464">
        <v>9</v>
      </c>
    </row>
    <row r="129465" spans="1:8" x14ac:dyDescent="0.25">
      <c r="A129465" t="s">
        <v>242727</v>
      </c>
      <c r="B129465" t="s">
        <v>410140</v>
      </c>
      <c r="C129465" t="s">
        <v>242728</v>
      </c>
      <c r="D129465" t="s">
        <v>1443</v>
      </c>
      <c r="E129465">
        <v>87.8</v>
      </c>
      <c r="F129465" t="s">
        <v>39442</v>
      </c>
      <c r="G129465">
        <v>6498162</v>
      </c>
      <c r="H129465">
        <v>9</v>
      </c>
    </row>
    <row r="129466" spans="1:8" x14ac:dyDescent="0.25">
      <c r="A129466" t="s">
        <v>242729</v>
      </c>
      <c r="B129466" t="s">
        <v>410141</v>
      </c>
      <c r="C129466" t="s">
        <v>242730</v>
      </c>
      <c r="D129466" t="s">
        <v>127</v>
      </c>
      <c r="E129466">
        <v>64.099999999999994</v>
      </c>
      <c r="F129466" t="s">
        <v>1362</v>
      </c>
      <c r="G129466">
        <v>5449359</v>
      </c>
      <c r="H129466">
        <v>9</v>
      </c>
    </row>
    <row r="129467" spans="1:8" x14ac:dyDescent="0.25">
      <c r="A129467" t="s">
        <v>242731</v>
      </c>
      <c r="G129467">
        <v>2907882</v>
      </c>
      <c r="H129467">
        <v>14</v>
      </c>
    </row>
    <row r="129468" spans="1:8" x14ac:dyDescent="0.25">
      <c r="A129468" t="s">
        <v>242732</v>
      </c>
      <c r="B129468" t="s">
        <v>410142</v>
      </c>
      <c r="C129468" t="s">
        <v>242733</v>
      </c>
      <c r="D129468" t="s">
        <v>14568</v>
      </c>
      <c r="E129468">
        <v>72.27</v>
      </c>
      <c r="F129468" t="s">
        <v>168005</v>
      </c>
      <c r="G129468">
        <v>4817365</v>
      </c>
      <c r="H129468">
        <v>9</v>
      </c>
    </row>
    <row r="129469" spans="1:8" x14ac:dyDescent="0.25">
      <c r="A129469" t="s">
        <v>242734</v>
      </c>
      <c r="B129469" t="s">
        <v>410143</v>
      </c>
      <c r="C129469" t="s">
        <v>242735</v>
      </c>
      <c r="D129469" t="s">
        <v>1400</v>
      </c>
      <c r="E129469">
        <v>20.85</v>
      </c>
      <c r="F129469" t="s">
        <v>1395</v>
      </c>
      <c r="G129469">
        <v>6356451</v>
      </c>
      <c r="H129469">
        <v>9</v>
      </c>
    </row>
    <row r="129470" spans="1:8" x14ac:dyDescent="0.25">
      <c r="A129470" t="s">
        <v>242736</v>
      </c>
      <c r="B129470" t="s">
        <v>410144</v>
      </c>
      <c r="C129470" t="s">
        <v>242737</v>
      </c>
      <c r="D129470" t="s">
        <v>1443</v>
      </c>
      <c r="E129470">
        <v>58.6</v>
      </c>
      <c r="F129470" t="s">
        <v>39442</v>
      </c>
      <c r="G129470">
        <v>7225631</v>
      </c>
      <c r="H129470">
        <v>9</v>
      </c>
    </row>
    <row r="129471" spans="1:8" x14ac:dyDescent="0.25">
      <c r="A129471" t="s">
        <v>242738</v>
      </c>
      <c r="B129471" t="s">
        <v>410145</v>
      </c>
      <c r="C129471" t="s">
        <v>242739</v>
      </c>
      <c r="D129471" t="s">
        <v>1468</v>
      </c>
      <c r="E129471">
        <v>2492.75</v>
      </c>
      <c r="F129471" t="s">
        <v>29161</v>
      </c>
      <c r="G129471">
        <v>6503601</v>
      </c>
      <c r="H129471">
        <v>9</v>
      </c>
    </row>
    <row r="129472" spans="1:8" x14ac:dyDescent="0.25">
      <c r="A129472" t="s">
        <v>242740</v>
      </c>
      <c r="B129472" t="s">
        <v>410146</v>
      </c>
      <c r="C129472" t="s">
        <v>242741</v>
      </c>
      <c r="D129472" t="s">
        <v>116770</v>
      </c>
      <c r="E129472">
        <v>45751.43</v>
      </c>
      <c r="F129472" t="s">
        <v>39442</v>
      </c>
      <c r="G129472">
        <v>3315165</v>
      </c>
      <c r="H129472">
        <v>9</v>
      </c>
    </row>
    <row r="129473" spans="1:8" x14ac:dyDescent="0.25">
      <c r="A129473" t="s">
        <v>242742</v>
      </c>
      <c r="B129473" t="s">
        <v>410147</v>
      </c>
      <c r="C129473" t="s">
        <v>242743</v>
      </c>
      <c r="D129473" t="s">
        <v>12</v>
      </c>
      <c r="E129473">
        <v>63.22</v>
      </c>
      <c r="F129473" t="s">
        <v>39442</v>
      </c>
      <c r="G129473">
        <v>5202134</v>
      </c>
      <c r="H129473">
        <v>9</v>
      </c>
    </row>
    <row r="129474" spans="1:8" x14ac:dyDescent="0.25">
      <c r="A129474" t="s">
        <v>242744</v>
      </c>
      <c r="B129474" t="s">
        <v>410148</v>
      </c>
      <c r="C129474" t="s">
        <v>242745</v>
      </c>
      <c r="D129474" t="s">
        <v>118762</v>
      </c>
      <c r="E129474">
        <v>410.45</v>
      </c>
      <c r="F129474" t="s">
        <v>39442</v>
      </c>
      <c r="G129474">
        <v>6867078</v>
      </c>
      <c r="H129474">
        <v>9</v>
      </c>
    </row>
    <row r="129475" spans="1:8" x14ac:dyDescent="0.25">
      <c r="A129475" t="s">
        <v>242746</v>
      </c>
      <c r="B129475" t="s">
        <v>410149</v>
      </c>
      <c r="C129475" t="s">
        <v>242747</v>
      </c>
      <c r="D129475" t="s">
        <v>142</v>
      </c>
      <c r="E129475">
        <v>27.17</v>
      </c>
      <c r="F129475" t="s">
        <v>39442</v>
      </c>
      <c r="G129475">
        <v>645204</v>
      </c>
      <c r="H129475">
        <v>9</v>
      </c>
    </row>
    <row r="129476" spans="1:8" x14ac:dyDescent="0.25">
      <c r="A129476" t="s">
        <v>242748</v>
      </c>
      <c r="G129476">
        <v>5330573</v>
      </c>
      <c r="H129476">
        <v>15</v>
      </c>
    </row>
    <row r="129477" spans="1:8" x14ac:dyDescent="0.25">
      <c r="A129477" t="s">
        <v>242749</v>
      </c>
      <c r="B129477" t="s">
        <v>410150</v>
      </c>
      <c r="C129477" t="s">
        <v>242750</v>
      </c>
      <c r="D129477" t="s">
        <v>2061</v>
      </c>
      <c r="E129477">
        <v>73584.800000000003</v>
      </c>
      <c r="F129477" t="s">
        <v>39442</v>
      </c>
      <c r="G129477">
        <v>658509</v>
      </c>
      <c r="H129477">
        <v>9</v>
      </c>
    </row>
    <row r="129478" spans="1:8" x14ac:dyDescent="0.25">
      <c r="A129478" t="s">
        <v>242751</v>
      </c>
      <c r="B129478" t="s">
        <v>410151</v>
      </c>
      <c r="C129478" t="s">
        <v>242752</v>
      </c>
      <c r="D129478" t="s">
        <v>11864</v>
      </c>
      <c r="E129478">
        <v>1063.76</v>
      </c>
      <c r="F129478" t="s">
        <v>39442</v>
      </c>
      <c r="G129478">
        <v>3417166</v>
      </c>
      <c r="H129478">
        <v>9</v>
      </c>
    </row>
    <row r="129479" spans="1:8" x14ac:dyDescent="0.25">
      <c r="A129479" t="s">
        <v>242753</v>
      </c>
      <c r="G129479">
        <v>838688</v>
      </c>
      <c r="H129479">
        <v>14</v>
      </c>
    </row>
    <row r="129480" spans="1:8" x14ac:dyDescent="0.25">
      <c r="A129480" t="s">
        <v>242754</v>
      </c>
      <c r="B129480" t="s">
        <v>410152</v>
      </c>
      <c r="C129480" t="s">
        <v>242755</v>
      </c>
      <c r="D129480" t="s">
        <v>14844</v>
      </c>
      <c r="E129480">
        <v>18.170000000000002</v>
      </c>
      <c r="F129480" t="s">
        <v>39442</v>
      </c>
      <c r="G129480">
        <v>2423610</v>
      </c>
      <c r="H129480">
        <v>9</v>
      </c>
    </row>
    <row r="129481" spans="1:8" x14ac:dyDescent="0.25">
      <c r="A129481" t="s">
        <v>242756</v>
      </c>
      <c r="B129481" t="s">
        <v>410153</v>
      </c>
      <c r="C129481" t="s">
        <v>242757</v>
      </c>
      <c r="D129481" t="s">
        <v>18958</v>
      </c>
      <c r="E129481">
        <v>22141.37</v>
      </c>
      <c r="F129481" t="s">
        <v>39442</v>
      </c>
      <c r="G129481">
        <v>7150794</v>
      </c>
      <c r="H129481">
        <v>9</v>
      </c>
    </row>
    <row r="129482" spans="1:8" x14ac:dyDescent="0.25">
      <c r="A129482" t="s">
        <v>242758</v>
      </c>
      <c r="B129482" t="s">
        <v>410154</v>
      </c>
      <c r="C129482" t="s">
        <v>242759</v>
      </c>
      <c r="D129482" t="s">
        <v>1443</v>
      </c>
      <c r="E129482">
        <v>88.21</v>
      </c>
      <c r="F129482" t="s">
        <v>39442</v>
      </c>
      <c r="G129482">
        <v>6498189</v>
      </c>
      <c r="H129482">
        <v>9</v>
      </c>
    </row>
    <row r="129483" spans="1:8" x14ac:dyDescent="0.25">
      <c r="A129483" t="s">
        <v>242760</v>
      </c>
      <c r="B129483" t="s">
        <v>410155</v>
      </c>
      <c r="C129483" t="s">
        <v>242761</v>
      </c>
      <c r="D129483" t="s">
        <v>28532</v>
      </c>
      <c r="E129483">
        <v>27.55</v>
      </c>
      <c r="F129483" t="s">
        <v>39442</v>
      </c>
      <c r="G129483">
        <v>7197265</v>
      </c>
      <c r="H129483">
        <v>9</v>
      </c>
    </row>
    <row r="129484" spans="1:8" x14ac:dyDescent="0.25">
      <c r="A129484" t="s">
        <v>242762</v>
      </c>
      <c r="B129484" t="s">
        <v>410156</v>
      </c>
      <c r="C129484" t="s">
        <v>242763</v>
      </c>
      <c r="D129484" t="s">
        <v>64521</v>
      </c>
      <c r="E129484">
        <v>11783.64</v>
      </c>
      <c r="F129484" t="s">
        <v>39442</v>
      </c>
      <c r="G129484">
        <v>1569530</v>
      </c>
      <c r="H129484">
        <v>9</v>
      </c>
    </row>
    <row r="129485" spans="1:8" x14ac:dyDescent="0.25">
      <c r="A129485" t="s">
        <v>242764</v>
      </c>
      <c r="B129485" t="s">
        <v>410157</v>
      </c>
      <c r="C129485" t="s">
        <v>242765</v>
      </c>
      <c r="D129485" t="s">
        <v>1625</v>
      </c>
      <c r="E129485">
        <v>16296.19</v>
      </c>
      <c r="F129485" t="s">
        <v>29161</v>
      </c>
      <c r="G129485">
        <v>6541934</v>
      </c>
      <c r="H129485">
        <v>9</v>
      </c>
    </row>
    <row r="129486" spans="1:8" x14ac:dyDescent="0.25">
      <c r="A129486" t="s">
        <v>242766</v>
      </c>
      <c r="B129486" t="s">
        <v>410158</v>
      </c>
      <c r="C129486" t="s">
        <v>242767</v>
      </c>
      <c r="D129486" t="s">
        <v>64521</v>
      </c>
      <c r="E129486">
        <v>923.44</v>
      </c>
      <c r="F129486" t="s">
        <v>39442</v>
      </c>
      <c r="G129486">
        <v>7256177</v>
      </c>
      <c r="H129486">
        <v>9</v>
      </c>
    </row>
    <row r="129487" spans="1:8" x14ac:dyDescent="0.25">
      <c r="A129487" t="s">
        <v>242768</v>
      </c>
      <c r="B129487" t="s">
        <v>410159</v>
      </c>
      <c r="C129487" t="s">
        <v>242769</v>
      </c>
      <c r="D129487" t="s">
        <v>1400</v>
      </c>
      <c r="E129487">
        <v>42.14</v>
      </c>
      <c r="F129487" t="s">
        <v>39442</v>
      </c>
      <c r="G129487">
        <v>2582494</v>
      </c>
      <c r="H129487">
        <v>9</v>
      </c>
    </row>
    <row r="129488" spans="1:8" x14ac:dyDescent="0.25">
      <c r="A129488" t="s">
        <v>242770</v>
      </c>
      <c r="B129488" t="s">
        <v>410160</v>
      </c>
      <c r="C129488" t="s">
        <v>242771</v>
      </c>
      <c r="D129488" t="s">
        <v>22941</v>
      </c>
      <c r="E129488">
        <v>52.48</v>
      </c>
      <c r="F129488" t="s">
        <v>4</v>
      </c>
      <c r="G129488">
        <v>6351884</v>
      </c>
      <c r="H129488">
        <v>9</v>
      </c>
    </row>
    <row r="129489" spans="1:8" x14ac:dyDescent="0.25">
      <c r="A129489" t="s">
        <v>242772</v>
      </c>
      <c r="B129489" t="s">
        <v>410161</v>
      </c>
      <c r="C129489" t="s">
        <v>242773</v>
      </c>
      <c r="D129489" t="s">
        <v>12</v>
      </c>
      <c r="E129489">
        <v>63.22</v>
      </c>
      <c r="F129489" t="s">
        <v>29161</v>
      </c>
      <c r="G129489">
        <v>5465653</v>
      </c>
      <c r="H129489">
        <v>9</v>
      </c>
    </row>
    <row r="129490" spans="1:8" x14ac:dyDescent="0.25">
      <c r="A129490" t="s">
        <v>242774</v>
      </c>
      <c r="G129490">
        <v>231950</v>
      </c>
      <c r="H129490">
        <v>14</v>
      </c>
    </row>
    <row r="129491" spans="1:8" x14ac:dyDescent="0.25">
      <c r="A129491" t="s">
        <v>242775</v>
      </c>
      <c r="B129491" t="s">
        <v>410162</v>
      </c>
      <c r="C129491" t="s">
        <v>242776</v>
      </c>
      <c r="D129491" t="s">
        <v>22608</v>
      </c>
      <c r="E129491">
        <v>66.05</v>
      </c>
      <c r="F129491" t="s">
        <v>39442</v>
      </c>
      <c r="G129491">
        <v>6503822</v>
      </c>
      <c r="H129491">
        <v>9</v>
      </c>
    </row>
    <row r="129492" spans="1:8" x14ac:dyDescent="0.25">
      <c r="A129492" t="s">
        <v>242777</v>
      </c>
      <c r="G129492">
        <v>4572908</v>
      </c>
      <c r="H129492">
        <v>15</v>
      </c>
    </row>
    <row r="129493" spans="1:8" x14ac:dyDescent="0.25">
      <c r="A129493" t="s">
        <v>242778</v>
      </c>
      <c r="B129493" t="s">
        <v>410163</v>
      </c>
      <c r="C129493" t="s">
        <v>242779</v>
      </c>
      <c r="D129493" t="s">
        <v>1400</v>
      </c>
      <c r="E129493">
        <v>88.83</v>
      </c>
      <c r="F129493" t="s">
        <v>29161</v>
      </c>
      <c r="G129493">
        <v>3418377</v>
      </c>
      <c r="H129493">
        <v>9</v>
      </c>
    </row>
    <row r="129494" spans="1:8" x14ac:dyDescent="0.25">
      <c r="A129494" t="s">
        <v>242780</v>
      </c>
      <c r="B129494" t="s">
        <v>410164</v>
      </c>
      <c r="C129494" t="s">
        <v>242781</v>
      </c>
      <c r="D129494" t="s">
        <v>232575</v>
      </c>
      <c r="E129494">
        <v>199.83</v>
      </c>
      <c r="F129494" t="s">
        <v>1362</v>
      </c>
      <c r="G129494">
        <v>5965221</v>
      </c>
      <c r="H129494">
        <v>9</v>
      </c>
    </row>
    <row r="129495" spans="1:8" x14ac:dyDescent="0.25">
      <c r="A129495" t="s">
        <v>242782</v>
      </c>
      <c r="B129495" t="s">
        <v>410165</v>
      </c>
      <c r="C129495" t="s">
        <v>242783</v>
      </c>
      <c r="D129495" t="s">
        <v>1468</v>
      </c>
      <c r="E129495">
        <v>636</v>
      </c>
      <c r="F129495" t="s">
        <v>29161</v>
      </c>
      <c r="G129495">
        <v>4712858</v>
      </c>
      <c r="H129495">
        <v>9</v>
      </c>
    </row>
    <row r="129496" spans="1:8" x14ac:dyDescent="0.25">
      <c r="A129496" t="s">
        <v>242784</v>
      </c>
      <c r="B129496" t="s">
        <v>410166</v>
      </c>
      <c r="C129496" t="s">
        <v>242785</v>
      </c>
      <c r="D129496" t="s">
        <v>1850</v>
      </c>
      <c r="E129496">
        <v>26.05</v>
      </c>
      <c r="F129496" t="s">
        <v>39442</v>
      </c>
      <c r="G129496">
        <v>1658001</v>
      </c>
      <c r="H129496">
        <v>9</v>
      </c>
    </row>
    <row r="129497" spans="1:8" x14ac:dyDescent="0.25">
      <c r="A129497" t="s">
        <v>242786</v>
      </c>
      <c r="B129497" t="s">
        <v>410167</v>
      </c>
      <c r="C129497" t="s">
        <v>242787</v>
      </c>
      <c r="D129497" t="s">
        <v>1602</v>
      </c>
      <c r="E129497">
        <v>87.3</v>
      </c>
      <c r="F129497" t="s">
        <v>1395</v>
      </c>
      <c r="G129497">
        <v>5048373</v>
      </c>
      <c r="H129497">
        <v>9</v>
      </c>
    </row>
    <row r="129498" spans="1:8" x14ac:dyDescent="0.25">
      <c r="A129498" t="s">
        <v>242788</v>
      </c>
      <c r="G129498">
        <v>3620008</v>
      </c>
      <c r="H129498">
        <v>15</v>
      </c>
    </row>
    <row r="129499" spans="1:8" x14ac:dyDescent="0.25">
      <c r="A129499" t="s">
        <v>242789</v>
      </c>
      <c r="G129499">
        <v>2270914</v>
      </c>
      <c r="H129499">
        <v>14</v>
      </c>
    </row>
    <row r="129500" spans="1:8" x14ac:dyDescent="0.25">
      <c r="A129500" t="s">
        <v>242790</v>
      </c>
      <c r="B129500" t="s">
        <v>410168</v>
      </c>
      <c r="C129500" t="s">
        <v>242791</v>
      </c>
      <c r="D129500" t="s">
        <v>1443</v>
      </c>
      <c r="E129500">
        <v>88.34</v>
      </c>
      <c r="F129500" t="s">
        <v>39442</v>
      </c>
      <c r="G129500">
        <v>6498175</v>
      </c>
      <c r="H129500">
        <v>9</v>
      </c>
    </row>
    <row r="129501" spans="1:8" x14ac:dyDescent="0.25">
      <c r="A129501" t="s">
        <v>242792</v>
      </c>
      <c r="B129501" t="s">
        <v>410169</v>
      </c>
      <c r="C129501" t="s">
        <v>242793</v>
      </c>
      <c r="D129501" t="s">
        <v>20061</v>
      </c>
      <c r="E129501">
        <v>516.95000000000005</v>
      </c>
      <c r="F129501" t="s">
        <v>39442</v>
      </c>
      <c r="G129501">
        <v>2957595</v>
      </c>
      <c r="H129501">
        <v>9</v>
      </c>
    </row>
    <row r="129502" spans="1:8" x14ac:dyDescent="0.25">
      <c r="A129502" t="s">
        <v>242794</v>
      </c>
      <c r="B129502" t="s">
        <v>410170</v>
      </c>
      <c r="C129502" t="s">
        <v>242795</v>
      </c>
      <c r="D129502" t="s">
        <v>1443</v>
      </c>
      <c r="E129502">
        <v>90.51</v>
      </c>
      <c r="F129502" t="s">
        <v>39442</v>
      </c>
      <c r="G129502">
        <v>6498201</v>
      </c>
      <c r="H129502">
        <v>9</v>
      </c>
    </row>
    <row r="129503" spans="1:8" x14ac:dyDescent="0.25">
      <c r="A129503" t="s">
        <v>242796</v>
      </c>
      <c r="B129503" t="s">
        <v>410171</v>
      </c>
      <c r="C129503" t="s">
        <v>242797</v>
      </c>
      <c r="D129503" t="s">
        <v>1400</v>
      </c>
      <c r="E129503">
        <v>139.01</v>
      </c>
      <c r="F129503" t="s">
        <v>39442</v>
      </c>
      <c r="G129503">
        <v>6117032</v>
      </c>
      <c r="H129503">
        <v>9</v>
      </c>
    </row>
    <row r="129504" spans="1:8" x14ac:dyDescent="0.25">
      <c r="A129504" t="s">
        <v>242798</v>
      </c>
      <c r="B129504" t="s">
        <v>410172</v>
      </c>
      <c r="C129504" t="s">
        <v>242799</v>
      </c>
      <c r="D129504" t="s">
        <v>22941</v>
      </c>
      <c r="E129504">
        <v>539.01</v>
      </c>
      <c r="F129504" t="s">
        <v>29161</v>
      </c>
      <c r="G129504">
        <v>4982157</v>
      </c>
      <c r="H129504">
        <v>9</v>
      </c>
    </row>
    <row r="129505" spans="1:8" x14ac:dyDescent="0.25">
      <c r="A129505" t="s">
        <v>242800</v>
      </c>
      <c r="B129505" t="s">
        <v>410173</v>
      </c>
      <c r="C129505" t="s">
        <v>242801</v>
      </c>
      <c r="D129505" t="s">
        <v>1850</v>
      </c>
      <c r="E129505">
        <v>688.02</v>
      </c>
      <c r="F129505" t="s">
        <v>39442</v>
      </c>
      <c r="G129505">
        <v>3941932</v>
      </c>
      <c r="H129505">
        <v>9</v>
      </c>
    </row>
    <row r="129506" spans="1:8" x14ac:dyDescent="0.25">
      <c r="A129506" t="s">
        <v>242802</v>
      </c>
      <c r="B129506" t="s">
        <v>410174</v>
      </c>
      <c r="C129506" t="s">
        <v>242803</v>
      </c>
      <c r="D129506" t="s">
        <v>3099</v>
      </c>
      <c r="E129506">
        <v>52.28</v>
      </c>
      <c r="F129506" t="s">
        <v>39442</v>
      </c>
      <c r="G129506">
        <v>4285764</v>
      </c>
      <c r="H129506">
        <v>9</v>
      </c>
    </row>
    <row r="129507" spans="1:8" x14ac:dyDescent="0.25">
      <c r="A129507" t="s">
        <v>242804</v>
      </c>
      <c r="B129507" t="s">
        <v>410175</v>
      </c>
      <c r="C129507" t="s">
        <v>242805</v>
      </c>
      <c r="D129507" t="s">
        <v>29</v>
      </c>
      <c r="E129507">
        <v>392.3</v>
      </c>
      <c r="F129507" t="s">
        <v>39442</v>
      </c>
      <c r="G129507">
        <v>273170</v>
      </c>
      <c r="H129507">
        <v>9</v>
      </c>
    </row>
    <row r="129508" spans="1:8" x14ac:dyDescent="0.25">
      <c r="A129508" t="s">
        <v>242806</v>
      </c>
      <c r="B129508" t="s">
        <v>410176</v>
      </c>
      <c r="C129508" t="s">
        <v>242807</v>
      </c>
      <c r="D129508" t="s">
        <v>32020</v>
      </c>
      <c r="E129508">
        <v>1237.02</v>
      </c>
      <c r="F129508" t="s">
        <v>39442</v>
      </c>
      <c r="G129508">
        <v>4977315</v>
      </c>
      <c r="H129508">
        <v>9</v>
      </c>
    </row>
    <row r="129509" spans="1:8" x14ac:dyDescent="0.25">
      <c r="A129509" t="s">
        <v>242808</v>
      </c>
      <c r="B129509" t="s">
        <v>410177</v>
      </c>
      <c r="C129509" t="s">
        <v>242809</v>
      </c>
      <c r="D129509" t="s">
        <v>1443</v>
      </c>
      <c r="E129509">
        <v>88.06</v>
      </c>
      <c r="F129509" t="s">
        <v>39442</v>
      </c>
      <c r="G129509">
        <v>6498187</v>
      </c>
      <c r="H129509">
        <v>9</v>
      </c>
    </row>
    <row r="129510" spans="1:8" x14ac:dyDescent="0.25">
      <c r="A129510" t="s">
        <v>242810</v>
      </c>
      <c r="B129510" t="s">
        <v>410178</v>
      </c>
      <c r="C129510" t="s">
        <v>242811</v>
      </c>
      <c r="D129510" t="s">
        <v>1290</v>
      </c>
      <c r="E129510">
        <v>210.72</v>
      </c>
      <c r="F129510" t="s">
        <v>29161</v>
      </c>
      <c r="G129510">
        <v>6281826</v>
      </c>
      <c r="H129510">
        <v>9</v>
      </c>
    </row>
    <row r="129511" spans="1:8" x14ac:dyDescent="0.25">
      <c r="A129511" t="s">
        <v>242812</v>
      </c>
      <c r="B129511" t="s">
        <v>410179</v>
      </c>
      <c r="C129511" t="s">
        <v>242813</v>
      </c>
      <c r="D129511" t="s">
        <v>1904</v>
      </c>
      <c r="E129511">
        <v>117.1</v>
      </c>
      <c r="F129511" t="s">
        <v>4</v>
      </c>
      <c r="G129511">
        <v>4752616</v>
      </c>
      <c r="H129511">
        <v>9</v>
      </c>
    </row>
    <row r="129512" spans="1:8" x14ac:dyDescent="0.25">
      <c r="A129512" t="s">
        <v>242814</v>
      </c>
      <c r="B129512" t="s">
        <v>410180</v>
      </c>
      <c r="C129512" t="s">
        <v>242815</v>
      </c>
      <c r="D129512" t="s">
        <v>1959</v>
      </c>
      <c r="E129512">
        <v>594.02</v>
      </c>
      <c r="F129512" t="s">
        <v>39442</v>
      </c>
      <c r="G129512">
        <v>7585023</v>
      </c>
      <c r="H129512">
        <v>9</v>
      </c>
    </row>
    <row r="129513" spans="1:8" x14ac:dyDescent="0.25">
      <c r="A129513" t="s">
        <v>242816</v>
      </c>
      <c r="B129513" t="s">
        <v>410181</v>
      </c>
      <c r="C129513" t="s">
        <v>242817</v>
      </c>
      <c r="D129513" t="s">
        <v>1899</v>
      </c>
      <c r="E129513">
        <v>835.89</v>
      </c>
      <c r="F129513" t="s">
        <v>39442</v>
      </c>
      <c r="G129513">
        <v>292422</v>
      </c>
      <c r="H129513">
        <v>9</v>
      </c>
    </row>
    <row r="129514" spans="1:8" x14ac:dyDescent="0.25">
      <c r="A129514" t="s">
        <v>242818</v>
      </c>
      <c r="B129514" t="s">
        <v>410182</v>
      </c>
      <c r="C129514" t="s">
        <v>242819</v>
      </c>
      <c r="D129514" t="s">
        <v>32439</v>
      </c>
      <c r="E129514">
        <v>189.83</v>
      </c>
      <c r="F129514" t="s">
        <v>39442</v>
      </c>
      <c r="G129514">
        <v>164134</v>
      </c>
      <c r="H129514">
        <v>9</v>
      </c>
    </row>
    <row r="129515" spans="1:8" x14ac:dyDescent="0.25">
      <c r="A129515" t="s">
        <v>242820</v>
      </c>
      <c r="B129515" t="s">
        <v>410183</v>
      </c>
      <c r="C129515" t="s">
        <v>242821</v>
      </c>
      <c r="D129515" t="s">
        <v>1547</v>
      </c>
      <c r="E129515">
        <v>165.44</v>
      </c>
      <c r="F129515" t="s">
        <v>39442</v>
      </c>
      <c r="G129515">
        <v>4247200</v>
      </c>
      <c r="H129515">
        <v>9</v>
      </c>
    </row>
    <row r="129516" spans="1:8" x14ac:dyDescent="0.25">
      <c r="A129516" t="s">
        <v>242822</v>
      </c>
      <c r="B129516" t="s">
        <v>410184</v>
      </c>
      <c r="C129516" t="s">
        <v>242823</v>
      </c>
      <c r="D129516" t="s">
        <v>4347</v>
      </c>
      <c r="E129516">
        <v>65.62</v>
      </c>
      <c r="F129516" t="s">
        <v>29161</v>
      </c>
      <c r="G129516">
        <v>3308921</v>
      </c>
      <c r="H129516">
        <v>9</v>
      </c>
    </row>
    <row r="129517" spans="1:8" x14ac:dyDescent="0.25">
      <c r="A129517" t="s">
        <v>242824</v>
      </c>
      <c r="B129517" t="s">
        <v>410185</v>
      </c>
      <c r="C129517" t="s">
        <v>242825</v>
      </c>
      <c r="D129517" t="s">
        <v>1625</v>
      </c>
      <c r="E129517">
        <v>73.459999999999994</v>
      </c>
      <c r="F129517" t="s">
        <v>1362</v>
      </c>
      <c r="G129517">
        <v>5223781</v>
      </c>
      <c r="H129517">
        <v>9</v>
      </c>
    </row>
    <row r="129518" spans="1:8" x14ac:dyDescent="0.25">
      <c r="A129518" t="s">
        <v>242826</v>
      </c>
      <c r="B129518" t="s">
        <v>410186</v>
      </c>
      <c r="C129518" t="s">
        <v>242827</v>
      </c>
      <c r="D129518" t="s">
        <v>14568</v>
      </c>
      <c r="E129518">
        <v>44.65</v>
      </c>
      <c r="F129518" t="s">
        <v>168005</v>
      </c>
      <c r="G129518">
        <v>4817461</v>
      </c>
      <c r="H129518">
        <v>9</v>
      </c>
    </row>
    <row r="129519" spans="1:8" x14ac:dyDescent="0.25">
      <c r="A129519" t="s">
        <v>242828</v>
      </c>
      <c r="B129519" t="s">
        <v>410187</v>
      </c>
      <c r="C129519" t="s">
        <v>242829</v>
      </c>
      <c r="D129519" t="s">
        <v>118779</v>
      </c>
      <c r="E129519">
        <v>18.86</v>
      </c>
      <c r="F129519" t="s">
        <v>13</v>
      </c>
      <c r="G129519">
        <v>4992867</v>
      </c>
      <c r="H129519">
        <v>9</v>
      </c>
    </row>
    <row r="129520" spans="1:8" x14ac:dyDescent="0.25">
      <c r="A129520" t="s">
        <v>242830</v>
      </c>
      <c r="B129520" t="s">
        <v>410188</v>
      </c>
      <c r="C129520" t="s">
        <v>242831</v>
      </c>
      <c r="D129520" t="s">
        <v>14844</v>
      </c>
      <c r="E129520">
        <v>38.29</v>
      </c>
      <c r="F129520" t="s">
        <v>39442</v>
      </c>
      <c r="G129520">
        <v>4391865</v>
      </c>
      <c r="H129520">
        <v>9</v>
      </c>
    </row>
    <row r="129521" spans="1:8" x14ac:dyDescent="0.25">
      <c r="A129521" t="s">
        <v>242832</v>
      </c>
      <c r="B129521" t="s">
        <v>410189</v>
      </c>
      <c r="C129521" t="s">
        <v>242833</v>
      </c>
      <c r="D129521" t="s">
        <v>16</v>
      </c>
      <c r="E129521">
        <v>366.63</v>
      </c>
      <c r="F129521" t="s">
        <v>114</v>
      </c>
      <c r="G129521">
        <v>7469614</v>
      </c>
      <c r="H129521">
        <v>9</v>
      </c>
    </row>
    <row r="129522" spans="1:8" x14ac:dyDescent="0.25">
      <c r="A129522" t="s">
        <v>242834</v>
      </c>
      <c r="B129522" t="s">
        <v>410190</v>
      </c>
      <c r="C129522" t="s">
        <v>242835</v>
      </c>
      <c r="D129522" t="s">
        <v>1400</v>
      </c>
      <c r="E129522">
        <v>18.88</v>
      </c>
      <c r="F129522" t="s">
        <v>39442</v>
      </c>
      <c r="G129522">
        <v>6360447</v>
      </c>
      <c r="H129522">
        <v>9</v>
      </c>
    </row>
    <row r="129523" spans="1:8" x14ac:dyDescent="0.25">
      <c r="A129523" t="s">
        <v>242836</v>
      </c>
      <c r="B129523" t="s">
        <v>410191</v>
      </c>
      <c r="C129523" t="s">
        <v>242837</v>
      </c>
      <c r="D129523" t="s">
        <v>116770</v>
      </c>
      <c r="E129523">
        <v>1080.8900000000001</v>
      </c>
      <c r="F129523" t="s">
        <v>39442</v>
      </c>
      <c r="G129523">
        <v>7218294</v>
      </c>
      <c r="H129523">
        <v>9</v>
      </c>
    </row>
    <row r="129524" spans="1:8" x14ac:dyDescent="0.25">
      <c r="A129524" t="s">
        <v>242838</v>
      </c>
      <c r="G129524">
        <v>2927785</v>
      </c>
      <c r="H129524">
        <v>14</v>
      </c>
    </row>
    <row r="129525" spans="1:8" x14ac:dyDescent="0.25">
      <c r="A129525" t="s">
        <v>242839</v>
      </c>
      <c r="B129525" t="s">
        <v>410192</v>
      </c>
      <c r="C129525" t="s">
        <v>242840</v>
      </c>
      <c r="D129525" t="s">
        <v>64521</v>
      </c>
      <c r="E129525">
        <v>2576.38</v>
      </c>
      <c r="F129525" t="s">
        <v>39442</v>
      </c>
      <c r="G129525">
        <v>7236043</v>
      </c>
      <c r="H129525">
        <v>9</v>
      </c>
    </row>
    <row r="129526" spans="1:8" x14ac:dyDescent="0.25">
      <c r="A129526" t="s">
        <v>242841</v>
      </c>
      <c r="B129526" t="s">
        <v>410193</v>
      </c>
      <c r="C129526" t="s">
        <v>242842</v>
      </c>
      <c r="D129526" t="s">
        <v>26305</v>
      </c>
      <c r="E129526">
        <v>597.71</v>
      </c>
      <c r="F129526" t="s">
        <v>39442</v>
      </c>
      <c r="G129526">
        <v>1183359</v>
      </c>
      <c r="H129526">
        <v>9</v>
      </c>
    </row>
    <row r="129527" spans="1:8" x14ac:dyDescent="0.25">
      <c r="A129527" t="s">
        <v>242843</v>
      </c>
      <c r="G129527">
        <v>1423883</v>
      </c>
      <c r="H129527">
        <v>14</v>
      </c>
    </row>
    <row r="129528" spans="1:8" x14ac:dyDescent="0.25">
      <c r="A129528" t="s">
        <v>242844</v>
      </c>
      <c r="B129528" t="s">
        <v>410194</v>
      </c>
      <c r="C129528" t="s">
        <v>242845</v>
      </c>
      <c r="D129528" t="s">
        <v>232575</v>
      </c>
      <c r="E129528">
        <v>13384.27</v>
      </c>
      <c r="F129528" t="s">
        <v>1362</v>
      </c>
      <c r="G129528">
        <v>5965220</v>
      </c>
      <c r="H129528">
        <v>9</v>
      </c>
    </row>
    <row r="129529" spans="1:8" x14ac:dyDescent="0.25">
      <c r="A129529" t="s">
        <v>242846</v>
      </c>
      <c r="B129529" t="s">
        <v>410195</v>
      </c>
      <c r="C129529" t="s">
        <v>242847</v>
      </c>
      <c r="D129529" t="s">
        <v>28522</v>
      </c>
      <c r="E129529">
        <v>760.9</v>
      </c>
      <c r="F129529" t="s">
        <v>1395</v>
      </c>
      <c r="G129529">
        <v>4792224</v>
      </c>
      <c r="H129529">
        <v>9</v>
      </c>
    </row>
    <row r="129530" spans="1:8" x14ac:dyDescent="0.25">
      <c r="A129530" t="s">
        <v>242848</v>
      </c>
      <c r="B129530" t="s">
        <v>410196</v>
      </c>
      <c r="C129530" t="s">
        <v>242849</v>
      </c>
      <c r="D129530" t="s">
        <v>1400</v>
      </c>
      <c r="E129530">
        <v>19.579999999999998</v>
      </c>
      <c r="F129530" t="s">
        <v>39442</v>
      </c>
      <c r="G129530">
        <v>6393283</v>
      </c>
      <c r="H129530">
        <v>9</v>
      </c>
    </row>
    <row r="129531" spans="1:8" x14ac:dyDescent="0.25">
      <c r="A129531" t="s">
        <v>242850</v>
      </c>
      <c r="B129531" t="s">
        <v>410197</v>
      </c>
      <c r="C129531" t="s">
        <v>242851</v>
      </c>
      <c r="D129531" t="s">
        <v>29</v>
      </c>
      <c r="E129531">
        <v>3139.37</v>
      </c>
      <c r="F129531" t="s">
        <v>29161</v>
      </c>
      <c r="G129531">
        <v>471696</v>
      </c>
      <c r="H129531">
        <v>9</v>
      </c>
    </row>
    <row r="129532" spans="1:8" x14ac:dyDescent="0.25">
      <c r="A129532" t="s">
        <v>242852</v>
      </c>
      <c r="B129532" t="s">
        <v>410198</v>
      </c>
      <c r="C129532" t="s">
        <v>242853</v>
      </c>
      <c r="D129532" t="s">
        <v>29788</v>
      </c>
      <c r="E129532">
        <v>805.38</v>
      </c>
      <c r="F129532" t="s">
        <v>39442</v>
      </c>
      <c r="G129532">
        <v>1763280</v>
      </c>
      <c r="H129532">
        <v>9</v>
      </c>
    </row>
    <row r="129533" spans="1:8" x14ac:dyDescent="0.25">
      <c r="A129533" t="s">
        <v>242854</v>
      </c>
      <c r="G129533">
        <v>1455294</v>
      </c>
      <c r="H129533">
        <v>14</v>
      </c>
    </row>
    <row r="129534" spans="1:8" x14ac:dyDescent="0.25">
      <c r="A129534" t="s">
        <v>242855</v>
      </c>
      <c r="B129534" t="s">
        <v>410199</v>
      </c>
      <c r="C129534" t="s">
        <v>242856</v>
      </c>
      <c r="D129534" t="s">
        <v>127</v>
      </c>
      <c r="E129534">
        <v>721.26</v>
      </c>
      <c r="F129534" t="s">
        <v>29161</v>
      </c>
      <c r="G129534">
        <v>5657732</v>
      </c>
      <c r="H129534">
        <v>9</v>
      </c>
    </row>
    <row r="129535" spans="1:8" x14ac:dyDescent="0.25">
      <c r="A129535" t="s">
        <v>242857</v>
      </c>
      <c r="B129535" t="s">
        <v>410200</v>
      </c>
      <c r="C129535" t="s">
        <v>242858</v>
      </c>
      <c r="D129535" t="s">
        <v>1400</v>
      </c>
      <c r="E129535">
        <v>20.41</v>
      </c>
      <c r="F129535" t="s">
        <v>1395</v>
      </c>
      <c r="G129535">
        <v>6362458</v>
      </c>
      <c r="H129535">
        <v>9</v>
      </c>
    </row>
    <row r="129536" spans="1:8" x14ac:dyDescent="0.25">
      <c r="A129536" t="s">
        <v>242859</v>
      </c>
      <c r="B129536" t="s">
        <v>410201</v>
      </c>
      <c r="C129536" t="s">
        <v>242860</v>
      </c>
      <c r="D129536" t="s">
        <v>13627</v>
      </c>
      <c r="E129536">
        <v>117.52</v>
      </c>
      <c r="F129536" t="s">
        <v>39442</v>
      </c>
      <c r="G129536">
        <v>1307218</v>
      </c>
      <c r="H129536">
        <v>9</v>
      </c>
    </row>
    <row r="129537" spans="1:8" x14ac:dyDescent="0.25">
      <c r="A129537" t="s">
        <v>242861</v>
      </c>
      <c r="B129537" t="s">
        <v>410202</v>
      </c>
      <c r="C129537" t="s">
        <v>242862</v>
      </c>
      <c r="D129537" t="s">
        <v>1290</v>
      </c>
      <c r="E129537">
        <v>45.08</v>
      </c>
      <c r="F129537" t="s">
        <v>29161</v>
      </c>
      <c r="G129537">
        <v>6283877</v>
      </c>
      <c r="H129537">
        <v>9</v>
      </c>
    </row>
    <row r="129538" spans="1:8" x14ac:dyDescent="0.25">
      <c r="A129538" t="s">
        <v>242863</v>
      </c>
      <c r="B129538" t="s">
        <v>410203</v>
      </c>
      <c r="C129538" t="s">
        <v>242864</v>
      </c>
      <c r="D129538" t="s">
        <v>1583</v>
      </c>
      <c r="E129538">
        <v>1942.99</v>
      </c>
      <c r="F129538" t="s">
        <v>29161</v>
      </c>
      <c r="G129538">
        <v>1429604</v>
      </c>
      <c r="H129538">
        <v>9</v>
      </c>
    </row>
    <row r="129539" spans="1:8" x14ac:dyDescent="0.25">
      <c r="A129539" t="s">
        <v>242865</v>
      </c>
      <c r="B129539" t="s">
        <v>410204</v>
      </c>
      <c r="C129539" t="s">
        <v>242866</v>
      </c>
      <c r="D129539" t="s">
        <v>49143</v>
      </c>
      <c r="E129539">
        <v>55.6</v>
      </c>
      <c r="F129539" t="s">
        <v>29161</v>
      </c>
      <c r="G129539">
        <v>2163026</v>
      </c>
      <c r="H129539">
        <v>9</v>
      </c>
    </row>
    <row r="129540" spans="1:8" x14ac:dyDescent="0.25">
      <c r="A129540" t="s">
        <v>242867</v>
      </c>
      <c r="B129540" t="s">
        <v>410205</v>
      </c>
      <c r="C129540" t="s">
        <v>242868</v>
      </c>
      <c r="D129540" t="s">
        <v>12</v>
      </c>
      <c r="E129540">
        <v>26.01</v>
      </c>
      <c r="F129540" t="s">
        <v>39442</v>
      </c>
      <c r="G129540">
        <v>1668936</v>
      </c>
      <c r="H129540">
        <v>9</v>
      </c>
    </row>
    <row r="129541" spans="1:8" x14ac:dyDescent="0.25">
      <c r="A129541" t="s">
        <v>242869</v>
      </c>
      <c r="G129541">
        <v>6504586</v>
      </c>
      <c r="H129541">
        <v>16</v>
      </c>
    </row>
    <row r="129542" spans="1:8" x14ac:dyDescent="0.25">
      <c r="A129542" t="s">
        <v>242870</v>
      </c>
      <c r="B129542" t="s">
        <v>410206</v>
      </c>
      <c r="C129542" t="s">
        <v>242871</v>
      </c>
      <c r="D129542" t="s">
        <v>1443</v>
      </c>
      <c r="E129542">
        <v>88.34</v>
      </c>
      <c r="F129542" t="s">
        <v>39442</v>
      </c>
      <c r="G129542">
        <v>6498202</v>
      </c>
      <c r="H129542">
        <v>9</v>
      </c>
    </row>
    <row r="129543" spans="1:8" x14ac:dyDescent="0.25">
      <c r="A129543" t="s">
        <v>242872</v>
      </c>
      <c r="B129543" t="s">
        <v>410207</v>
      </c>
      <c r="C129543" t="s">
        <v>242873</v>
      </c>
      <c r="D129543" t="s">
        <v>211760</v>
      </c>
      <c r="E129543">
        <v>1285.25</v>
      </c>
      <c r="F129543" t="s">
        <v>29161</v>
      </c>
      <c r="G129543">
        <v>5971237</v>
      </c>
      <c r="H129543">
        <v>9</v>
      </c>
    </row>
    <row r="129544" spans="1:8" x14ac:dyDescent="0.25">
      <c r="A129544" t="s">
        <v>242874</v>
      </c>
      <c r="B129544" t="s">
        <v>410208</v>
      </c>
      <c r="C129544" t="s">
        <v>242875</v>
      </c>
      <c r="D129544" t="s">
        <v>1625</v>
      </c>
      <c r="E129544">
        <v>77.040000000000006</v>
      </c>
      <c r="F129544" t="s">
        <v>168005</v>
      </c>
      <c r="G129544">
        <v>6993</v>
      </c>
      <c r="H129544">
        <v>9</v>
      </c>
    </row>
    <row r="129545" spans="1:8" x14ac:dyDescent="0.25">
      <c r="A129545" t="s">
        <v>242876</v>
      </c>
      <c r="B129545" t="s">
        <v>410209</v>
      </c>
      <c r="C129545" t="s">
        <v>242877</v>
      </c>
      <c r="D129545" t="s">
        <v>29</v>
      </c>
      <c r="E129545">
        <v>5087.03</v>
      </c>
      <c r="F129545" t="s">
        <v>29161</v>
      </c>
      <c r="G129545">
        <v>150992</v>
      </c>
      <c r="H129545">
        <v>9</v>
      </c>
    </row>
    <row r="129546" spans="1:8" x14ac:dyDescent="0.25">
      <c r="A129546" t="s">
        <v>242878</v>
      </c>
      <c r="B129546" t="s">
        <v>410210</v>
      </c>
      <c r="C129546" t="s">
        <v>242879</v>
      </c>
      <c r="D129546" t="s">
        <v>29</v>
      </c>
      <c r="E129546">
        <v>76.13</v>
      </c>
      <c r="F129546" t="s">
        <v>39442</v>
      </c>
      <c r="G129546">
        <v>2554246</v>
      </c>
      <c r="H129546">
        <v>9</v>
      </c>
    </row>
    <row r="129547" spans="1:8" x14ac:dyDescent="0.25">
      <c r="A129547" t="s">
        <v>242880</v>
      </c>
      <c r="B129547" t="s">
        <v>410211</v>
      </c>
      <c r="C129547" t="s">
        <v>242881</v>
      </c>
      <c r="D129547" t="s">
        <v>22544</v>
      </c>
      <c r="E129547">
        <v>1083.96</v>
      </c>
      <c r="F129547" t="s">
        <v>168005</v>
      </c>
      <c r="G129547">
        <v>1502185</v>
      </c>
      <c r="H129547">
        <v>9</v>
      </c>
    </row>
    <row r="129548" spans="1:8" x14ac:dyDescent="0.25">
      <c r="A129548" t="s">
        <v>242882</v>
      </c>
      <c r="B129548" t="s">
        <v>410212</v>
      </c>
      <c r="C129548" t="s">
        <v>242883</v>
      </c>
      <c r="D129548" t="s">
        <v>1443</v>
      </c>
      <c r="E129548">
        <v>88.74</v>
      </c>
      <c r="F129548" t="s">
        <v>39442</v>
      </c>
      <c r="G129548">
        <v>6498170</v>
      </c>
      <c r="H129548">
        <v>9</v>
      </c>
    </row>
    <row r="129549" spans="1:8" x14ac:dyDescent="0.25">
      <c r="A129549" t="s">
        <v>242884</v>
      </c>
      <c r="B129549" t="s">
        <v>410213</v>
      </c>
      <c r="C129549" t="s">
        <v>242885</v>
      </c>
      <c r="D129549" t="s">
        <v>1430</v>
      </c>
      <c r="E129549">
        <v>24.79</v>
      </c>
      <c r="F129549" t="s">
        <v>39442</v>
      </c>
      <c r="G129549">
        <v>4351645</v>
      </c>
      <c r="H129549">
        <v>9</v>
      </c>
    </row>
    <row r="129550" spans="1:8" x14ac:dyDescent="0.25">
      <c r="A129550" t="s">
        <v>242886</v>
      </c>
      <c r="B129550" t="s">
        <v>410214</v>
      </c>
      <c r="C129550" t="s">
        <v>242887</v>
      </c>
      <c r="D129550" t="s">
        <v>142</v>
      </c>
      <c r="E129550">
        <v>107.63</v>
      </c>
      <c r="F129550" t="s">
        <v>39442</v>
      </c>
      <c r="G129550">
        <v>3947779</v>
      </c>
      <c r="H129550">
        <v>9</v>
      </c>
    </row>
    <row r="129551" spans="1:8" x14ac:dyDescent="0.25">
      <c r="A129551" t="s">
        <v>242888</v>
      </c>
      <c r="B129551" t="s">
        <v>410215</v>
      </c>
      <c r="C129551" t="s">
        <v>242889</v>
      </c>
      <c r="D129551" t="s">
        <v>37774</v>
      </c>
      <c r="E129551">
        <v>1886.65</v>
      </c>
      <c r="F129551" t="s">
        <v>39442</v>
      </c>
      <c r="G129551">
        <v>1369426</v>
      </c>
      <c r="H129551">
        <v>9</v>
      </c>
    </row>
    <row r="129552" spans="1:8" x14ac:dyDescent="0.25">
      <c r="A129552" t="s">
        <v>242890</v>
      </c>
      <c r="B129552" t="s">
        <v>410216</v>
      </c>
      <c r="C129552" t="s">
        <v>242891</v>
      </c>
      <c r="D129552" t="s">
        <v>1625</v>
      </c>
      <c r="E129552">
        <v>485.27</v>
      </c>
      <c r="F129552" t="s">
        <v>1362</v>
      </c>
      <c r="G129552">
        <v>3081592</v>
      </c>
      <c r="H129552">
        <v>9</v>
      </c>
    </row>
    <row r="129553" spans="1:8" x14ac:dyDescent="0.25">
      <c r="A129553" t="s">
        <v>242892</v>
      </c>
      <c r="B129553" t="s">
        <v>410217</v>
      </c>
      <c r="C129553" t="s">
        <v>242893</v>
      </c>
      <c r="D129553" t="s">
        <v>1430</v>
      </c>
      <c r="E129553">
        <v>1168.2</v>
      </c>
      <c r="F129553" t="s">
        <v>114</v>
      </c>
      <c r="G129553">
        <v>370761</v>
      </c>
      <c r="H129553">
        <v>9</v>
      </c>
    </row>
    <row r="129554" spans="1:8" x14ac:dyDescent="0.25">
      <c r="A129554" t="s">
        <v>242894</v>
      </c>
      <c r="B129554" t="s">
        <v>410218</v>
      </c>
      <c r="C129554" t="s">
        <v>242895</v>
      </c>
      <c r="D129554" t="s">
        <v>1290</v>
      </c>
      <c r="E129554">
        <v>57.72</v>
      </c>
      <c r="F129554" t="s">
        <v>29161</v>
      </c>
      <c r="G129554">
        <v>6279888</v>
      </c>
      <c r="H129554">
        <v>9</v>
      </c>
    </row>
    <row r="129555" spans="1:8" x14ac:dyDescent="0.25">
      <c r="A129555" t="s">
        <v>242896</v>
      </c>
      <c r="B129555" t="s">
        <v>410219</v>
      </c>
      <c r="C129555" t="s">
        <v>242897</v>
      </c>
      <c r="D129555" t="s">
        <v>3099</v>
      </c>
      <c r="E129555">
        <v>2219.27</v>
      </c>
      <c r="F129555" t="s">
        <v>1395</v>
      </c>
      <c r="G129555">
        <v>2558901</v>
      </c>
      <c r="H129555">
        <v>9</v>
      </c>
    </row>
    <row r="129556" spans="1:8" x14ac:dyDescent="0.25">
      <c r="A129556" t="s">
        <v>242898</v>
      </c>
      <c r="B129556" t="s">
        <v>410220</v>
      </c>
      <c r="C129556" t="s">
        <v>242899</v>
      </c>
      <c r="D129556" t="s">
        <v>1625</v>
      </c>
      <c r="E129556">
        <v>140.44999999999999</v>
      </c>
      <c r="F129556" t="s">
        <v>29161</v>
      </c>
      <c r="G129556">
        <v>6630986</v>
      </c>
      <c r="H129556">
        <v>9</v>
      </c>
    </row>
    <row r="129557" spans="1:8" x14ac:dyDescent="0.25">
      <c r="A129557" t="s">
        <v>242900</v>
      </c>
      <c r="B129557" t="s">
        <v>410221</v>
      </c>
      <c r="C129557" t="s">
        <v>242901</v>
      </c>
      <c r="D129557" t="s">
        <v>232575</v>
      </c>
      <c r="E129557">
        <v>21</v>
      </c>
      <c r="F129557" t="s">
        <v>1362</v>
      </c>
      <c r="G129557">
        <v>5965223</v>
      </c>
      <c r="H129557">
        <v>9</v>
      </c>
    </row>
    <row r="129558" spans="1:8" x14ac:dyDescent="0.25">
      <c r="A129558" t="s">
        <v>242902</v>
      </c>
      <c r="B129558" t="s">
        <v>410222</v>
      </c>
      <c r="C129558" t="s">
        <v>242903</v>
      </c>
      <c r="D129558" t="s">
        <v>29160</v>
      </c>
      <c r="E129558">
        <v>505.13</v>
      </c>
      <c r="F129558" t="s">
        <v>29161</v>
      </c>
      <c r="G129558">
        <v>6095837</v>
      </c>
      <c r="H129558">
        <v>9</v>
      </c>
    </row>
    <row r="129559" spans="1:8" x14ac:dyDescent="0.25">
      <c r="A129559" t="s">
        <v>242904</v>
      </c>
      <c r="B129559" t="s">
        <v>410223</v>
      </c>
      <c r="C129559" t="s">
        <v>242905</v>
      </c>
      <c r="D129559" t="s">
        <v>14568</v>
      </c>
      <c r="E129559">
        <v>80.41</v>
      </c>
      <c r="F129559" t="s">
        <v>168005</v>
      </c>
      <c r="G129559">
        <v>4817364</v>
      </c>
      <c r="H129559">
        <v>9</v>
      </c>
    </row>
    <row r="129560" spans="1:8" x14ac:dyDescent="0.25">
      <c r="A129560" t="s">
        <v>242906</v>
      </c>
      <c r="B129560" t="s">
        <v>410224</v>
      </c>
      <c r="C129560" t="s">
        <v>242907</v>
      </c>
      <c r="D129560" t="s">
        <v>16</v>
      </c>
      <c r="E129560">
        <v>162.1</v>
      </c>
      <c r="F129560" t="s">
        <v>70466</v>
      </c>
      <c r="G129560">
        <v>7469352</v>
      </c>
      <c r="H129560">
        <v>9</v>
      </c>
    </row>
    <row r="129561" spans="1:8" x14ac:dyDescent="0.25">
      <c r="A129561" t="s">
        <v>242908</v>
      </c>
      <c r="B129561" t="s">
        <v>410225</v>
      </c>
      <c r="C129561" t="s">
        <v>242909</v>
      </c>
      <c r="D129561" t="s">
        <v>29788</v>
      </c>
      <c r="E129561">
        <v>310.51</v>
      </c>
      <c r="F129561" t="s">
        <v>39442</v>
      </c>
      <c r="G129561">
        <v>4379791</v>
      </c>
      <c r="H129561">
        <v>9</v>
      </c>
    </row>
    <row r="129562" spans="1:8" x14ac:dyDescent="0.25">
      <c r="A129562" t="s">
        <v>242910</v>
      </c>
      <c r="G129562">
        <v>3620017</v>
      </c>
      <c r="H129562">
        <v>15</v>
      </c>
    </row>
    <row r="129563" spans="1:8" x14ac:dyDescent="0.25">
      <c r="A129563" t="s">
        <v>242911</v>
      </c>
      <c r="B129563" t="s">
        <v>410226</v>
      </c>
      <c r="C129563" t="s">
        <v>242912</v>
      </c>
      <c r="D129563" t="s">
        <v>52</v>
      </c>
      <c r="E129563">
        <v>636.96</v>
      </c>
      <c r="F129563" t="s">
        <v>29161</v>
      </c>
      <c r="G129563">
        <v>2803102</v>
      </c>
      <c r="H129563">
        <v>9</v>
      </c>
    </row>
    <row r="129564" spans="1:8" x14ac:dyDescent="0.25">
      <c r="A129564" t="s">
        <v>242913</v>
      </c>
      <c r="B129564" t="s">
        <v>410227</v>
      </c>
      <c r="C129564" t="s">
        <v>242914</v>
      </c>
      <c r="D129564" t="s">
        <v>19129</v>
      </c>
      <c r="E129564">
        <v>1351.79</v>
      </c>
      <c r="F129564" t="s">
        <v>39442</v>
      </c>
      <c r="G129564">
        <v>3912321</v>
      </c>
      <c r="H129564">
        <v>9</v>
      </c>
    </row>
    <row r="129565" spans="1:8" x14ac:dyDescent="0.25">
      <c r="A129565" t="s">
        <v>242915</v>
      </c>
      <c r="B129565" t="s">
        <v>410228</v>
      </c>
      <c r="C129565" t="s">
        <v>242916</v>
      </c>
      <c r="D129565" t="s">
        <v>29160</v>
      </c>
      <c r="E129565">
        <v>52.11</v>
      </c>
      <c r="F129565" t="s">
        <v>29161</v>
      </c>
      <c r="G129565">
        <v>4751096</v>
      </c>
      <c r="H129565">
        <v>9</v>
      </c>
    </row>
    <row r="129566" spans="1:8" x14ac:dyDescent="0.25">
      <c r="A129566" t="s">
        <v>242917</v>
      </c>
      <c r="B129566" t="s">
        <v>410229</v>
      </c>
      <c r="C129566" t="s">
        <v>242918</v>
      </c>
      <c r="D129566" t="s">
        <v>11372</v>
      </c>
      <c r="E129566">
        <v>3690.25</v>
      </c>
      <c r="F129566" t="s">
        <v>39442</v>
      </c>
      <c r="G129566">
        <v>7152613</v>
      </c>
      <c r="H129566">
        <v>9</v>
      </c>
    </row>
    <row r="129567" spans="1:8" x14ac:dyDescent="0.25">
      <c r="A129567" t="s">
        <v>242919</v>
      </c>
      <c r="B129567" t="s">
        <v>410230</v>
      </c>
      <c r="C129567" t="s">
        <v>242920</v>
      </c>
      <c r="D129567" t="s">
        <v>23009</v>
      </c>
      <c r="E129567">
        <v>23.05</v>
      </c>
      <c r="F129567" t="s">
        <v>39442</v>
      </c>
      <c r="G129567">
        <v>2777077</v>
      </c>
      <c r="H129567">
        <v>9</v>
      </c>
    </row>
    <row r="129568" spans="1:8" x14ac:dyDescent="0.25">
      <c r="A129568" t="s">
        <v>242921</v>
      </c>
      <c r="B129568" t="s">
        <v>410231</v>
      </c>
      <c r="C129568" t="s">
        <v>242922</v>
      </c>
      <c r="D129568" t="s">
        <v>1443</v>
      </c>
      <c r="E129568">
        <v>58.87</v>
      </c>
      <c r="F129568" t="s">
        <v>39442</v>
      </c>
      <c r="G129568">
        <v>6809789</v>
      </c>
      <c r="H129568">
        <v>9</v>
      </c>
    </row>
    <row r="129569" spans="1:8" x14ac:dyDescent="0.25">
      <c r="A129569" t="s">
        <v>242923</v>
      </c>
      <c r="B129569" t="s">
        <v>410232</v>
      </c>
      <c r="C129569" t="s">
        <v>242924</v>
      </c>
      <c r="D129569" t="s">
        <v>3099</v>
      </c>
      <c r="E129569">
        <v>1568.55</v>
      </c>
      <c r="F129569" t="s">
        <v>39442</v>
      </c>
      <c r="G129569">
        <v>6065243</v>
      </c>
      <c r="H129569">
        <v>9</v>
      </c>
    </row>
    <row r="129570" spans="1:8" x14ac:dyDescent="0.25">
      <c r="A129570" t="s">
        <v>242925</v>
      </c>
      <c r="B129570" t="s">
        <v>410233</v>
      </c>
      <c r="C129570" t="s">
        <v>242926</v>
      </c>
      <c r="D129570" t="s">
        <v>29</v>
      </c>
      <c r="E129570">
        <v>64.06</v>
      </c>
      <c r="F129570" t="s">
        <v>39442</v>
      </c>
      <c r="G129570">
        <v>2554247</v>
      </c>
      <c r="H129570">
        <v>9</v>
      </c>
    </row>
    <row r="129571" spans="1:8" x14ac:dyDescent="0.25">
      <c r="A129571" t="s">
        <v>242927</v>
      </c>
      <c r="B129571" t="s">
        <v>410234</v>
      </c>
      <c r="C129571" t="s">
        <v>242928</v>
      </c>
      <c r="D129571" t="s">
        <v>1290</v>
      </c>
      <c r="E129571">
        <v>43.92</v>
      </c>
      <c r="F129571" t="s">
        <v>39442</v>
      </c>
      <c r="G129571">
        <v>6282079</v>
      </c>
      <c r="H129571">
        <v>9</v>
      </c>
    </row>
    <row r="129572" spans="1:8" x14ac:dyDescent="0.25">
      <c r="A129572" t="s">
        <v>242929</v>
      </c>
      <c r="B129572" t="s">
        <v>410235</v>
      </c>
      <c r="C129572" t="s">
        <v>242930</v>
      </c>
      <c r="D129572" t="s">
        <v>2643</v>
      </c>
      <c r="E129572">
        <v>1518.95</v>
      </c>
      <c r="F129572" t="s">
        <v>29161</v>
      </c>
      <c r="G129572">
        <v>2394954</v>
      </c>
      <c r="H129572">
        <v>9</v>
      </c>
    </row>
    <row r="129573" spans="1:8" x14ac:dyDescent="0.25">
      <c r="A129573" t="s">
        <v>242931</v>
      </c>
      <c r="G129573">
        <v>4576945</v>
      </c>
      <c r="H129573">
        <v>14</v>
      </c>
    </row>
    <row r="129574" spans="1:8" x14ac:dyDescent="0.25">
      <c r="A129574" t="s">
        <v>242932</v>
      </c>
      <c r="B129574" t="s">
        <v>410236</v>
      </c>
      <c r="C129574" t="s">
        <v>242933</v>
      </c>
      <c r="D129574" t="s">
        <v>29</v>
      </c>
      <c r="E129574">
        <v>168.93</v>
      </c>
      <c r="F129574" t="s">
        <v>39442</v>
      </c>
      <c r="G129574">
        <v>6368143</v>
      </c>
      <c r="H129574">
        <v>9</v>
      </c>
    </row>
    <row r="129575" spans="1:8" x14ac:dyDescent="0.25">
      <c r="A129575" t="s">
        <v>242934</v>
      </c>
      <c r="B129575" t="s">
        <v>410237</v>
      </c>
      <c r="C129575" t="s">
        <v>242935</v>
      </c>
      <c r="D129575" t="s">
        <v>18490</v>
      </c>
      <c r="E129575">
        <v>268.85000000000002</v>
      </c>
      <c r="F129575" t="s">
        <v>39442</v>
      </c>
      <c r="G129575">
        <v>7561900</v>
      </c>
      <c r="H129575">
        <v>9</v>
      </c>
    </row>
    <row r="129576" spans="1:8" x14ac:dyDescent="0.25">
      <c r="A129576" t="s">
        <v>242936</v>
      </c>
      <c r="B129576" t="s">
        <v>410238</v>
      </c>
      <c r="C129576" t="s">
        <v>242937</v>
      </c>
      <c r="D129576" t="s">
        <v>14568</v>
      </c>
      <c r="E129576">
        <v>87.55</v>
      </c>
      <c r="F129576" t="s">
        <v>168005</v>
      </c>
      <c r="G129576">
        <v>4821348</v>
      </c>
      <c r="H129576">
        <v>9</v>
      </c>
    </row>
    <row r="129577" spans="1:8" x14ac:dyDescent="0.25">
      <c r="A129577" t="s">
        <v>242938</v>
      </c>
      <c r="B129577" t="s">
        <v>410239</v>
      </c>
      <c r="C129577" t="s">
        <v>242939</v>
      </c>
      <c r="D129577" t="s">
        <v>14568</v>
      </c>
      <c r="E129577">
        <v>89.29</v>
      </c>
      <c r="F129577" t="s">
        <v>168005</v>
      </c>
      <c r="G129577">
        <v>4817445</v>
      </c>
      <c r="H129577">
        <v>9</v>
      </c>
    </row>
    <row r="129578" spans="1:8" x14ac:dyDescent="0.25">
      <c r="A129578" t="s">
        <v>242940</v>
      </c>
      <c r="B129578" t="s">
        <v>410240</v>
      </c>
      <c r="C129578" t="s">
        <v>242941</v>
      </c>
      <c r="D129578" t="s">
        <v>4347</v>
      </c>
      <c r="E129578">
        <v>65.62</v>
      </c>
      <c r="F129578" t="s">
        <v>29161</v>
      </c>
      <c r="G129578">
        <v>3308901</v>
      </c>
      <c r="H129578">
        <v>9</v>
      </c>
    </row>
    <row r="129579" spans="1:8" x14ac:dyDescent="0.25">
      <c r="A129579" t="s">
        <v>242942</v>
      </c>
      <c r="B129579" t="s">
        <v>410241</v>
      </c>
      <c r="C129579" t="s">
        <v>242943</v>
      </c>
      <c r="D129579" t="s">
        <v>1583</v>
      </c>
      <c r="E129579">
        <v>77.790000000000006</v>
      </c>
      <c r="F129579" t="s">
        <v>168005</v>
      </c>
      <c r="G129579">
        <v>1267417</v>
      </c>
      <c r="H129579">
        <v>9</v>
      </c>
    </row>
    <row r="129580" spans="1:8" x14ac:dyDescent="0.25">
      <c r="A129580" t="s">
        <v>242944</v>
      </c>
      <c r="B129580" t="s">
        <v>410242</v>
      </c>
      <c r="C129580" t="s">
        <v>242945</v>
      </c>
      <c r="D129580" t="s">
        <v>232575</v>
      </c>
      <c r="E129580">
        <v>22.26</v>
      </c>
      <c r="F129580" t="s">
        <v>1362</v>
      </c>
      <c r="G129580">
        <v>5965219</v>
      </c>
      <c r="H129580">
        <v>9</v>
      </c>
    </row>
    <row r="129581" spans="1:8" x14ac:dyDescent="0.25">
      <c r="A129581" t="s">
        <v>242946</v>
      </c>
      <c r="B129581" t="s">
        <v>410243</v>
      </c>
      <c r="C129581" t="s">
        <v>242947</v>
      </c>
      <c r="D129581" t="s">
        <v>29160</v>
      </c>
      <c r="E129581">
        <v>100.21</v>
      </c>
      <c r="F129581" t="s">
        <v>29161</v>
      </c>
      <c r="G129581">
        <v>4795493</v>
      </c>
      <c r="H129581">
        <v>9</v>
      </c>
    </row>
    <row r="129582" spans="1:8" x14ac:dyDescent="0.25">
      <c r="A129582" t="s">
        <v>242948</v>
      </c>
      <c r="G129582">
        <v>3121859</v>
      </c>
      <c r="H129582">
        <v>14</v>
      </c>
    </row>
    <row r="129583" spans="1:8" x14ac:dyDescent="0.25">
      <c r="A129583" t="s">
        <v>242949</v>
      </c>
      <c r="B129583" t="s">
        <v>410244</v>
      </c>
      <c r="C129583" t="s">
        <v>242950</v>
      </c>
      <c r="D129583" t="s">
        <v>1443</v>
      </c>
      <c r="E129583">
        <v>59.15</v>
      </c>
      <c r="F129583" t="s">
        <v>39442</v>
      </c>
      <c r="G129583">
        <v>6857688</v>
      </c>
      <c r="H129583">
        <v>9</v>
      </c>
    </row>
    <row r="129584" spans="1:8" x14ac:dyDescent="0.25">
      <c r="A129584" t="s">
        <v>242951</v>
      </c>
      <c r="B129584" t="s">
        <v>410245</v>
      </c>
      <c r="C129584" t="s">
        <v>242952</v>
      </c>
      <c r="D129584" t="s">
        <v>29</v>
      </c>
      <c r="E129584">
        <v>250.56</v>
      </c>
      <c r="F129584" t="s">
        <v>39442</v>
      </c>
      <c r="G129584">
        <v>2552817</v>
      </c>
      <c r="H129584">
        <v>9</v>
      </c>
    </row>
    <row r="129585" spans="1:8" x14ac:dyDescent="0.25">
      <c r="A129585" t="s">
        <v>242953</v>
      </c>
      <c r="B129585" t="s">
        <v>410246</v>
      </c>
      <c r="C129585" t="s">
        <v>242954</v>
      </c>
      <c r="D129585" t="s">
        <v>32439</v>
      </c>
      <c r="E129585">
        <v>119.2</v>
      </c>
      <c r="F129585" t="s">
        <v>39442</v>
      </c>
      <c r="G129585">
        <v>6806121</v>
      </c>
      <c r="H129585">
        <v>9</v>
      </c>
    </row>
    <row r="129586" spans="1:8" x14ac:dyDescent="0.25">
      <c r="A129586" t="s">
        <v>242955</v>
      </c>
      <c r="B129586" t="s">
        <v>410247</v>
      </c>
      <c r="C129586" t="s">
        <v>242956</v>
      </c>
      <c r="D129586" t="s">
        <v>29788</v>
      </c>
      <c r="E129586">
        <v>40.74</v>
      </c>
      <c r="F129586" t="s">
        <v>39442</v>
      </c>
      <c r="G129586">
        <v>4384002</v>
      </c>
      <c r="H129586">
        <v>9</v>
      </c>
    </row>
    <row r="129587" spans="1:8" x14ac:dyDescent="0.25">
      <c r="A129587" t="s">
        <v>242957</v>
      </c>
      <c r="B129587" t="s">
        <v>410248</v>
      </c>
      <c r="C129587" t="s">
        <v>242958</v>
      </c>
      <c r="D129587" t="s">
        <v>3099</v>
      </c>
      <c r="E129587">
        <v>66.34</v>
      </c>
      <c r="F129587" t="s">
        <v>39442</v>
      </c>
      <c r="G129587">
        <v>3142956</v>
      </c>
      <c r="H129587">
        <v>9</v>
      </c>
    </row>
    <row r="129588" spans="1:8" x14ac:dyDescent="0.25">
      <c r="A129588" t="s">
        <v>242959</v>
      </c>
      <c r="B129588" t="s">
        <v>410249</v>
      </c>
      <c r="C129588" t="s">
        <v>242960</v>
      </c>
      <c r="D129588" t="s">
        <v>16</v>
      </c>
      <c r="E129588">
        <v>159.16</v>
      </c>
      <c r="F129588" t="s">
        <v>39442</v>
      </c>
      <c r="G129588">
        <v>7469388</v>
      </c>
      <c r="H129588">
        <v>9</v>
      </c>
    </row>
    <row r="129589" spans="1:8" x14ac:dyDescent="0.25">
      <c r="A129589" t="s">
        <v>242961</v>
      </c>
      <c r="B129589" t="s">
        <v>410250</v>
      </c>
      <c r="C129589" t="s">
        <v>242962</v>
      </c>
      <c r="D129589" t="s">
        <v>181240</v>
      </c>
      <c r="E129589">
        <v>312.43</v>
      </c>
      <c r="F129589" t="s">
        <v>39442</v>
      </c>
      <c r="G129589">
        <v>4674353</v>
      </c>
      <c r="H129589">
        <v>9</v>
      </c>
    </row>
    <row r="129590" spans="1:8" x14ac:dyDescent="0.25">
      <c r="A129590" t="s">
        <v>242963</v>
      </c>
      <c r="B129590" t="s">
        <v>410251</v>
      </c>
      <c r="C129590" t="s">
        <v>242964</v>
      </c>
      <c r="D129590" t="s">
        <v>1400</v>
      </c>
      <c r="E129590">
        <v>103.23</v>
      </c>
      <c r="F129590" t="s">
        <v>1395</v>
      </c>
      <c r="G129590">
        <v>2238767</v>
      </c>
      <c r="H129590">
        <v>9</v>
      </c>
    </row>
    <row r="129591" spans="1:8" x14ac:dyDescent="0.25">
      <c r="A129591" t="s">
        <v>242965</v>
      </c>
      <c r="B129591" t="s">
        <v>410252</v>
      </c>
      <c r="C129591" t="s">
        <v>242966</v>
      </c>
      <c r="D129591" t="s">
        <v>14568</v>
      </c>
      <c r="E129591">
        <v>198.81</v>
      </c>
      <c r="F129591" t="s">
        <v>168005</v>
      </c>
      <c r="G129591">
        <v>4821396</v>
      </c>
      <c r="H129591">
        <v>9</v>
      </c>
    </row>
    <row r="129592" spans="1:8" x14ac:dyDescent="0.25">
      <c r="A129592" t="s">
        <v>242967</v>
      </c>
      <c r="B129592" t="s">
        <v>410253</v>
      </c>
      <c r="C129592" t="s">
        <v>242968</v>
      </c>
      <c r="D129592" t="s">
        <v>1443</v>
      </c>
      <c r="E129592">
        <v>55.35</v>
      </c>
      <c r="F129592" t="s">
        <v>39442</v>
      </c>
      <c r="G129592">
        <v>7267222</v>
      </c>
      <c r="H129592">
        <v>9</v>
      </c>
    </row>
    <row r="129593" spans="1:8" x14ac:dyDescent="0.25">
      <c r="A129593" t="s">
        <v>242969</v>
      </c>
      <c r="B129593" t="s">
        <v>410254</v>
      </c>
      <c r="C129593" t="s">
        <v>242970</v>
      </c>
      <c r="D129593" t="s">
        <v>9137</v>
      </c>
      <c r="E129593">
        <v>193.07</v>
      </c>
      <c r="F129593" t="s">
        <v>29161</v>
      </c>
      <c r="G129593">
        <v>5793823</v>
      </c>
      <c r="H129593">
        <v>9</v>
      </c>
    </row>
    <row r="129594" spans="1:8" x14ac:dyDescent="0.25">
      <c r="A129594" t="s">
        <v>242971</v>
      </c>
      <c r="G129594">
        <v>3122068</v>
      </c>
      <c r="H129594">
        <v>14</v>
      </c>
    </row>
    <row r="129595" spans="1:8" x14ac:dyDescent="0.25">
      <c r="A129595" t="s">
        <v>242972</v>
      </c>
      <c r="B129595" t="s">
        <v>410255</v>
      </c>
      <c r="C129595" t="s">
        <v>242973</v>
      </c>
      <c r="D129595" t="s">
        <v>1583</v>
      </c>
      <c r="E129595">
        <v>260.42</v>
      </c>
      <c r="F129595" t="s">
        <v>29161</v>
      </c>
      <c r="G129595">
        <v>1651732</v>
      </c>
      <c r="H129595">
        <v>9</v>
      </c>
    </row>
    <row r="129596" spans="1:8" x14ac:dyDescent="0.25">
      <c r="A129596" t="s">
        <v>242974</v>
      </c>
      <c r="G129596">
        <v>6305089</v>
      </c>
      <c r="H129596">
        <v>15</v>
      </c>
    </row>
    <row r="129597" spans="1:8" x14ac:dyDescent="0.25">
      <c r="A129597" t="s">
        <v>242975</v>
      </c>
      <c r="B129597" t="s">
        <v>410256</v>
      </c>
      <c r="C129597" t="s">
        <v>242976</v>
      </c>
      <c r="D129597" t="s">
        <v>113</v>
      </c>
      <c r="E129597">
        <v>280.24</v>
      </c>
      <c r="F129597" t="s">
        <v>39442</v>
      </c>
      <c r="G129597">
        <v>3301521</v>
      </c>
      <c r="H129597">
        <v>9</v>
      </c>
    </row>
    <row r="129598" spans="1:8" x14ac:dyDescent="0.25">
      <c r="A129598" t="s">
        <v>242977</v>
      </c>
      <c r="B129598" t="s">
        <v>410257</v>
      </c>
      <c r="C129598" t="s">
        <v>242978</v>
      </c>
      <c r="D129598" t="s">
        <v>52</v>
      </c>
      <c r="E129598">
        <v>65.709999999999994</v>
      </c>
      <c r="F129598" t="s">
        <v>39442</v>
      </c>
      <c r="G129598">
        <v>2811609</v>
      </c>
      <c r="H129598">
        <v>9</v>
      </c>
    </row>
    <row r="129599" spans="1:8" x14ac:dyDescent="0.25">
      <c r="A129599" t="s">
        <v>242979</v>
      </c>
      <c r="B129599" t="s">
        <v>410258</v>
      </c>
      <c r="C129599" t="s">
        <v>242980</v>
      </c>
      <c r="D129599" t="s">
        <v>1602</v>
      </c>
      <c r="E129599">
        <v>50.04</v>
      </c>
      <c r="F129599" t="s">
        <v>39442</v>
      </c>
      <c r="G129599">
        <v>7095734</v>
      </c>
      <c r="H129599">
        <v>9</v>
      </c>
    </row>
    <row r="129600" spans="1:8" x14ac:dyDescent="0.25">
      <c r="A129600" t="s">
        <v>242981</v>
      </c>
      <c r="B129600" t="s">
        <v>410259</v>
      </c>
      <c r="C129600" t="s">
        <v>242982</v>
      </c>
      <c r="D129600" t="s">
        <v>1625</v>
      </c>
      <c r="E129600">
        <v>39.82</v>
      </c>
      <c r="F129600" t="s">
        <v>168005</v>
      </c>
      <c r="G129600">
        <v>1616172</v>
      </c>
      <c r="H129600">
        <v>9</v>
      </c>
    </row>
    <row r="129601" spans="1:8" x14ac:dyDescent="0.25">
      <c r="A129601" t="s">
        <v>242983</v>
      </c>
      <c r="B129601" t="s">
        <v>410260</v>
      </c>
      <c r="C129601" t="s">
        <v>242984</v>
      </c>
      <c r="D129601" t="s">
        <v>1625</v>
      </c>
      <c r="E129601">
        <v>1457.27</v>
      </c>
      <c r="F129601" t="s">
        <v>168005</v>
      </c>
      <c r="G129601">
        <v>2453316</v>
      </c>
      <c r="H129601">
        <v>9</v>
      </c>
    </row>
    <row r="129602" spans="1:8" x14ac:dyDescent="0.25">
      <c r="A129602" t="s">
        <v>242985</v>
      </c>
      <c r="B129602" t="s">
        <v>410261</v>
      </c>
      <c r="C129602" t="s">
        <v>242986</v>
      </c>
      <c r="D129602" t="s">
        <v>29788</v>
      </c>
      <c r="E129602">
        <v>1801.11</v>
      </c>
      <c r="F129602" t="s">
        <v>39442</v>
      </c>
      <c r="G129602">
        <v>4718991</v>
      </c>
      <c r="H129602">
        <v>9</v>
      </c>
    </row>
    <row r="129603" spans="1:8" x14ac:dyDescent="0.25">
      <c r="A129603" t="s">
        <v>242987</v>
      </c>
      <c r="B129603" t="s">
        <v>410262</v>
      </c>
      <c r="C129603" t="s">
        <v>242988</v>
      </c>
      <c r="D129603" t="s">
        <v>113</v>
      </c>
      <c r="E129603">
        <v>331.69</v>
      </c>
      <c r="F129603" t="s">
        <v>168005</v>
      </c>
      <c r="G129603">
        <v>4169890</v>
      </c>
      <c r="H129603">
        <v>9</v>
      </c>
    </row>
    <row r="129604" spans="1:8" x14ac:dyDescent="0.25">
      <c r="A129604" t="s">
        <v>242989</v>
      </c>
      <c r="B129604" t="s">
        <v>410263</v>
      </c>
      <c r="C129604" t="s">
        <v>242990</v>
      </c>
      <c r="D129604" t="s">
        <v>20767</v>
      </c>
      <c r="E129604">
        <v>610.75</v>
      </c>
      <c r="F129604" t="s">
        <v>39442</v>
      </c>
      <c r="G129604">
        <v>6258372</v>
      </c>
      <c r="H129604">
        <v>9</v>
      </c>
    </row>
    <row r="129605" spans="1:8" x14ac:dyDescent="0.25">
      <c r="A129605" t="s">
        <v>242991</v>
      </c>
      <c r="B129605" t="s">
        <v>410264</v>
      </c>
      <c r="C129605" t="s">
        <v>242992</v>
      </c>
      <c r="D129605" t="s">
        <v>1486</v>
      </c>
      <c r="E129605">
        <v>672.96</v>
      </c>
      <c r="F129605" t="s">
        <v>29161</v>
      </c>
      <c r="G129605">
        <v>6205977</v>
      </c>
      <c r="H129605">
        <v>9</v>
      </c>
    </row>
    <row r="129606" spans="1:8" x14ac:dyDescent="0.25">
      <c r="A129606" t="s">
        <v>242993</v>
      </c>
      <c r="B129606" t="s">
        <v>410265</v>
      </c>
      <c r="C129606" t="s">
        <v>242994</v>
      </c>
      <c r="D129606" t="s">
        <v>1400</v>
      </c>
      <c r="E129606">
        <v>19.579999999999998</v>
      </c>
      <c r="F129606" t="s">
        <v>1395</v>
      </c>
      <c r="G129606">
        <v>6399154</v>
      </c>
      <c r="H129606">
        <v>9</v>
      </c>
    </row>
    <row r="129607" spans="1:8" x14ac:dyDescent="0.25">
      <c r="A129607" t="s">
        <v>242995</v>
      </c>
      <c r="B129607" t="s">
        <v>410266</v>
      </c>
      <c r="C129607" t="s">
        <v>242996</v>
      </c>
      <c r="D129607" t="s">
        <v>1400</v>
      </c>
      <c r="E129607">
        <v>19.309999999999999</v>
      </c>
      <c r="F129607" t="s">
        <v>1395</v>
      </c>
      <c r="G129607">
        <v>6362043</v>
      </c>
      <c r="H129607">
        <v>9</v>
      </c>
    </row>
    <row r="129608" spans="1:8" x14ac:dyDescent="0.25">
      <c r="A129608" t="s">
        <v>242997</v>
      </c>
      <c r="B129608" t="s">
        <v>410267</v>
      </c>
      <c r="C129608" t="s">
        <v>242998</v>
      </c>
      <c r="D129608" t="s">
        <v>1468</v>
      </c>
      <c r="E129608">
        <v>781.42</v>
      </c>
      <c r="F129608" t="s">
        <v>29161</v>
      </c>
      <c r="G129608">
        <v>4712861</v>
      </c>
      <c r="H129608">
        <v>9</v>
      </c>
    </row>
    <row r="129609" spans="1:8" x14ac:dyDescent="0.25">
      <c r="A129609" t="s">
        <v>242999</v>
      </c>
      <c r="B129609" t="s">
        <v>410268</v>
      </c>
      <c r="C129609" t="s">
        <v>243000</v>
      </c>
      <c r="D129609" t="s">
        <v>14568</v>
      </c>
      <c r="E129609">
        <v>128.12</v>
      </c>
      <c r="F129609" t="s">
        <v>168005</v>
      </c>
      <c r="G129609">
        <v>4812771</v>
      </c>
      <c r="H129609">
        <v>9</v>
      </c>
    </row>
    <row r="129610" spans="1:8" x14ac:dyDescent="0.25">
      <c r="A129610" t="s">
        <v>243001</v>
      </c>
      <c r="B129610" t="s">
        <v>410269</v>
      </c>
      <c r="C129610" t="s">
        <v>243002</v>
      </c>
      <c r="D129610" t="s">
        <v>29</v>
      </c>
      <c r="E129610">
        <v>485.37</v>
      </c>
      <c r="F129610" t="s">
        <v>39442</v>
      </c>
      <c r="G129610">
        <v>6370975</v>
      </c>
      <c r="H129610">
        <v>9</v>
      </c>
    </row>
    <row r="129611" spans="1:8" x14ac:dyDescent="0.25">
      <c r="A129611" t="s">
        <v>243003</v>
      </c>
      <c r="G129611">
        <v>6717647</v>
      </c>
      <c r="H129611">
        <v>14</v>
      </c>
    </row>
    <row r="129612" spans="1:8" x14ac:dyDescent="0.25">
      <c r="A129612" t="s">
        <v>243004</v>
      </c>
      <c r="B129612" t="s">
        <v>410270</v>
      </c>
      <c r="C129612" t="s">
        <v>243005</v>
      </c>
      <c r="D129612" t="s">
        <v>26449</v>
      </c>
      <c r="E129612">
        <v>229.32</v>
      </c>
      <c r="F129612" t="s">
        <v>168005</v>
      </c>
      <c r="G129612">
        <v>3420304</v>
      </c>
      <c r="H129612">
        <v>9</v>
      </c>
    </row>
    <row r="129613" spans="1:8" x14ac:dyDescent="0.25">
      <c r="A129613" t="s">
        <v>243006</v>
      </c>
      <c r="B129613" t="s">
        <v>410271</v>
      </c>
      <c r="C129613" t="s">
        <v>243007</v>
      </c>
      <c r="D129613" t="s">
        <v>1400</v>
      </c>
      <c r="E129613">
        <v>0</v>
      </c>
      <c r="F129613" t="s">
        <v>1362</v>
      </c>
      <c r="G129613">
        <v>1424151</v>
      </c>
      <c r="H129613">
        <v>14</v>
      </c>
    </row>
    <row r="129614" spans="1:8" x14ac:dyDescent="0.25">
      <c r="A129614" t="s">
        <v>243008</v>
      </c>
      <c r="B129614" t="s">
        <v>410272</v>
      </c>
      <c r="C129614" t="s">
        <v>243009</v>
      </c>
      <c r="D129614" t="s">
        <v>1602</v>
      </c>
      <c r="E129614">
        <v>207.92</v>
      </c>
      <c r="F129614" t="s">
        <v>39442</v>
      </c>
      <c r="G129614">
        <v>5125611</v>
      </c>
      <c r="H129614">
        <v>9</v>
      </c>
    </row>
    <row r="129615" spans="1:8" x14ac:dyDescent="0.25">
      <c r="A129615" t="s">
        <v>243010</v>
      </c>
      <c r="B129615" t="s">
        <v>410273</v>
      </c>
      <c r="C129615" t="s">
        <v>243011</v>
      </c>
      <c r="D129615" t="s">
        <v>232575</v>
      </c>
      <c r="E129615">
        <v>391.86</v>
      </c>
      <c r="F129615" t="s">
        <v>1362</v>
      </c>
      <c r="G129615">
        <v>7150310</v>
      </c>
      <c r="H129615">
        <v>9</v>
      </c>
    </row>
    <row r="129616" spans="1:8" x14ac:dyDescent="0.25">
      <c r="A129616" t="s">
        <v>243012</v>
      </c>
      <c r="B129616" t="s">
        <v>410274</v>
      </c>
      <c r="C129616" t="s">
        <v>243013</v>
      </c>
      <c r="D129616" t="s">
        <v>29788</v>
      </c>
      <c r="E129616">
        <v>64.03</v>
      </c>
      <c r="F129616" t="s">
        <v>39442</v>
      </c>
      <c r="G129616">
        <v>5980715</v>
      </c>
      <c r="H129616">
        <v>9</v>
      </c>
    </row>
    <row r="129617" spans="1:8" x14ac:dyDescent="0.25">
      <c r="A129617" t="s">
        <v>243014</v>
      </c>
      <c r="B129617" t="s">
        <v>410275</v>
      </c>
      <c r="C129617" t="s">
        <v>2813</v>
      </c>
      <c r="D129617" t="s">
        <v>1443</v>
      </c>
      <c r="E129617">
        <v>58.6</v>
      </c>
      <c r="F129617" t="s">
        <v>39442</v>
      </c>
      <c r="G129617">
        <v>6857675</v>
      </c>
      <c r="H129617">
        <v>9</v>
      </c>
    </row>
    <row r="129618" spans="1:8" x14ac:dyDescent="0.25">
      <c r="A129618" t="s">
        <v>243015</v>
      </c>
      <c r="B129618" t="s">
        <v>410276</v>
      </c>
      <c r="C129618" t="s">
        <v>243016</v>
      </c>
      <c r="D129618" t="s">
        <v>1602</v>
      </c>
      <c r="E129618">
        <v>947.79</v>
      </c>
      <c r="F129618" t="s">
        <v>4</v>
      </c>
      <c r="G129618">
        <v>3429715</v>
      </c>
      <c r="H129618">
        <v>9</v>
      </c>
    </row>
    <row r="129619" spans="1:8" x14ac:dyDescent="0.25">
      <c r="A129619" t="s">
        <v>243017</v>
      </c>
      <c r="B129619" t="s">
        <v>410277</v>
      </c>
      <c r="C129619" t="s">
        <v>243018</v>
      </c>
      <c r="D129619" t="s">
        <v>2589</v>
      </c>
      <c r="E129619">
        <v>18.59</v>
      </c>
      <c r="F129619" t="s">
        <v>39442</v>
      </c>
      <c r="G129619">
        <v>4207202</v>
      </c>
      <c r="H129619">
        <v>9</v>
      </c>
    </row>
    <row r="129620" spans="1:8" x14ac:dyDescent="0.25">
      <c r="A129620" t="s">
        <v>243019</v>
      </c>
      <c r="B129620" t="s">
        <v>410278</v>
      </c>
      <c r="C129620" t="s">
        <v>243020</v>
      </c>
      <c r="D129620" t="s">
        <v>6325</v>
      </c>
      <c r="E129620">
        <v>84.68</v>
      </c>
      <c r="F129620" t="s">
        <v>39442</v>
      </c>
      <c r="G129620">
        <v>6617582</v>
      </c>
      <c r="H129620">
        <v>9</v>
      </c>
    </row>
    <row r="129621" spans="1:8" x14ac:dyDescent="0.25">
      <c r="A129621" t="s">
        <v>243021</v>
      </c>
      <c r="B129621" t="s">
        <v>410279</v>
      </c>
      <c r="C129621" t="s">
        <v>243022</v>
      </c>
      <c r="D129621" t="s">
        <v>14568</v>
      </c>
      <c r="E129621">
        <v>686.02</v>
      </c>
      <c r="F129621" t="s">
        <v>168005</v>
      </c>
      <c r="G129621">
        <v>4814676</v>
      </c>
      <c r="H129621">
        <v>9</v>
      </c>
    </row>
    <row r="129622" spans="1:8" x14ac:dyDescent="0.25">
      <c r="A129622" t="s">
        <v>243023</v>
      </c>
      <c r="B129622" t="s">
        <v>410280</v>
      </c>
      <c r="C129622" t="s">
        <v>243024</v>
      </c>
      <c r="D129622" t="s">
        <v>1443</v>
      </c>
      <c r="E129622">
        <v>88.34</v>
      </c>
      <c r="F129622" t="s">
        <v>39442</v>
      </c>
      <c r="G129622">
        <v>6498209</v>
      </c>
      <c r="H129622">
        <v>9</v>
      </c>
    </row>
    <row r="129623" spans="1:8" x14ac:dyDescent="0.25">
      <c r="A129623" t="s">
        <v>243025</v>
      </c>
      <c r="B129623" t="s">
        <v>410281</v>
      </c>
      <c r="C129623" t="s">
        <v>243026</v>
      </c>
      <c r="D129623" t="s">
        <v>13074</v>
      </c>
      <c r="E129623">
        <v>78.489999999999995</v>
      </c>
      <c r="F129623" t="s">
        <v>1362</v>
      </c>
      <c r="G129623">
        <v>4361318</v>
      </c>
      <c r="H129623">
        <v>9</v>
      </c>
    </row>
    <row r="129624" spans="1:8" x14ac:dyDescent="0.25">
      <c r="A129624" t="s">
        <v>243027</v>
      </c>
      <c r="G129624">
        <v>4596948</v>
      </c>
      <c r="H129624">
        <v>14</v>
      </c>
    </row>
    <row r="129625" spans="1:8" x14ac:dyDescent="0.25">
      <c r="A129625" t="s">
        <v>243028</v>
      </c>
      <c r="B129625" t="s">
        <v>410282</v>
      </c>
      <c r="C129625" t="s">
        <v>243029</v>
      </c>
      <c r="D129625" t="s">
        <v>14568</v>
      </c>
      <c r="E129625">
        <v>89.19</v>
      </c>
      <c r="F129625" t="s">
        <v>168005</v>
      </c>
      <c r="G129625">
        <v>4817351</v>
      </c>
      <c r="H129625">
        <v>9</v>
      </c>
    </row>
    <row r="129626" spans="1:8" x14ac:dyDescent="0.25">
      <c r="A129626" t="s">
        <v>243030</v>
      </c>
      <c r="B129626" t="s">
        <v>410283</v>
      </c>
      <c r="C129626" t="s">
        <v>243031</v>
      </c>
      <c r="D129626" t="s">
        <v>20434</v>
      </c>
      <c r="E129626">
        <v>105.75</v>
      </c>
      <c r="F129626" t="s">
        <v>39442</v>
      </c>
      <c r="G129626">
        <v>6340984</v>
      </c>
      <c r="H129626">
        <v>9</v>
      </c>
    </row>
    <row r="129627" spans="1:8" x14ac:dyDescent="0.25">
      <c r="A129627" t="s">
        <v>243032</v>
      </c>
      <c r="B129627" t="s">
        <v>410284</v>
      </c>
      <c r="C129627" t="s">
        <v>243033</v>
      </c>
      <c r="D129627" t="s">
        <v>12194</v>
      </c>
      <c r="E129627">
        <v>6.54</v>
      </c>
      <c r="F129627" t="s">
        <v>1362</v>
      </c>
      <c r="G129627">
        <v>52254</v>
      </c>
      <c r="H129627">
        <v>9</v>
      </c>
    </row>
    <row r="129628" spans="1:8" x14ac:dyDescent="0.25">
      <c r="A129628" t="s">
        <v>243034</v>
      </c>
      <c r="B129628" t="s">
        <v>410285</v>
      </c>
      <c r="C129628" t="s">
        <v>73753</v>
      </c>
      <c r="D129628" t="s">
        <v>1400</v>
      </c>
      <c r="E129628">
        <v>0</v>
      </c>
      <c r="F129628" t="s">
        <v>1395</v>
      </c>
      <c r="G129628">
        <v>7007261</v>
      </c>
      <c r="H129628">
        <v>14</v>
      </c>
    </row>
    <row r="129629" spans="1:8" x14ac:dyDescent="0.25">
      <c r="A129629" t="s">
        <v>243035</v>
      </c>
      <c r="B129629" t="s">
        <v>410286</v>
      </c>
      <c r="C129629" t="s">
        <v>73753</v>
      </c>
      <c r="D129629" t="s">
        <v>1400</v>
      </c>
      <c r="E129629">
        <v>0</v>
      </c>
      <c r="F129629" t="s">
        <v>39442</v>
      </c>
      <c r="G129629">
        <v>7007261</v>
      </c>
      <c r="H129629">
        <v>9</v>
      </c>
    </row>
    <row r="129630" spans="1:8" x14ac:dyDescent="0.25">
      <c r="A129630" t="s">
        <v>243036</v>
      </c>
      <c r="B129630" t="s">
        <v>410287</v>
      </c>
      <c r="C129630" t="s">
        <v>243037</v>
      </c>
      <c r="D129630" t="s">
        <v>28525</v>
      </c>
      <c r="E129630">
        <v>139.69999999999999</v>
      </c>
      <c r="F129630" t="s">
        <v>39442</v>
      </c>
      <c r="G129630">
        <v>7319574</v>
      </c>
      <c r="H129630">
        <v>9</v>
      </c>
    </row>
    <row r="129631" spans="1:8" x14ac:dyDescent="0.25">
      <c r="A129631" t="s">
        <v>243038</v>
      </c>
      <c r="B129631" t="s">
        <v>410288</v>
      </c>
      <c r="C129631" t="s">
        <v>243039</v>
      </c>
      <c r="D129631" t="s">
        <v>3099</v>
      </c>
      <c r="E129631">
        <v>25.56</v>
      </c>
      <c r="F129631" t="s">
        <v>39442</v>
      </c>
      <c r="G129631">
        <v>6962362</v>
      </c>
      <c r="H129631">
        <v>9</v>
      </c>
    </row>
    <row r="129632" spans="1:8" x14ac:dyDescent="0.25">
      <c r="A129632" t="s">
        <v>243040</v>
      </c>
      <c r="B129632" t="s">
        <v>410289</v>
      </c>
      <c r="C129632" t="s">
        <v>243041</v>
      </c>
      <c r="D129632" t="s">
        <v>26449</v>
      </c>
      <c r="E129632">
        <v>517.20000000000005</v>
      </c>
      <c r="F129632" t="s">
        <v>168005</v>
      </c>
      <c r="G129632">
        <v>3085775</v>
      </c>
      <c r="H129632">
        <v>9</v>
      </c>
    </row>
    <row r="129633" spans="1:8" x14ac:dyDescent="0.25">
      <c r="A129633" t="s">
        <v>243042</v>
      </c>
      <c r="B129633" t="s">
        <v>410290</v>
      </c>
      <c r="C129633" t="s">
        <v>243043</v>
      </c>
      <c r="D129633" t="s">
        <v>14568</v>
      </c>
      <c r="E129633">
        <v>66.56</v>
      </c>
      <c r="F129633" t="s">
        <v>168005</v>
      </c>
      <c r="G129633">
        <v>4826381</v>
      </c>
      <c r="H129633">
        <v>9</v>
      </c>
    </row>
    <row r="129634" spans="1:8" x14ac:dyDescent="0.25">
      <c r="A129634" t="s">
        <v>243044</v>
      </c>
      <c r="B129634" t="s">
        <v>410291</v>
      </c>
      <c r="C129634" t="s">
        <v>243045</v>
      </c>
      <c r="D129634" t="s">
        <v>52</v>
      </c>
      <c r="E129634">
        <v>100.1</v>
      </c>
      <c r="F129634" t="s">
        <v>39442</v>
      </c>
      <c r="G129634">
        <v>2786705</v>
      </c>
      <c r="H129634">
        <v>9</v>
      </c>
    </row>
    <row r="129635" spans="1:8" x14ac:dyDescent="0.25">
      <c r="A129635" t="s">
        <v>243046</v>
      </c>
      <c r="B129635" t="s">
        <v>410292</v>
      </c>
      <c r="C129635" t="s">
        <v>243047</v>
      </c>
      <c r="D129635" t="s">
        <v>49143</v>
      </c>
      <c r="E129635">
        <v>104.69</v>
      </c>
      <c r="F129635" t="s">
        <v>29161</v>
      </c>
      <c r="G129635">
        <v>3117943</v>
      </c>
      <c r="H129635">
        <v>9</v>
      </c>
    </row>
    <row r="129636" spans="1:8" x14ac:dyDescent="0.25">
      <c r="A129636" t="s">
        <v>243048</v>
      </c>
      <c r="B129636" t="s">
        <v>410293</v>
      </c>
      <c r="C129636" t="s">
        <v>243049</v>
      </c>
      <c r="D129636" t="s">
        <v>29788</v>
      </c>
      <c r="E129636">
        <v>1426.25</v>
      </c>
      <c r="F129636" t="s">
        <v>39442</v>
      </c>
      <c r="G129636">
        <v>2113138</v>
      </c>
      <c r="H129636">
        <v>9</v>
      </c>
    </row>
    <row r="129637" spans="1:8" x14ac:dyDescent="0.25">
      <c r="A129637" t="s">
        <v>243050</v>
      </c>
      <c r="B129637" t="s">
        <v>410294</v>
      </c>
      <c r="C129637" t="s">
        <v>243051</v>
      </c>
      <c r="D129637" t="s">
        <v>1583</v>
      </c>
      <c r="E129637">
        <v>100.94</v>
      </c>
      <c r="F129637" t="s">
        <v>29161</v>
      </c>
      <c r="G129637">
        <v>6357411</v>
      </c>
      <c r="H129637">
        <v>9</v>
      </c>
    </row>
    <row r="129638" spans="1:8" x14ac:dyDescent="0.25">
      <c r="A129638" t="s">
        <v>243052</v>
      </c>
      <c r="B129638" t="s">
        <v>410295</v>
      </c>
      <c r="C129638" t="s">
        <v>243053</v>
      </c>
      <c r="D129638" t="s">
        <v>1547</v>
      </c>
      <c r="E129638">
        <v>4306.8599999999997</v>
      </c>
      <c r="F129638" t="s">
        <v>39442</v>
      </c>
      <c r="G129638">
        <v>5812787</v>
      </c>
      <c r="H129638">
        <v>9</v>
      </c>
    </row>
    <row r="129639" spans="1:8" x14ac:dyDescent="0.25">
      <c r="A129639" t="s">
        <v>243054</v>
      </c>
      <c r="B129639" t="s">
        <v>410296</v>
      </c>
      <c r="C129639" t="s">
        <v>243055</v>
      </c>
      <c r="D129639" t="s">
        <v>1625</v>
      </c>
      <c r="E129639">
        <v>66.069999999999993</v>
      </c>
      <c r="F129639" t="s">
        <v>1362</v>
      </c>
      <c r="G129639">
        <v>5226030</v>
      </c>
      <c r="H129639">
        <v>9</v>
      </c>
    </row>
    <row r="129640" spans="1:8" x14ac:dyDescent="0.25">
      <c r="A129640" t="s">
        <v>243056</v>
      </c>
      <c r="B129640" t="s">
        <v>410297</v>
      </c>
      <c r="C129640" t="s">
        <v>243057</v>
      </c>
      <c r="D129640" t="s">
        <v>232575</v>
      </c>
      <c r="E129640">
        <v>21</v>
      </c>
      <c r="F129640" t="s">
        <v>1362</v>
      </c>
      <c r="G129640">
        <v>7150311</v>
      </c>
      <c r="H129640">
        <v>9</v>
      </c>
    </row>
    <row r="129641" spans="1:8" x14ac:dyDescent="0.25">
      <c r="A129641" t="s">
        <v>243058</v>
      </c>
      <c r="B129641" t="s">
        <v>410298</v>
      </c>
      <c r="C129641" t="s">
        <v>243059</v>
      </c>
      <c r="D129641" t="s">
        <v>1597</v>
      </c>
      <c r="E129641">
        <v>11669.65</v>
      </c>
      <c r="F129641" t="s">
        <v>114</v>
      </c>
      <c r="G129641">
        <v>2383532</v>
      </c>
      <c r="H129641">
        <v>9</v>
      </c>
    </row>
    <row r="129642" spans="1:8" x14ac:dyDescent="0.25">
      <c r="A129642" t="s">
        <v>243060</v>
      </c>
      <c r="B129642" t="s">
        <v>410299</v>
      </c>
      <c r="C129642" t="s">
        <v>243061</v>
      </c>
      <c r="D129642" t="s">
        <v>29</v>
      </c>
      <c r="E129642">
        <v>264.14999999999998</v>
      </c>
      <c r="F129642" t="s">
        <v>39442</v>
      </c>
      <c r="G129642">
        <v>6365969</v>
      </c>
      <c r="H129642">
        <v>9</v>
      </c>
    </row>
    <row r="129643" spans="1:8" x14ac:dyDescent="0.25">
      <c r="A129643" t="s">
        <v>243062</v>
      </c>
      <c r="B129643" t="s">
        <v>410300</v>
      </c>
      <c r="C129643" t="s">
        <v>243063</v>
      </c>
      <c r="D129643" t="s">
        <v>1443</v>
      </c>
      <c r="E129643">
        <v>87.93</v>
      </c>
      <c r="F129643" t="s">
        <v>39442</v>
      </c>
      <c r="G129643">
        <v>6498192</v>
      </c>
      <c r="H129643">
        <v>9</v>
      </c>
    </row>
    <row r="129644" spans="1:8" x14ac:dyDescent="0.25">
      <c r="A129644" t="s">
        <v>243064</v>
      </c>
      <c r="B129644" t="s">
        <v>410301</v>
      </c>
      <c r="C129644" t="s">
        <v>243065</v>
      </c>
      <c r="D129644" t="s">
        <v>14568</v>
      </c>
      <c r="E129644">
        <v>56.96</v>
      </c>
      <c r="F129644" t="s">
        <v>168005</v>
      </c>
      <c r="G129644">
        <v>4821397</v>
      </c>
      <c r="H129644">
        <v>9</v>
      </c>
    </row>
    <row r="129645" spans="1:8" x14ac:dyDescent="0.25">
      <c r="A129645" t="s">
        <v>243066</v>
      </c>
      <c r="B129645" t="s">
        <v>410302</v>
      </c>
      <c r="C129645" t="s">
        <v>243067</v>
      </c>
      <c r="D129645" t="s">
        <v>29</v>
      </c>
      <c r="E129645">
        <v>120.21</v>
      </c>
      <c r="F129645" t="s">
        <v>39442</v>
      </c>
      <c r="G129645">
        <v>2954028</v>
      </c>
      <c r="H129645">
        <v>9</v>
      </c>
    </row>
    <row r="129646" spans="1:8" x14ac:dyDescent="0.25">
      <c r="A129646" t="s">
        <v>243068</v>
      </c>
      <c r="G129646">
        <v>53224</v>
      </c>
      <c r="H129646">
        <v>15</v>
      </c>
    </row>
    <row r="129647" spans="1:8" x14ac:dyDescent="0.25">
      <c r="A129647" t="s">
        <v>243069</v>
      </c>
      <c r="B129647" t="s">
        <v>410303</v>
      </c>
      <c r="C129647" t="s">
        <v>243070</v>
      </c>
      <c r="D129647" t="s">
        <v>3099</v>
      </c>
      <c r="E129647">
        <v>659.13</v>
      </c>
      <c r="F129647" t="s">
        <v>29161</v>
      </c>
      <c r="G129647">
        <v>681540</v>
      </c>
      <c r="H129647">
        <v>9</v>
      </c>
    </row>
    <row r="129648" spans="1:8" x14ac:dyDescent="0.25">
      <c r="A129648" t="s">
        <v>243071</v>
      </c>
      <c r="G129648">
        <v>6744171</v>
      </c>
      <c r="H129648">
        <v>14</v>
      </c>
    </row>
    <row r="129649" spans="1:8" x14ac:dyDescent="0.25">
      <c r="A129649" t="s">
        <v>243072</v>
      </c>
      <c r="B129649" t="s">
        <v>410304</v>
      </c>
      <c r="C129649" t="s">
        <v>243073</v>
      </c>
      <c r="D129649" t="s">
        <v>28525</v>
      </c>
      <c r="E129649">
        <v>2876.41</v>
      </c>
      <c r="F129649" t="s">
        <v>39442</v>
      </c>
      <c r="G129649">
        <v>7319575</v>
      </c>
      <c r="H129649">
        <v>9</v>
      </c>
    </row>
    <row r="129650" spans="1:8" x14ac:dyDescent="0.25">
      <c r="A129650" t="s">
        <v>243074</v>
      </c>
      <c r="B129650" t="s">
        <v>410305</v>
      </c>
      <c r="C129650" t="s">
        <v>243075</v>
      </c>
      <c r="D129650" t="s">
        <v>32367</v>
      </c>
      <c r="E129650">
        <v>596.89</v>
      </c>
      <c r="F129650" t="s">
        <v>1362</v>
      </c>
      <c r="G129650">
        <v>7264008</v>
      </c>
      <c r="H129650">
        <v>9</v>
      </c>
    </row>
    <row r="129651" spans="1:8" x14ac:dyDescent="0.25">
      <c r="A129651" t="s">
        <v>243076</v>
      </c>
      <c r="B129651" t="s">
        <v>410306</v>
      </c>
      <c r="C129651" t="s">
        <v>243077</v>
      </c>
      <c r="D129651" t="s">
        <v>32439</v>
      </c>
      <c r="E129651">
        <v>73.599999999999994</v>
      </c>
      <c r="F129651" t="s">
        <v>39442</v>
      </c>
      <c r="G129651">
        <v>6123174</v>
      </c>
      <c r="H129651">
        <v>9</v>
      </c>
    </row>
    <row r="129652" spans="1:8" x14ac:dyDescent="0.25">
      <c r="A129652" t="s">
        <v>243078</v>
      </c>
      <c r="B129652" t="s">
        <v>410307</v>
      </c>
      <c r="C129652" t="s">
        <v>243079</v>
      </c>
      <c r="D129652" t="s">
        <v>26449</v>
      </c>
      <c r="E129652">
        <v>496.7</v>
      </c>
      <c r="F129652" t="s">
        <v>168005</v>
      </c>
      <c r="G129652">
        <v>5711802</v>
      </c>
      <c r="H129652">
        <v>9</v>
      </c>
    </row>
    <row r="129653" spans="1:8" x14ac:dyDescent="0.25">
      <c r="A129653" t="s">
        <v>243080</v>
      </c>
      <c r="B129653" t="s">
        <v>410308</v>
      </c>
      <c r="C129653" t="s">
        <v>243081</v>
      </c>
      <c r="D129653" t="s">
        <v>1547</v>
      </c>
      <c r="E129653">
        <v>82.44</v>
      </c>
      <c r="F129653" t="s">
        <v>39442</v>
      </c>
      <c r="G129653">
        <v>6221991</v>
      </c>
      <c r="H129653">
        <v>9</v>
      </c>
    </row>
    <row r="129654" spans="1:8" x14ac:dyDescent="0.25">
      <c r="A129654" t="s">
        <v>243082</v>
      </c>
      <c r="B129654" t="s">
        <v>410309</v>
      </c>
      <c r="C129654" t="s">
        <v>243083</v>
      </c>
      <c r="D129654" t="s">
        <v>142</v>
      </c>
      <c r="E129654">
        <v>60.67</v>
      </c>
      <c r="F129654" t="s">
        <v>39442</v>
      </c>
      <c r="G129654">
        <v>5440516</v>
      </c>
      <c r="H129654">
        <v>9</v>
      </c>
    </row>
    <row r="129655" spans="1:8" x14ac:dyDescent="0.25">
      <c r="A129655" t="s">
        <v>243084</v>
      </c>
      <c r="G129655">
        <v>5154489</v>
      </c>
      <c r="H129655">
        <v>15</v>
      </c>
    </row>
    <row r="129656" spans="1:8" x14ac:dyDescent="0.25">
      <c r="A129656" t="s">
        <v>243085</v>
      </c>
      <c r="B129656" t="s">
        <v>410310</v>
      </c>
      <c r="C129656" t="s">
        <v>243086</v>
      </c>
      <c r="D129656" t="s">
        <v>1443</v>
      </c>
      <c r="E129656">
        <v>390.85</v>
      </c>
      <c r="F129656" t="s">
        <v>39442</v>
      </c>
      <c r="G129656">
        <v>6359658</v>
      </c>
      <c r="H129656">
        <v>9</v>
      </c>
    </row>
    <row r="129657" spans="1:8" x14ac:dyDescent="0.25">
      <c r="A129657" t="s">
        <v>243087</v>
      </c>
      <c r="B129657" t="s">
        <v>410311</v>
      </c>
      <c r="C129657" t="s">
        <v>243088</v>
      </c>
      <c r="D129657" t="s">
        <v>1850</v>
      </c>
      <c r="E129657">
        <v>39.479999999999997</v>
      </c>
      <c r="F129657" t="s">
        <v>39442</v>
      </c>
      <c r="G129657">
        <v>4204715</v>
      </c>
      <c r="H129657">
        <v>9</v>
      </c>
    </row>
    <row r="129658" spans="1:8" x14ac:dyDescent="0.25">
      <c r="A129658" t="s">
        <v>243089</v>
      </c>
      <c r="B129658" t="s">
        <v>410312</v>
      </c>
      <c r="C129658" t="s">
        <v>243090</v>
      </c>
      <c r="D129658" t="s">
        <v>1547</v>
      </c>
      <c r="E129658">
        <v>39.549999999999997</v>
      </c>
      <c r="F129658" t="s">
        <v>39442</v>
      </c>
      <c r="G129658">
        <v>4247192</v>
      </c>
      <c r="H129658">
        <v>9</v>
      </c>
    </row>
    <row r="129659" spans="1:8" x14ac:dyDescent="0.25">
      <c r="A129659" t="s">
        <v>243091</v>
      </c>
      <c r="B129659" t="s">
        <v>410313</v>
      </c>
      <c r="C129659" t="s">
        <v>243092</v>
      </c>
      <c r="D129659" t="s">
        <v>14568</v>
      </c>
      <c r="E129659">
        <v>54.19</v>
      </c>
      <c r="F129659" t="s">
        <v>168005</v>
      </c>
      <c r="G129659">
        <v>4817244</v>
      </c>
      <c r="H129659">
        <v>9</v>
      </c>
    </row>
    <row r="129660" spans="1:8" x14ac:dyDescent="0.25">
      <c r="A129660" t="s">
        <v>243093</v>
      </c>
      <c r="B129660" t="s">
        <v>410314</v>
      </c>
      <c r="C129660" t="s">
        <v>243094</v>
      </c>
      <c r="D129660" t="s">
        <v>1625</v>
      </c>
      <c r="E129660">
        <v>297.56</v>
      </c>
      <c r="F129660" t="s">
        <v>29161</v>
      </c>
      <c r="G129660">
        <v>1731504</v>
      </c>
      <c r="H129660">
        <v>9</v>
      </c>
    </row>
    <row r="129661" spans="1:8" x14ac:dyDescent="0.25">
      <c r="A129661" t="s">
        <v>243095</v>
      </c>
      <c r="B129661" t="s">
        <v>410315</v>
      </c>
      <c r="C129661" t="s">
        <v>243096</v>
      </c>
      <c r="D129661" t="s">
        <v>28525</v>
      </c>
      <c r="E129661">
        <v>824.9</v>
      </c>
      <c r="F129661" t="s">
        <v>39442</v>
      </c>
      <c r="G129661">
        <v>6733021</v>
      </c>
      <c r="H129661">
        <v>9</v>
      </c>
    </row>
    <row r="129662" spans="1:8" x14ac:dyDescent="0.25">
      <c r="A129662" t="s">
        <v>243097</v>
      </c>
      <c r="B129662" t="s">
        <v>410316</v>
      </c>
      <c r="C129662" t="s">
        <v>243098</v>
      </c>
      <c r="D129662" t="s">
        <v>26305</v>
      </c>
      <c r="E129662">
        <v>32.19</v>
      </c>
      <c r="F129662" t="s">
        <v>39442</v>
      </c>
      <c r="G129662">
        <v>5302189</v>
      </c>
      <c r="H129662">
        <v>9</v>
      </c>
    </row>
    <row r="129663" spans="1:8" x14ac:dyDescent="0.25">
      <c r="A129663" t="s">
        <v>243099</v>
      </c>
      <c r="G129663">
        <v>6448534</v>
      </c>
      <c r="H129663">
        <v>15</v>
      </c>
    </row>
    <row r="129664" spans="1:8" x14ac:dyDescent="0.25">
      <c r="A129664" t="s">
        <v>243100</v>
      </c>
      <c r="G129664">
        <v>6448534</v>
      </c>
      <c r="H129664">
        <v>15</v>
      </c>
    </row>
    <row r="129665" spans="1:8" x14ac:dyDescent="0.25">
      <c r="A129665" t="s">
        <v>243101</v>
      </c>
      <c r="B129665" t="s">
        <v>410317</v>
      </c>
      <c r="C129665" t="s">
        <v>243102</v>
      </c>
      <c r="D129665" t="s">
        <v>118779</v>
      </c>
      <c r="E129665">
        <v>102.71</v>
      </c>
      <c r="F129665" t="s">
        <v>13</v>
      </c>
      <c r="G129665">
        <v>2296674</v>
      </c>
      <c r="H129665">
        <v>9</v>
      </c>
    </row>
    <row r="129666" spans="1:8" x14ac:dyDescent="0.25">
      <c r="A129666" t="s">
        <v>243103</v>
      </c>
      <c r="B129666" t="s">
        <v>410318</v>
      </c>
      <c r="C129666" t="s">
        <v>243104</v>
      </c>
      <c r="D129666" t="s">
        <v>13074</v>
      </c>
      <c r="E129666">
        <v>170.94</v>
      </c>
      <c r="F129666" t="s">
        <v>1362</v>
      </c>
      <c r="G129666">
        <v>4361353</v>
      </c>
      <c r="H129666">
        <v>9</v>
      </c>
    </row>
    <row r="129667" spans="1:8" x14ac:dyDescent="0.25">
      <c r="A129667" t="s">
        <v>243105</v>
      </c>
      <c r="G129667">
        <v>6319747</v>
      </c>
      <c r="H129667">
        <v>14</v>
      </c>
    </row>
    <row r="129668" spans="1:8" x14ac:dyDescent="0.25">
      <c r="A129668" t="s">
        <v>243106</v>
      </c>
      <c r="B129668" t="s">
        <v>410319</v>
      </c>
      <c r="C129668" t="s">
        <v>243107</v>
      </c>
      <c r="D129668" t="s">
        <v>2589</v>
      </c>
      <c r="E129668">
        <v>17</v>
      </c>
      <c r="F129668" t="s">
        <v>39442</v>
      </c>
      <c r="G129668">
        <v>6342940</v>
      </c>
      <c r="H129668">
        <v>9</v>
      </c>
    </row>
    <row r="129669" spans="1:8" x14ac:dyDescent="0.25">
      <c r="A129669" t="s">
        <v>243108</v>
      </c>
      <c r="B129669" t="s">
        <v>410320</v>
      </c>
      <c r="C129669" t="s">
        <v>243109</v>
      </c>
      <c r="D129669" t="s">
        <v>3099</v>
      </c>
      <c r="E129669">
        <v>56.15</v>
      </c>
      <c r="F129669" t="s">
        <v>39442</v>
      </c>
      <c r="G129669">
        <v>5870205</v>
      </c>
      <c r="H129669">
        <v>9</v>
      </c>
    </row>
    <row r="129670" spans="1:8" x14ac:dyDescent="0.25">
      <c r="A129670" t="s">
        <v>243110</v>
      </c>
      <c r="B129670" t="s">
        <v>410321</v>
      </c>
      <c r="C129670" t="s">
        <v>243111</v>
      </c>
      <c r="D129670" t="s">
        <v>14568</v>
      </c>
      <c r="E129670">
        <v>169.35</v>
      </c>
      <c r="F129670" t="s">
        <v>168005</v>
      </c>
      <c r="G129670">
        <v>4817356</v>
      </c>
      <c r="H129670">
        <v>9</v>
      </c>
    </row>
    <row r="129671" spans="1:8" x14ac:dyDescent="0.25">
      <c r="A129671" t="s">
        <v>243112</v>
      </c>
      <c r="B129671" t="s">
        <v>410322</v>
      </c>
      <c r="C129671" t="s">
        <v>243113</v>
      </c>
      <c r="D129671" t="s">
        <v>29</v>
      </c>
      <c r="E129671">
        <v>1455.22</v>
      </c>
      <c r="F129671" t="s">
        <v>39442</v>
      </c>
      <c r="G129671">
        <v>1442166</v>
      </c>
      <c r="H129671">
        <v>9</v>
      </c>
    </row>
    <row r="129672" spans="1:8" x14ac:dyDescent="0.25">
      <c r="A129672" t="s">
        <v>243114</v>
      </c>
      <c r="B129672" t="s">
        <v>410323</v>
      </c>
      <c r="C129672" t="s">
        <v>243115</v>
      </c>
      <c r="D129672" t="s">
        <v>163443</v>
      </c>
      <c r="E129672">
        <v>641.80999999999995</v>
      </c>
      <c r="F129672" t="s">
        <v>39442</v>
      </c>
      <c r="G129672">
        <v>2981474</v>
      </c>
      <c r="H129672">
        <v>9</v>
      </c>
    </row>
    <row r="129673" spans="1:8" x14ac:dyDescent="0.25">
      <c r="A129673" t="s">
        <v>243116</v>
      </c>
      <c r="B129673" t="s">
        <v>410324</v>
      </c>
      <c r="C129673" t="s">
        <v>243117</v>
      </c>
      <c r="D129673" t="s">
        <v>29160</v>
      </c>
      <c r="E129673">
        <v>127.31</v>
      </c>
      <c r="F129673" t="s">
        <v>29161</v>
      </c>
      <c r="G129673">
        <v>5084327</v>
      </c>
      <c r="H129673">
        <v>9</v>
      </c>
    </row>
    <row r="129674" spans="1:8" x14ac:dyDescent="0.25">
      <c r="A129674" t="s">
        <v>243118</v>
      </c>
      <c r="B129674" t="s">
        <v>410325</v>
      </c>
      <c r="C129674" t="s">
        <v>243119</v>
      </c>
      <c r="D129674" t="s">
        <v>7561</v>
      </c>
      <c r="E129674">
        <v>180.36</v>
      </c>
      <c r="F129674" t="s">
        <v>39442</v>
      </c>
      <c r="G129674">
        <v>1446205</v>
      </c>
      <c r="H129674">
        <v>9</v>
      </c>
    </row>
    <row r="129675" spans="1:8" x14ac:dyDescent="0.25">
      <c r="A129675" t="s">
        <v>243120</v>
      </c>
      <c r="B129675" t="s">
        <v>410326</v>
      </c>
      <c r="C129675" t="s">
        <v>243121</v>
      </c>
      <c r="D129675" t="s">
        <v>12194</v>
      </c>
      <c r="E129675">
        <v>4.9000000000000004</v>
      </c>
      <c r="F129675" t="s">
        <v>1362</v>
      </c>
      <c r="G129675">
        <v>4503184</v>
      </c>
      <c r="H129675">
        <v>9</v>
      </c>
    </row>
    <row r="129676" spans="1:8" x14ac:dyDescent="0.25">
      <c r="A129676" t="s">
        <v>243122</v>
      </c>
      <c r="G129676">
        <v>5325482</v>
      </c>
      <c r="H129676">
        <v>15</v>
      </c>
    </row>
    <row r="129677" spans="1:8" x14ac:dyDescent="0.25">
      <c r="A129677" t="s">
        <v>243123</v>
      </c>
      <c r="B129677" t="s">
        <v>410327</v>
      </c>
      <c r="C129677" t="s">
        <v>243124</v>
      </c>
      <c r="D129677" t="s">
        <v>26449</v>
      </c>
      <c r="E129677">
        <v>904.66</v>
      </c>
      <c r="F129677" t="s">
        <v>168005</v>
      </c>
      <c r="G129677">
        <v>3085799</v>
      </c>
      <c r="H129677">
        <v>9</v>
      </c>
    </row>
    <row r="129678" spans="1:8" x14ac:dyDescent="0.25">
      <c r="A129678" t="s">
        <v>243125</v>
      </c>
      <c r="B129678" t="s">
        <v>410328</v>
      </c>
      <c r="C129678" t="s">
        <v>243126</v>
      </c>
      <c r="D129678" t="s">
        <v>1468</v>
      </c>
      <c r="E129678">
        <v>3486.72</v>
      </c>
      <c r="F129678" t="s">
        <v>29161</v>
      </c>
      <c r="G129678">
        <v>6503606</v>
      </c>
      <c r="H129678">
        <v>9</v>
      </c>
    </row>
    <row r="129679" spans="1:8" x14ac:dyDescent="0.25">
      <c r="A129679" t="s">
        <v>243127</v>
      </c>
      <c r="B129679" t="s">
        <v>410329</v>
      </c>
      <c r="C129679" t="s">
        <v>243128</v>
      </c>
      <c r="D129679" t="s">
        <v>5443</v>
      </c>
      <c r="E129679">
        <v>3308.72</v>
      </c>
      <c r="F129679" t="s">
        <v>4</v>
      </c>
      <c r="G129679">
        <v>3433507</v>
      </c>
      <c r="H129679">
        <v>9</v>
      </c>
    </row>
    <row r="129680" spans="1:8" x14ac:dyDescent="0.25">
      <c r="A129680" t="s">
        <v>243129</v>
      </c>
      <c r="B129680" t="s">
        <v>410330</v>
      </c>
      <c r="C129680" t="s">
        <v>243130</v>
      </c>
      <c r="D129680" t="s">
        <v>12194</v>
      </c>
      <c r="E129680">
        <v>4.9000000000000004</v>
      </c>
      <c r="F129680" t="s">
        <v>1362</v>
      </c>
      <c r="G129680">
        <v>3836107</v>
      </c>
      <c r="H129680">
        <v>9</v>
      </c>
    </row>
    <row r="129681" spans="1:8" x14ac:dyDescent="0.25">
      <c r="A129681" t="s">
        <v>243131</v>
      </c>
      <c r="B129681" t="s">
        <v>410331</v>
      </c>
      <c r="C129681" t="s">
        <v>243132</v>
      </c>
      <c r="D129681" t="s">
        <v>29788</v>
      </c>
      <c r="E129681">
        <v>102.35</v>
      </c>
      <c r="F129681" t="s">
        <v>39442</v>
      </c>
      <c r="G129681">
        <v>4385488</v>
      </c>
      <c r="H129681">
        <v>9</v>
      </c>
    </row>
    <row r="129682" spans="1:8" x14ac:dyDescent="0.25">
      <c r="A129682" t="s">
        <v>243133</v>
      </c>
      <c r="B129682" t="s">
        <v>410332</v>
      </c>
      <c r="C129682" t="s">
        <v>39938</v>
      </c>
      <c r="D129682" t="s">
        <v>29</v>
      </c>
      <c r="E129682">
        <v>290.89999999999998</v>
      </c>
      <c r="F129682" t="s">
        <v>29161</v>
      </c>
      <c r="G129682">
        <v>2554737</v>
      </c>
      <c r="H129682">
        <v>9</v>
      </c>
    </row>
    <row r="129683" spans="1:8" x14ac:dyDescent="0.25">
      <c r="A129683" t="s">
        <v>243134</v>
      </c>
      <c r="B129683" t="s">
        <v>410333</v>
      </c>
      <c r="C129683" t="s">
        <v>243135</v>
      </c>
      <c r="D129683" t="s">
        <v>29</v>
      </c>
      <c r="E129683">
        <v>251.6</v>
      </c>
      <c r="F129683" t="s">
        <v>39442</v>
      </c>
      <c r="G129683">
        <v>6365703</v>
      </c>
      <c r="H129683">
        <v>9</v>
      </c>
    </row>
    <row r="129684" spans="1:8" x14ac:dyDescent="0.25">
      <c r="A129684" t="s">
        <v>243136</v>
      </c>
      <c r="B129684" t="s">
        <v>410334</v>
      </c>
      <c r="C129684" t="s">
        <v>243137</v>
      </c>
      <c r="D129684" t="s">
        <v>1443</v>
      </c>
      <c r="E129684">
        <v>59.01</v>
      </c>
      <c r="F129684" t="s">
        <v>39442</v>
      </c>
      <c r="G129684">
        <v>6888723</v>
      </c>
      <c r="H129684">
        <v>9</v>
      </c>
    </row>
    <row r="129685" spans="1:8" x14ac:dyDescent="0.25">
      <c r="A129685" t="s">
        <v>243138</v>
      </c>
      <c r="B129685" t="s">
        <v>410335</v>
      </c>
      <c r="C129685" t="s">
        <v>243139</v>
      </c>
      <c r="D129685" t="s">
        <v>29</v>
      </c>
      <c r="E129685">
        <v>97.48</v>
      </c>
      <c r="F129685" t="s">
        <v>39442</v>
      </c>
      <c r="G129685">
        <v>2799392</v>
      </c>
      <c r="H129685">
        <v>9</v>
      </c>
    </row>
    <row r="129686" spans="1:8" x14ac:dyDescent="0.25">
      <c r="A129686" t="s">
        <v>243140</v>
      </c>
      <c r="B129686" t="s">
        <v>410336</v>
      </c>
      <c r="C129686" t="s">
        <v>243141</v>
      </c>
      <c r="D129686" t="s">
        <v>1547</v>
      </c>
      <c r="E129686">
        <v>609.5</v>
      </c>
      <c r="F129686" t="s">
        <v>39442</v>
      </c>
      <c r="G129686">
        <v>4307266</v>
      </c>
      <c r="H129686">
        <v>9</v>
      </c>
    </row>
    <row r="129687" spans="1:8" x14ac:dyDescent="0.25">
      <c r="A129687" t="s">
        <v>243142</v>
      </c>
      <c r="B129687" t="s">
        <v>410337</v>
      </c>
      <c r="C129687" t="s">
        <v>243143</v>
      </c>
      <c r="D129687" t="s">
        <v>232575</v>
      </c>
      <c r="E129687">
        <v>269.38</v>
      </c>
      <c r="F129687" t="s">
        <v>1362</v>
      </c>
      <c r="G129687">
        <v>4250135</v>
      </c>
      <c r="H129687">
        <v>9</v>
      </c>
    </row>
    <row r="129688" spans="1:8" x14ac:dyDescent="0.25">
      <c r="A129688" t="s">
        <v>243144</v>
      </c>
      <c r="B129688" t="s">
        <v>410338</v>
      </c>
      <c r="C129688" t="s">
        <v>243145</v>
      </c>
      <c r="D129688" t="s">
        <v>14673</v>
      </c>
      <c r="E129688">
        <v>67.36</v>
      </c>
      <c r="F129688" t="s">
        <v>39442</v>
      </c>
      <c r="G129688">
        <v>2348363</v>
      </c>
      <c r="H129688">
        <v>9</v>
      </c>
    </row>
    <row r="129689" spans="1:8" x14ac:dyDescent="0.25">
      <c r="A129689" t="s">
        <v>243146</v>
      </c>
      <c r="B129689" t="s">
        <v>410339</v>
      </c>
      <c r="C129689" t="s">
        <v>243147</v>
      </c>
      <c r="D129689" t="s">
        <v>52</v>
      </c>
      <c r="E129689">
        <v>52.12</v>
      </c>
      <c r="F129689" t="s">
        <v>39442</v>
      </c>
      <c r="G129689">
        <v>2787387</v>
      </c>
      <c r="H129689">
        <v>9</v>
      </c>
    </row>
    <row r="129690" spans="1:8" x14ac:dyDescent="0.25">
      <c r="A129690" t="s">
        <v>243148</v>
      </c>
      <c r="B129690" t="s">
        <v>410340</v>
      </c>
      <c r="C129690" t="s">
        <v>243149</v>
      </c>
      <c r="D129690" t="s">
        <v>14568</v>
      </c>
      <c r="E129690">
        <v>47.55</v>
      </c>
      <c r="F129690" t="s">
        <v>168005</v>
      </c>
      <c r="G129690">
        <v>4826380</v>
      </c>
      <c r="H129690">
        <v>9</v>
      </c>
    </row>
    <row r="129691" spans="1:8" x14ac:dyDescent="0.25">
      <c r="A129691" t="s">
        <v>243150</v>
      </c>
      <c r="B129691" t="s">
        <v>410341</v>
      </c>
      <c r="C129691" t="s">
        <v>243151</v>
      </c>
      <c r="D129691" t="s">
        <v>1565</v>
      </c>
      <c r="E129691">
        <v>781.14</v>
      </c>
      <c r="F129691" t="s">
        <v>39442</v>
      </c>
      <c r="G129691">
        <v>6335687</v>
      </c>
      <c r="H129691">
        <v>9</v>
      </c>
    </row>
    <row r="129692" spans="1:8" x14ac:dyDescent="0.25">
      <c r="A129692" t="s">
        <v>243152</v>
      </c>
      <c r="B129692" t="s">
        <v>410342</v>
      </c>
      <c r="C129692" t="s">
        <v>69960</v>
      </c>
      <c r="D129692" t="s">
        <v>12194</v>
      </c>
      <c r="E129692">
        <v>98.15</v>
      </c>
      <c r="F129692" t="s">
        <v>1395</v>
      </c>
      <c r="G129692">
        <v>5634282</v>
      </c>
      <c r="H129692">
        <v>9</v>
      </c>
    </row>
    <row r="129693" spans="1:8" x14ac:dyDescent="0.25">
      <c r="A129693" t="s">
        <v>243153</v>
      </c>
      <c r="B129693" t="s">
        <v>410343</v>
      </c>
      <c r="C129693" t="s">
        <v>243154</v>
      </c>
      <c r="D129693" t="s">
        <v>16</v>
      </c>
      <c r="E129693">
        <v>85.24</v>
      </c>
      <c r="F129693" t="s">
        <v>1362</v>
      </c>
      <c r="G129693">
        <v>2188892</v>
      </c>
      <c r="H129693">
        <v>9</v>
      </c>
    </row>
    <row r="129694" spans="1:8" x14ac:dyDescent="0.25">
      <c r="A129694" t="s">
        <v>243155</v>
      </c>
      <c r="B129694" t="s">
        <v>410344</v>
      </c>
      <c r="C129694" t="s">
        <v>243156</v>
      </c>
      <c r="D129694" t="s">
        <v>211760</v>
      </c>
      <c r="E129694">
        <v>281.49</v>
      </c>
      <c r="F129694" t="s">
        <v>29161</v>
      </c>
      <c r="G129694">
        <v>847828</v>
      </c>
      <c r="H129694">
        <v>9</v>
      </c>
    </row>
    <row r="129695" spans="1:8" x14ac:dyDescent="0.25">
      <c r="A129695" t="s">
        <v>243157</v>
      </c>
      <c r="B129695" t="s">
        <v>410345</v>
      </c>
      <c r="C129695" t="s">
        <v>243158</v>
      </c>
      <c r="D129695" t="s">
        <v>1499</v>
      </c>
      <c r="E129695">
        <v>24176.59</v>
      </c>
      <c r="F129695" t="s">
        <v>29161</v>
      </c>
      <c r="G129695">
        <v>4967696</v>
      </c>
      <c r="H129695">
        <v>9</v>
      </c>
    </row>
    <row r="129696" spans="1:8" x14ac:dyDescent="0.25">
      <c r="A129696" t="s">
        <v>243159</v>
      </c>
      <c r="B129696" t="s">
        <v>410346</v>
      </c>
      <c r="C129696" t="s">
        <v>243160</v>
      </c>
      <c r="D129696" t="s">
        <v>29160</v>
      </c>
      <c r="E129696">
        <v>40.159999999999997</v>
      </c>
      <c r="F129696" t="s">
        <v>29161</v>
      </c>
      <c r="G129696">
        <v>4750524</v>
      </c>
      <c r="H129696">
        <v>9</v>
      </c>
    </row>
    <row r="129697" spans="1:8" x14ac:dyDescent="0.25">
      <c r="A129697" t="s">
        <v>243161</v>
      </c>
      <c r="B129697" t="s">
        <v>410347</v>
      </c>
      <c r="C129697" t="s">
        <v>243162</v>
      </c>
      <c r="D129697" t="s">
        <v>1583</v>
      </c>
      <c r="E129697">
        <v>398.63</v>
      </c>
      <c r="F129697" t="s">
        <v>1362</v>
      </c>
      <c r="G129697">
        <v>4898915</v>
      </c>
      <c r="H129697">
        <v>9</v>
      </c>
    </row>
    <row r="129698" spans="1:8" x14ac:dyDescent="0.25">
      <c r="A129698" t="s">
        <v>243163</v>
      </c>
      <c r="B129698" t="s">
        <v>410348</v>
      </c>
      <c r="C129698" t="s">
        <v>243164</v>
      </c>
      <c r="D129698" t="s">
        <v>20434</v>
      </c>
      <c r="E129698">
        <v>136.32</v>
      </c>
      <c r="F129698" t="s">
        <v>39442</v>
      </c>
      <c r="G129698">
        <v>6341213</v>
      </c>
      <c r="H129698">
        <v>9</v>
      </c>
    </row>
    <row r="129699" spans="1:8" x14ac:dyDescent="0.25">
      <c r="A129699" t="s">
        <v>243165</v>
      </c>
      <c r="B129699" t="s">
        <v>410349</v>
      </c>
      <c r="C129699" t="s">
        <v>243166</v>
      </c>
      <c r="D129699" t="s">
        <v>14568</v>
      </c>
      <c r="E129699">
        <v>88.32</v>
      </c>
      <c r="F129699" t="s">
        <v>168005</v>
      </c>
      <c r="G129699">
        <v>4817460</v>
      </c>
      <c r="H129699">
        <v>9</v>
      </c>
    </row>
    <row r="129700" spans="1:8" x14ac:dyDescent="0.25">
      <c r="A129700" t="s">
        <v>243167</v>
      </c>
      <c r="G129700">
        <v>1654871</v>
      </c>
      <c r="H129700">
        <v>14</v>
      </c>
    </row>
    <row r="129701" spans="1:8" x14ac:dyDescent="0.25">
      <c r="A129701" t="s">
        <v>243168</v>
      </c>
      <c r="B129701" t="s">
        <v>410350</v>
      </c>
      <c r="C129701" t="s">
        <v>243169</v>
      </c>
      <c r="D129701" t="s">
        <v>242110</v>
      </c>
      <c r="E129701">
        <v>273.45</v>
      </c>
      <c r="F129701" t="s">
        <v>3054</v>
      </c>
      <c r="G129701">
        <v>5492529</v>
      </c>
      <c r="H129701">
        <v>9</v>
      </c>
    </row>
    <row r="129702" spans="1:8" x14ac:dyDescent="0.25">
      <c r="A129702" t="s">
        <v>243170</v>
      </c>
      <c r="B129702" t="s">
        <v>410351</v>
      </c>
      <c r="C129702" t="s">
        <v>243171</v>
      </c>
      <c r="D129702" t="s">
        <v>15430</v>
      </c>
      <c r="E129702">
        <v>42.97</v>
      </c>
      <c r="F129702" t="s">
        <v>39442</v>
      </c>
      <c r="G129702">
        <v>6264212</v>
      </c>
      <c r="H129702">
        <v>9</v>
      </c>
    </row>
    <row r="129703" spans="1:8" x14ac:dyDescent="0.25">
      <c r="A129703" t="s">
        <v>243172</v>
      </c>
      <c r="B129703" t="s">
        <v>410352</v>
      </c>
      <c r="C129703" t="s">
        <v>243173</v>
      </c>
      <c r="D129703" t="s">
        <v>23009</v>
      </c>
      <c r="E129703">
        <v>206.32</v>
      </c>
      <c r="F129703" t="s">
        <v>168005</v>
      </c>
      <c r="G129703">
        <v>91379</v>
      </c>
      <c r="H129703">
        <v>9</v>
      </c>
    </row>
    <row r="129704" spans="1:8" x14ac:dyDescent="0.25">
      <c r="A129704" t="s">
        <v>243174</v>
      </c>
      <c r="B129704" t="s">
        <v>410353</v>
      </c>
      <c r="C129704" t="s">
        <v>243175</v>
      </c>
      <c r="D129704" t="s">
        <v>15104</v>
      </c>
      <c r="E129704">
        <v>942.29</v>
      </c>
      <c r="F129704" t="s">
        <v>4</v>
      </c>
      <c r="G129704">
        <v>6332176</v>
      </c>
      <c r="H129704">
        <v>9</v>
      </c>
    </row>
    <row r="129705" spans="1:8" x14ac:dyDescent="0.25">
      <c r="A129705" t="s">
        <v>243176</v>
      </c>
      <c r="B129705" t="s">
        <v>410354</v>
      </c>
      <c r="C129705" t="s">
        <v>243177</v>
      </c>
      <c r="D129705" t="s">
        <v>25472</v>
      </c>
      <c r="E129705">
        <v>730.77</v>
      </c>
      <c r="F129705" t="s">
        <v>39442</v>
      </c>
      <c r="G129705">
        <v>4781362</v>
      </c>
      <c r="H129705">
        <v>9</v>
      </c>
    </row>
    <row r="129706" spans="1:8" x14ac:dyDescent="0.25">
      <c r="A129706" t="s">
        <v>243178</v>
      </c>
      <c r="B129706" t="s">
        <v>410355</v>
      </c>
      <c r="C129706" t="s">
        <v>243179</v>
      </c>
      <c r="D129706" t="s">
        <v>1583</v>
      </c>
      <c r="E129706">
        <v>498.6</v>
      </c>
      <c r="F129706" t="s">
        <v>29161</v>
      </c>
      <c r="G129706">
        <v>4205708</v>
      </c>
      <c r="H129706">
        <v>9</v>
      </c>
    </row>
    <row r="129707" spans="1:8" x14ac:dyDescent="0.25">
      <c r="A129707" t="s">
        <v>243180</v>
      </c>
      <c r="B129707" t="s">
        <v>410356</v>
      </c>
      <c r="C129707" t="s">
        <v>243181</v>
      </c>
      <c r="D129707" t="s">
        <v>1443</v>
      </c>
      <c r="E129707">
        <v>87.27</v>
      </c>
      <c r="F129707" t="s">
        <v>39442</v>
      </c>
      <c r="G129707">
        <v>6498226</v>
      </c>
      <c r="H129707">
        <v>9</v>
      </c>
    </row>
    <row r="129708" spans="1:8" x14ac:dyDescent="0.25">
      <c r="A129708" t="s">
        <v>243182</v>
      </c>
      <c r="B129708" t="s">
        <v>410357</v>
      </c>
      <c r="C129708" t="s">
        <v>243183</v>
      </c>
      <c r="D129708" t="s">
        <v>29788</v>
      </c>
      <c r="E129708">
        <v>4167.55</v>
      </c>
      <c r="F129708" t="s">
        <v>39442</v>
      </c>
      <c r="G129708">
        <v>6918972</v>
      </c>
      <c r="H129708">
        <v>9</v>
      </c>
    </row>
    <row r="129709" spans="1:8" x14ac:dyDescent="0.25">
      <c r="A129709" t="s">
        <v>243184</v>
      </c>
      <c r="B129709" t="s">
        <v>410358</v>
      </c>
      <c r="C129709" t="s">
        <v>243185</v>
      </c>
      <c r="D129709" t="s">
        <v>29</v>
      </c>
      <c r="E129709">
        <v>171.04</v>
      </c>
      <c r="F129709" t="s">
        <v>29161</v>
      </c>
      <c r="G129709">
        <v>943322</v>
      </c>
      <c r="H129709">
        <v>9</v>
      </c>
    </row>
    <row r="129710" spans="1:8" x14ac:dyDescent="0.25">
      <c r="A129710" t="s">
        <v>243186</v>
      </c>
      <c r="G129710">
        <v>7145189</v>
      </c>
      <c r="H129710">
        <v>16</v>
      </c>
    </row>
    <row r="129711" spans="1:8" x14ac:dyDescent="0.25">
      <c r="A129711" t="s">
        <v>243187</v>
      </c>
      <c r="B129711" t="s">
        <v>410359</v>
      </c>
      <c r="C129711" t="s">
        <v>243188</v>
      </c>
      <c r="D129711" t="s">
        <v>1400</v>
      </c>
      <c r="E129711">
        <v>15.76</v>
      </c>
      <c r="F129711" t="s">
        <v>1395</v>
      </c>
      <c r="G129711">
        <v>6381467</v>
      </c>
      <c r="H129711">
        <v>9</v>
      </c>
    </row>
    <row r="129712" spans="1:8" x14ac:dyDescent="0.25">
      <c r="A129712" t="s">
        <v>243189</v>
      </c>
      <c r="B129712" t="s">
        <v>410360</v>
      </c>
      <c r="C129712" t="s">
        <v>243190</v>
      </c>
      <c r="D129712" t="s">
        <v>18724</v>
      </c>
      <c r="E129712">
        <v>3931.09</v>
      </c>
      <c r="F129712" t="s">
        <v>39442</v>
      </c>
      <c r="G129712">
        <v>5411283</v>
      </c>
      <c r="H129712">
        <v>9</v>
      </c>
    </row>
    <row r="129713" spans="1:8" x14ac:dyDescent="0.25">
      <c r="A129713" t="s">
        <v>243191</v>
      </c>
      <c r="B129713" t="s">
        <v>410361</v>
      </c>
      <c r="C129713" t="s">
        <v>243192</v>
      </c>
      <c r="D129713" t="s">
        <v>29</v>
      </c>
      <c r="E129713">
        <v>319.62</v>
      </c>
      <c r="F129713" t="s">
        <v>29161</v>
      </c>
      <c r="G129713">
        <v>3769468</v>
      </c>
      <c r="H129713">
        <v>9</v>
      </c>
    </row>
    <row r="129714" spans="1:8" x14ac:dyDescent="0.25">
      <c r="A129714" t="s">
        <v>243193</v>
      </c>
      <c r="G129714">
        <v>196720</v>
      </c>
      <c r="H129714">
        <v>15</v>
      </c>
    </row>
    <row r="129715" spans="1:8" x14ac:dyDescent="0.25">
      <c r="A129715" t="s">
        <v>243194</v>
      </c>
      <c r="B129715" t="s">
        <v>410362</v>
      </c>
      <c r="C129715" t="s">
        <v>243195</v>
      </c>
      <c r="D129715" t="s">
        <v>1850</v>
      </c>
      <c r="E129715">
        <v>32.92</v>
      </c>
      <c r="F129715" t="s">
        <v>39442</v>
      </c>
      <c r="G129715">
        <v>6399931</v>
      </c>
      <c r="H129715">
        <v>9</v>
      </c>
    </row>
    <row r="129716" spans="1:8" x14ac:dyDescent="0.25">
      <c r="A129716" t="s">
        <v>243196</v>
      </c>
      <c r="B129716" t="s">
        <v>410363</v>
      </c>
      <c r="C129716" t="s">
        <v>243197</v>
      </c>
      <c r="D129716" t="s">
        <v>1761</v>
      </c>
      <c r="E129716">
        <v>382.58</v>
      </c>
      <c r="F129716" t="s">
        <v>39442</v>
      </c>
      <c r="G129716">
        <v>6214121</v>
      </c>
      <c r="H129716">
        <v>9</v>
      </c>
    </row>
    <row r="129717" spans="1:8" x14ac:dyDescent="0.25">
      <c r="A129717" t="s">
        <v>243198</v>
      </c>
      <c r="B129717" t="s">
        <v>410364</v>
      </c>
      <c r="C129717" t="s">
        <v>243199</v>
      </c>
      <c r="D129717" t="s">
        <v>14568</v>
      </c>
      <c r="E129717">
        <v>412.19</v>
      </c>
      <c r="F129717" t="s">
        <v>168005</v>
      </c>
      <c r="G129717">
        <v>4813954</v>
      </c>
      <c r="H129717">
        <v>9</v>
      </c>
    </row>
    <row r="129718" spans="1:8" x14ac:dyDescent="0.25">
      <c r="A129718" t="s">
        <v>243200</v>
      </c>
      <c r="B129718" t="s">
        <v>410365</v>
      </c>
      <c r="C129718" t="s">
        <v>243201</v>
      </c>
      <c r="D129718" t="s">
        <v>3099</v>
      </c>
      <c r="E129718">
        <v>238.56</v>
      </c>
      <c r="F129718" t="s">
        <v>39442</v>
      </c>
      <c r="G129718">
        <v>7117002</v>
      </c>
      <c r="H129718">
        <v>9</v>
      </c>
    </row>
    <row r="129719" spans="1:8" x14ac:dyDescent="0.25">
      <c r="A129719" t="s">
        <v>243202</v>
      </c>
      <c r="B129719" t="s">
        <v>410366</v>
      </c>
      <c r="C129719" t="s">
        <v>243203</v>
      </c>
      <c r="D129719" t="s">
        <v>29788</v>
      </c>
      <c r="E129719">
        <v>548.29</v>
      </c>
      <c r="F129719" t="s">
        <v>39442</v>
      </c>
      <c r="G129719">
        <v>4384295</v>
      </c>
      <c r="H129719">
        <v>9</v>
      </c>
    </row>
    <row r="129720" spans="1:8" x14ac:dyDescent="0.25">
      <c r="A129720" t="s">
        <v>243204</v>
      </c>
      <c r="B129720" t="s">
        <v>410367</v>
      </c>
      <c r="C129720" t="s">
        <v>243205</v>
      </c>
      <c r="D129720" t="s">
        <v>16</v>
      </c>
      <c r="E129720">
        <v>335.41</v>
      </c>
      <c r="F129720" t="s">
        <v>70466</v>
      </c>
      <c r="G129720">
        <v>2190197</v>
      </c>
      <c r="H129720">
        <v>9</v>
      </c>
    </row>
    <row r="129721" spans="1:8" x14ac:dyDescent="0.25">
      <c r="A129721" t="s">
        <v>243206</v>
      </c>
      <c r="B129721" t="s">
        <v>410368</v>
      </c>
      <c r="C129721" t="s">
        <v>243207</v>
      </c>
      <c r="D129721" t="s">
        <v>14568</v>
      </c>
      <c r="E129721">
        <v>99.65</v>
      </c>
      <c r="F129721" t="s">
        <v>168005</v>
      </c>
      <c r="G129721">
        <v>4817247</v>
      </c>
      <c r="H129721">
        <v>9</v>
      </c>
    </row>
    <row r="129722" spans="1:8" x14ac:dyDescent="0.25">
      <c r="A129722" t="s">
        <v>243208</v>
      </c>
      <c r="B129722" t="s">
        <v>410369</v>
      </c>
      <c r="C129722" t="s">
        <v>243209</v>
      </c>
      <c r="D129722" t="s">
        <v>18490</v>
      </c>
      <c r="E129722">
        <v>41.51</v>
      </c>
      <c r="F129722" t="s">
        <v>39442</v>
      </c>
      <c r="G129722">
        <v>7179383</v>
      </c>
      <c r="H129722">
        <v>9</v>
      </c>
    </row>
    <row r="129723" spans="1:8" x14ac:dyDescent="0.25">
      <c r="A129723" t="s">
        <v>243210</v>
      </c>
      <c r="B129723" t="s">
        <v>410370</v>
      </c>
      <c r="C129723" t="s">
        <v>243211</v>
      </c>
      <c r="D129723" t="s">
        <v>7706</v>
      </c>
      <c r="E129723">
        <v>10449.719999999999</v>
      </c>
      <c r="F129723" t="s">
        <v>39442</v>
      </c>
      <c r="G129723">
        <v>5439738</v>
      </c>
      <c r="H129723">
        <v>9</v>
      </c>
    </row>
    <row r="129724" spans="1:8" x14ac:dyDescent="0.25">
      <c r="A129724" t="s">
        <v>243212</v>
      </c>
      <c r="B129724" t="s">
        <v>410371</v>
      </c>
      <c r="C129724" t="s">
        <v>243213</v>
      </c>
      <c r="D129724" t="s">
        <v>1468</v>
      </c>
      <c r="E129724">
        <v>6113.73</v>
      </c>
      <c r="F129724" t="s">
        <v>1395</v>
      </c>
      <c r="G129724">
        <v>3223259</v>
      </c>
      <c r="H129724">
        <v>9</v>
      </c>
    </row>
    <row r="129725" spans="1:8" x14ac:dyDescent="0.25">
      <c r="A129725" t="s">
        <v>243214</v>
      </c>
      <c r="B129725" t="s">
        <v>410372</v>
      </c>
      <c r="C129725" t="s">
        <v>243215</v>
      </c>
      <c r="D129725" t="s">
        <v>12194</v>
      </c>
      <c r="E129725">
        <v>4.9000000000000004</v>
      </c>
      <c r="F129725" t="s">
        <v>1362</v>
      </c>
      <c r="G129725">
        <v>1574349</v>
      </c>
      <c r="H129725">
        <v>9</v>
      </c>
    </row>
    <row r="129726" spans="1:8" x14ac:dyDescent="0.25">
      <c r="A129726" t="s">
        <v>243216</v>
      </c>
      <c r="G129726">
        <v>6536079</v>
      </c>
      <c r="H129726">
        <v>15</v>
      </c>
    </row>
    <row r="129727" spans="1:8" x14ac:dyDescent="0.25">
      <c r="A129727" t="s">
        <v>243217</v>
      </c>
      <c r="G129727">
        <v>6312149</v>
      </c>
      <c r="H129727">
        <v>14</v>
      </c>
    </row>
    <row r="129728" spans="1:8" x14ac:dyDescent="0.25">
      <c r="A129728" t="s">
        <v>243218</v>
      </c>
      <c r="G129728">
        <v>6536079</v>
      </c>
      <c r="H129728">
        <v>15</v>
      </c>
    </row>
    <row r="129729" spans="1:8" x14ac:dyDescent="0.25">
      <c r="A129729" t="s">
        <v>243219</v>
      </c>
      <c r="B129729" t="s">
        <v>410373</v>
      </c>
      <c r="C129729" t="s">
        <v>243220</v>
      </c>
      <c r="D129729" t="s">
        <v>52</v>
      </c>
      <c r="E129729">
        <v>300.02999999999997</v>
      </c>
      <c r="F129729" t="s">
        <v>29161</v>
      </c>
      <c r="G129729">
        <v>2777386</v>
      </c>
      <c r="H129729">
        <v>9</v>
      </c>
    </row>
    <row r="129730" spans="1:8" x14ac:dyDescent="0.25">
      <c r="A129730" t="s">
        <v>243221</v>
      </c>
      <c r="G129730">
        <v>6118881</v>
      </c>
      <c r="H129730">
        <v>15</v>
      </c>
    </row>
    <row r="129731" spans="1:8" x14ac:dyDescent="0.25">
      <c r="A129731" t="s">
        <v>243222</v>
      </c>
      <c r="B129731" t="s">
        <v>410374</v>
      </c>
      <c r="C129731" t="s">
        <v>243223</v>
      </c>
      <c r="D129731" t="s">
        <v>1625</v>
      </c>
      <c r="E129731">
        <v>325.69</v>
      </c>
      <c r="F129731" t="s">
        <v>168005</v>
      </c>
      <c r="G129731">
        <v>6067066</v>
      </c>
      <c r="H129731">
        <v>9</v>
      </c>
    </row>
    <row r="129732" spans="1:8" x14ac:dyDescent="0.25">
      <c r="A129732" t="s">
        <v>243224</v>
      </c>
      <c r="G129732">
        <v>6118881</v>
      </c>
      <c r="H129732">
        <v>15</v>
      </c>
    </row>
    <row r="129733" spans="1:8" x14ac:dyDescent="0.25">
      <c r="A129733" t="s">
        <v>243225</v>
      </c>
      <c r="B129733" t="s">
        <v>410375</v>
      </c>
      <c r="C129733" t="s">
        <v>243226</v>
      </c>
      <c r="D129733" t="s">
        <v>3099</v>
      </c>
      <c r="E129733">
        <v>50.13</v>
      </c>
      <c r="F129733" t="s">
        <v>39442</v>
      </c>
      <c r="G129733">
        <v>7592725</v>
      </c>
      <c r="H129733">
        <v>9</v>
      </c>
    </row>
    <row r="129734" spans="1:8" x14ac:dyDescent="0.25">
      <c r="A129734" t="s">
        <v>243227</v>
      </c>
      <c r="B129734" t="s">
        <v>410376</v>
      </c>
      <c r="C129734" t="s">
        <v>243228</v>
      </c>
      <c r="D129734" t="s">
        <v>28525</v>
      </c>
      <c r="E129734">
        <v>352.53</v>
      </c>
      <c r="F129734" t="s">
        <v>39442</v>
      </c>
      <c r="G129734">
        <v>5825031</v>
      </c>
      <c r="H129734">
        <v>9</v>
      </c>
    </row>
    <row r="129735" spans="1:8" x14ac:dyDescent="0.25">
      <c r="A129735" t="s">
        <v>243229</v>
      </c>
      <c r="B129735" t="s">
        <v>410377</v>
      </c>
      <c r="C129735" t="s">
        <v>243230</v>
      </c>
      <c r="D129735" t="s">
        <v>1602</v>
      </c>
      <c r="E129735">
        <v>49.7</v>
      </c>
      <c r="F129735" t="s">
        <v>39442</v>
      </c>
      <c r="G129735">
        <v>3912100</v>
      </c>
      <c r="H129735">
        <v>9</v>
      </c>
    </row>
    <row r="129736" spans="1:8" x14ac:dyDescent="0.25">
      <c r="A129736" t="s">
        <v>243231</v>
      </c>
      <c r="B129736" t="s">
        <v>410378</v>
      </c>
      <c r="C129736" t="s">
        <v>243232</v>
      </c>
      <c r="D129736" t="s">
        <v>99</v>
      </c>
      <c r="E129736">
        <v>24.31</v>
      </c>
      <c r="F129736" t="s">
        <v>39442</v>
      </c>
      <c r="G129736">
        <v>978063</v>
      </c>
      <c r="H129736">
        <v>9</v>
      </c>
    </row>
    <row r="129737" spans="1:8" x14ac:dyDescent="0.25">
      <c r="A129737" t="s">
        <v>243233</v>
      </c>
      <c r="B129737" t="s">
        <v>410379</v>
      </c>
      <c r="C129737" t="s">
        <v>243234</v>
      </c>
      <c r="D129737" t="s">
        <v>1443</v>
      </c>
      <c r="E129737">
        <v>87.39</v>
      </c>
      <c r="F129737" t="s">
        <v>39442</v>
      </c>
      <c r="G129737">
        <v>6498169</v>
      </c>
      <c r="H129737">
        <v>9</v>
      </c>
    </row>
    <row r="129738" spans="1:8" x14ac:dyDescent="0.25">
      <c r="A129738" t="s">
        <v>243235</v>
      </c>
      <c r="B129738" t="s">
        <v>410380</v>
      </c>
      <c r="C129738" t="s">
        <v>243236</v>
      </c>
      <c r="D129738" t="s">
        <v>14568</v>
      </c>
      <c r="E129738">
        <v>55.45</v>
      </c>
      <c r="F129738" t="s">
        <v>168005</v>
      </c>
      <c r="G129738">
        <v>4817252</v>
      </c>
      <c r="H129738">
        <v>9</v>
      </c>
    </row>
    <row r="129739" spans="1:8" x14ac:dyDescent="0.25">
      <c r="A129739" t="s">
        <v>243237</v>
      </c>
      <c r="B129739" t="s">
        <v>410381</v>
      </c>
      <c r="C129739" t="s">
        <v>243238</v>
      </c>
      <c r="D129739" t="s">
        <v>1761</v>
      </c>
      <c r="E129739">
        <v>766.89</v>
      </c>
      <c r="F129739" t="s">
        <v>39442</v>
      </c>
      <c r="G129739">
        <v>6350235</v>
      </c>
      <c r="H129739">
        <v>9</v>
      </c>
    </row>
    <row r="129740" spans="1:8" x14ac:dyDescent="0.25">
      <c r="A129740" t="s">
        <v>243239</v>
      </c>
      <c r="B129740" t="s">
        <v>410382</v>
      </c>
      <c r="C129740" t="s">
        <v>243240</v>
      </c>
      <c r="D129740" t="s">
        <v>29</v>
      </c>
      <c r="E129740">
        <v>1503.81</v>
      </c>
      <c r="F129740" t="s">
        <v>39442</v>
      </c>
      <c r="G129740">
        <v>392989</v>
      </c>
      <c r="H129740">
        <v>9</v>
      </c>
    </row>
    <row r="129741" spans="1:8" x14ac:dyDescent="0.25">
      <c r="A129741" t="s">
        <v>243241</v>
      </c>
      <c r="B129741" t="s">
        <v>410383</v>
      </c>
      <c r="C129741" t="s">
        <v>243242</v>
      </c>
      <c r="D129741" t="s">
        <v>1443</v>
      </c>
      <c r="E129741">
        <v>122.12</v>
      </c>
      <c r="F129741" t="s">
        <v>39442</v>
      </c>
      <c r="G129741">
        <v>6383621</v>
      </c>
      <c r="H129741">
        <v>9</v>
      </c>
    </row>
    <row r="129742" spans="1:8" x14ac:dyDescent="0.25">
      <c r="A129742" t="s">
        <v>243243</v>
      </c>
      <c r="B129742" t="s">
        <v>410384</v>
      </c>
      <c r="C129742" t="s">
        <v>243244</v>
      </c>
      <c r="D129742" t="s">
        <v>29</v>
      </c>
      <c r="E129742">
        <v>330.23</v>
      </c>
      <c r="F129742" t="s">
        <v>1362</v>
      </c>
      <c r="G129742">
        <v>2003003</v>
      </c>
      <c r="H129742">
        <v>9</v>
      </c>
    </row>
    <row r="129743" spans="1:8" x14ac:dyDescent="0.25">
      <c r="A129743" t="s">
        <v>243245</v>
      </c>
      <c r="G129743">
        <v>5794238</v>
      </c>
      <c r="H129743">
        <v>15</v>
      </c>
    </row>
    <row r="129744" spans="1:8" x14ac:dyDescent="0.25">
      <c r="A129744" t="s">
        <v>243246</v>
      </c>
      <c r="G129744">
        <v>5493659</v>
      </c>
      <c r="H129744">
        <v>14</v>
      </c>
    </row>
    <row r="129745" spans="1:8" x14ac:dyDescent="0.25">
      <c r="A129745" t="s">
        <v>243247</v>
      </c>
      <c r="B129745" t="s">
        <v>410385</v>
      </c>
      <c r="C129745" t="s">
        <v>243248</v>
      </c>
      <c r="D129745" t="s">
        <v>190547</v>
      </c>
      <c r="E129745">
        <v>444.89</v>
      </c>
      <c r="F129745" t="s">
        <v>39442</v>
      </c>
      <c r="G129745">
        <v>2268709</v>
      </c>
      <c r="H129745">
        <v>9</v>
      </c>
    </row>
    <row r="129746" spans="1:8" x14ac:dyDescent="0.25">
      <c r="A129746" t="s">
        <v>243249</v>
      </c>
      <c r="B129746" t="s">
        <v>410386</v>
      </c>
      <c r="C129746" t="s">
        <v>243250</v>
      </c>
      <c r="D129746" t="s">
        <v>1400</v>
      </c>
      <c r="E129746">
        <v>18.989999999999998</v>
      </c>
      <c r="F129746" t="s">
        <v>1395</v>
      </c>
      <c r="G129746">
        <v>6388555</v>
      </c>
      <c r="H129746">
        <v>9</v>
      </c>
    </row>
    <row r="129747" spans="1:8" x14ac:dyDescent="0.25">
      <c r="A129747" t="s">
        <v>243251</v>
      </c>
      <c r="B129747" t="s">
        <v>410387</v>
      </c>
      <c r="C129747" t="s">
        <v>243252</v>
      </c>
      <c r="D129747" t="s">
        <v>1547</v>
      </c>
      <c r="E129747">
        <v>5785.2</v>
      </c>
      <c r="F129747" t="s">
        <v>29161</v>
      </c>
      <c r="G129747">
        <v>5812730</v>
      </c>
      <c r="H129747">
        <v>9</v>
      </c>
    </row>
    <row r="129748" spans="1:8" x14ac:dyDescent="0.25">
      <c r="A129748" t="s">
        <v>243253</v>
      </c>
      <c r="B129748" t="s">
        <v>410388</v>
      </c>
      <c r="C129748" t="s">
        <v>243254</v>
      </c>
      <c r="D129748" t="s">
        <v>14568</v>
      </c>
      <c r="E129748">
        <v>56.54</v>
      </c>
      <c r="F129748" t="s">
        <v>168005</v>
      </c>
      <c r="G129748">
        <v>4818270</v>
      </c>
      <c r="H129748">
        <v>9</v>
      </c>
    </row>
    <row r="129749" spans="1:8" x14ac:dyDescent="0.25">
      <c r="A129749" t="s">
        <v>243255</v>
      </c>
      <c r="B129749" t="s">
        <v>410389</v>
      </c>
      <c r="C129749" t="s">
        <v>243256</v>
      </c>
      <c r="D129749" t="s">
        <v>99</v>
      </c>
      <c r="E129749">
        <v>17304.2</v>
      </c>
      <c r="F129749" t="s">
        <v>39442</v>
      </c>
      <c r="G129749">
        <v>3779319</v>
      </c>
      <c r="H129749">
        <v>9</v>
      </c>
    </row>
    <row r="129750" spans="1:8" x14ac:dyDescent="0.25">
      <c r="A129750" t="s">
        <v>243257</v>
      </c>
      <c r="B129750" t="s">
        <v>410390</v>
      </c>
      <c r="C129750" t="s">
        <v>243258</v>
      </c>
      <c r="D129750" t="s">
        <v>6325</v>
      </c>
      <c r="E129750">
        <v>2128.75</v>
      </c>
      <c r="F129750" t="s">
        <v>39442</v>
      </c>
      <c r="G129750">
        <v>922891</v>
      </c>
      <c r="H129750">
        <v>9</v>
      </c>
    </row>
    <row r="129751" spans="1:8" x14ac:dyDescent="0.25">
      <c r="A129751" t="s">
        <v>243259</v>
      </c>
      <c r="B129751" t="s">
        <v>410391</v>
      </c>
      <c r="C129751" t="s">
        <v>243260</v>
      </c>
      <c r="D129751" t="s">
        <v>26449</v>
      </c>
      <c r="E129751">
        <v>958.59</v>
      </c>
      <c r="F129751" t="s">
        <v>168005</v>
      </c>
      <c r="G129751">
        <v>6338633</v>
      </c>
      <c r="H129751">
        <v>9</v>
      </c>
    </row>
    <row r="129752" spans="1:8" x14ac:dyDescent="0.25">
      <c r="A129752" t="s">
        <v>243261</v>
      </c>
      <c r="B129752" t="s">
        <v>410392</v>
      </c>
      <c r="C129752" t="s">
        <v>243262</v>
      </c>
      <c r="D129752" t="s">
        <v>28525</v>
      </c>
      <c r="E129752">
        <v>362.86</v>
      </c>
      <c r="F129752" t="s">
        <v>39442</v>
      </c>
      <c r="G129752">
        <v>5484754</v>
      </c>
      <c r="H129752">
        <v>9</v>
      </c>
    </row>
    <row r="129753" spans="1:8" x14ac:dyDescent="0.25">
      <c r="A129753" t="s">
        <v>243263</v>
      </c>
      <c r="B129753" t="s">
        <v>410393</v>
      </c>
      <c r="C129753" t="s">
        <v>243264</v>
      </c>
      <c r="D129753" t="s">
        <v>1583</v>
      </c>
      <c r="E129753">
        <v>6709.82</v>
      </c>
      <c r="F129753" t="s">
        <v>29161</v>
      </c>
      <c r="G129753">
        <v>53704</v>
      </c>
      <c r="H129753">
        <v>9</v>
      </c>
    </row>
    <row r="129754" spans="1:8" x14ac:dyDescent="0.25">
      <c r="A129754" t="s">
        <v>243265</v>
      </c>
      <c r="G129754">
        <v>6813219</v>
      </c>
      <c r="H129754">
        <v>16</v>
      </c>
    </row>
    <row r="129755" spans="1:8" x14ac:dyDescent="0.25">
      <c r="A129755" t="s">
        <v>243266</v>
      </c>
      <c r="B129755" t="s">
        <v>410394</v>
      </c>
      <c r="C129755" t="s">
        <v>243267</v>
      </c>
      <c r="D129755" t="s">
        <v>32367</v>
      </c>
      <c r="E129755">
        <v>762.32</v>
      </c>
      <c r="F129755" t="s">
        <v>1362</v>
      </c>
      <c r="G129755">
        <v>7167915</v>
      </c>
      <c r="H129755">
        <v>9</v>
      </c>
    </row>
    <row r="129756" spans="1:8" x14ac:dyDescent="0.25">
      <c r="A129756" t="s">
        <v>243268</v>
      </c>
      <c r="B129756" t="s">
        <v>410395</v>
      </c>
      <c r="C129756" t="s">
        <v>243269</v>
      </c>
      <c r="D129756" t="s">
        <v>12194</v>
      </c>
      <c r="E129756">
        <v>42</v>
      </c>
      <c r="F129756" t="s">
        <v>39442</v>
      </c>
      <c r="G129756">
        <v>1772757</v>
      </c>
      <c r="H129756">
        <v>9</v>
      </c>
    </row>
    <row r="129757" spans="1:8" x14ac:dyDescent="0.25">
      <c r="A129757" t="s">
        <v>243270</v>
      </c>
      <c r="B129757" t="s">
        <v>410396</v>
      </c>
      <c r="C129757" t="s">
        <v>243271</v>
      </c>
      <c r="D129757" t="s">
        <v>29</v>
      </c>
      <c r="E129757">
        <v>459.97</v>
      </c>
      <c r="F129757" t="s">
        <v>39442</v>
      </c>
      <c r="G129757">
        <v>2805421</v>
      </c>
      <c r="H129757">
        <v>9</v>
      </c>
    </row>
    <row r="129758" spans="1:8" x14ac:dyDescent="0.25">
      <c r="A129758" t="s">
        <v>243272</v>
      </c>
      <c r="B129758" t="s">
        <v>410397</v>
      </c>
      <c r="C129758" t="s">
        <v>243273</v>
      </c>
      <c r="D129758" t="s">
        <v>36302</v>
      </c>
      <c r="E129758">
        <v>1042.54</v>
      </c>
      <c r="F129758" t="s">
        <v>39442</v>
      </c>
      <c r="G129758">
        <v>5140187</v>
      </c>
      <c r="H129758">
        <v>9</v>
      </c>
    </row>
    <row r="129759" spans="1:8" x14ac:dyDescent="0.25">
      <c r="A129759" t="s">
        <v>243274</v>
      </c>
      <c r="B129759" t="s">
        <v>410398</v>
      </c>
      <c r="C129759" t="s">
        <v>243275</v>
      </c>
      <c r="D129759" t="s">
        <v>2589</v>
      </c>
      <c r="E129759">
        <v>16.32</v>
      </c>
      <c r="F129759" t="s">
        <v>39442</v>
      </c>
      <c r="G129759">
        <v>6344144</v>
      </c>
      <c r="H129759">
        <v>9</v>
      </c>
    </row>
    <row r="129760" spans="1:8" x14ac:dyDescent="0.25">
      <c r="A129760" t="s">
        <v>243276</v>
      </c>
      <c r="B129760" t="s">
        <v>410399</v>
      </c>
      <c r="C129760" t="s">
        <v>243277</v>
      </c>
      <c r="D129760" t="s">
        <v>14568</v>
      </c>
      <c r="E129760">
        <v>83.89</v>
      </c>
      <c r="F129760" t="s">
        <v>168005</v>
      </c>
      <c r="G129760">
        <v>4821340</v>
      </c>
      <c r="H129760">
        <v>9</v>
      </c>
    </row>
    <row r="129761" spans="1:8" x14ac:dyDescent="0.25">
      <c r="A129761" t="s">
        <v>243278</v>
      </c>
      <c r="G129761">
        <v>6312266</v>
      </c>
      <c r="H129761">
        <v>14</v>
      </c>
    </row>
    <row r="129762" spans="1:8" x14ac:dyDescent="0.25">
      <c r="A129762" t="s">
        <v>243279</v>
      </c>
      <c r="B129762" t="s">
        <v>410400</v>
      </c>
      <c r="C129762" t="s">
        <v>243280</v>
      </c>
      <c r="D129762" t="s">
        <v>20434</v>
      </c>
      <c r="E129762">
        <v>91.69</v>
      </c>
      <c r="F129762" t="s">
        <v>39442</v>
      </c>
      <c r="G129762">
        <v>6346801</v>
      </c>
      <c r="H129762">
        <v>9</v>
      </c>
    </row>
    <row r="129763" spans="1:8" x14ac:dyDescent="0.25">
      <c r="A129763" t="s">
        <v>243281</v>
      </c>
      <c r="B129763" t="s">
        <v>410401</v>
      </c>
      <c r="C129763" t="s">
        <v>243282</v>
      </c>
      <c r="D129763" t="s">
        <v>1443</v>
      </c>
      <c r="E129763">
        <v>87.39</v>
      </c>
      <c r="F129763" t="s">
        <v>39442</v>
      </c>
      <c r="G129763">
        <v>6498176</v>
      </c>
      <c r="H129763">
        <v>9</v>
      </c>
    </row>
    <row r="129764" spans="1:8" x14ac:dyDescent="0.25">
      <c r="A129764" t="s">
        <v>243283</v>
      </c>
      <c r="B129764" t="s">
        <v>410402</v>
      </c>
      <c r="C129764" t="s">
        <v>243284</v>
      </c>
      <c r="D129764" t="s">
        <v>52</v>
      </c>
      <c r="E129764">
        <v>63.34</v>
      </c>
      <c r="F129764" t="s">
        <v>29161</v>
      </c>
      <c r="G129764">
        <v>2788331</v>
      </c>
      <c r="H129764">
        <v>9</v>
      </c>
    </row>
    <row r="129765" spans="1:8" x14ac:dyDescent="0.25">
      <c r="A129765" t="s">
        <v>243285</v>
      </c>
      <c r="B129765" t="s">
        <v>410403</v>
      </c>
      <c r="C129765" t="s">
        <v>243286</v>
      </c>
      <c r="D129765" t="s">
        <v>1625</v>
      </c>
      <c r="E129765">
        <v>55.11</v>
      </c>
      <c r="F129765" t="s">
        <v>168005</v>
      </c>
      <c r="G129765">
        <v>6996</v>
      </c>
      <c r="H129765">
        <v>9</v>
      </c>
    </row>
    <row r="129766" spans="1:8" x14ac:dyDescent="0.25">
      <c r="A129766" t="s">
        <v>243287</v>
      </c>
      <c r="B129766" t="s">
        <v>410404</v>
      </c>
      <c r="C129766" t="s">
        <v>243288</v>
      </c>
      <c r="D129766" t="s">
        <v>1625</v>
      </c>
      <c r="E129766">
        <v>59.42</v>
      </c>
      <c r="F129766" t="s">
        <v>1362</v>
      </c>
      <c r="G129766">
        <v>5224095</v>
      </c>
      <c r="H129766">
        <v>9</v>
      </c>
    </row>
    <row r="129767" spans="1:8" x14ac:dyDescent="0.25">
      <c r="A129767" t="s">
        <v>243289</v>
      </c>
      <c r="B129767" t="s">
        <v>410405</v>
      </c>
      <c r="C129767" t="s">
        <v>243290</v>
      </c>
      <c r="D129767" t="s">
        <v>12194</v>
      </c>
      <c r="E129767">
        <v>3509.1</v>
      </c>
      <c r="F129767" t="s">
        <v>1362</v>
      </c>
      <c r="G129767">
        <v>5419869</v>
      </c>
      <c r="H129767">
        <v>9</v>
      </c>
    </row>
    <row r="129768" spans="1:8" x14ac:dyDescent="0.25">
      <c r="A129768" t="s">
        <v>243291</v>
      </c>
      <c r="B129768" t="s">
        <v>410406</v>
      </c>
      <c r="C129768" t="s">
        <v>243292</v>
      </c>
      <c r="D129768" t="s">
        <v>12194</v>
      </c>
      <c r="E129768">
        <v>4.9000000000000004</v>
      </c>
      <c r="F129768" t="s">
        <v>1362</v>
      </c>
      <c r="G129768">
        <v>5822308</v>
      </c>
      <c r="H129768">
        <v>9</v>
      </c>
    </row>
    <row r="129769" spans="1:8" x14ac:dyDescent="0.25">
      <c r="A129769" t="s">
        <v>243293</v>
      </c>
      <c r="B129769" t="s">
        <v>410407</v>
      </c>
      <c r="C129769" t="s">
        <v>243294</v>
      </c>
      <c r="D129769" t="s">
        <v>1583</v>
      </c>
      <c r="E129769">
        <v>115.99</v>
      </c>
      <c r="F129769" t="s">
        <v>1395</v>
      </c>
      <c r="G129769">
        <v>6359063</v>
      </c>
      <c r="H129769">
        <v>9</v>
      </c>
    </row>
    <row r="129770" spans="1:8" x14ac:dyDescent="0.25">
      <c r="A129770" t="s">
        <v>243295</v>
      </c>
      <c r="B129770" t="s">
        <v>410408</v>
      </c>
      <c r="C129770" t="s">
        <v>243296</v>
      </c>
      <c r="D129770" t="s">
        <v>29</v>
      </c>
      <c r="E129770">
        <v>182.01</v>
      </c>
      <c r="F129770" t="s">
        <v>29161</v>
      </c>
      <c r="G129770">
        <v>2799678</v>
      </c>
      <c r="H129770">
        <v>9</v>
      </c>
    </row>
    <row r="129771" spans="1:8" x14ac:dyDescent="0.25">
      <c r="A129771" t="s">
        <v>243297</v>
      </c>
      <c r="B129771" t="s">
        <v>410409</v>
      </c>
      <c r="C129771" t="s">
        <v>243298</v>
      </c>
      <c r="D129771" t="s">
        <v>103592</v>
      </c>
      <c r="E129771">
        <v>1093.4000000000001</v>
      </c>
      <c r="F129771" t="s">
        <v>168005</v>
      </c>
      <c r="G129771">
        <v>4395158</v>
      </c>
      <c r="H129771">
        <v>9</v>
      </c>
    </row>
    <row r="129772" spans="1:8" x14ac:dyDescent="0.25">
      <c r="A129772" t="s">
        <v>243299</v>
      </c>
      <c r="B129772" t="s">
        <v>410410</v>
      </c>
      <c r="C129772" t="s">
        <v>243300</v>
      </c>
      <c r="D129772" t="s">
        <v>1547</v>
      </c>
      <c r="E129772">
        <v>42.77</v>
      </c>
      <c r="F129772" t="s">
        <v>29161</v>
      </c>
      <c r="G129772">
        <v>6401856</v>
      </c>
      <c r="H129772">
        <v>9</v>
      </c>
    </row>
    <row r="129773" spans="1:8" x14ac:dyDescent="0.25">
      <c r="A129773" t="s">
        <v>243301</v>
      </c>
      <c r="B129773" t="s">
        <v>410411</v>
      </c>
      <c r="C129773" t="s">
        <v>243302</v>
      </c>
      <c r="D129773" t="s">
        <v>14568</v>
      </c>
      <c r="E129773">
        <v>64.849999999999994</v>
      </c>
      <c r="F129773" t="s">
        <v>168005</v>
      </c>
      <c r="G129773">
        <v>4812778</v>
      </c>
      <c r="H129773">
        <v>9</v>
      </c>
    </row>
    <row r="129774" spans="1:8" x14ac:dyDescent="0.25">
      <c r="A129774" t="s">
        <v>243303</v>
      </c>
      <c r="B129774" t="s">
        <v>410412</v>
      </c>
      <c r="C129774" t="s">
        <v>243304</v>
      </c>
      <c r="D129774" t="s">
        <v>29</v>
      </c>
      <c r="E129774">
        <v>115.48</v>
      </c>
      <c r="F129774" t="s">
        <v>13</v>
      </c>
      <c r="G129774">
        <v>2953179</v>
      </c>
      <c r="H129774">
        <v>9</v>
      </c>
    </row>
    <row r="129775" spans="1:8" x14ac:dyDescent="0.25">
      <c r="A129775" t="s">
        <v>243305</v>
      </c>
      <c r="B129775" t="s">
        <v>410413</v>
      </c>
      <c r="C129775" t="s">
        <v>243306</v>
      </c>
      <c r="D129775" t="s">
        <v>32367</v>
      </c>
      <c r="E129775">
        <v>396.18</v>
      </c>
      <c r="F129775" t="s">
        <v>1362</v>
      </c>
      <c r="G129775">
        <v>7167917</v>
      </c>
      <c r="H129775">
        <v>9</v>
      </c>
    </row>
    <row r="129776" spans="1:8" x14ac:dyDescent="0.25">
      <c r="A129776" t="s">
        <v>243307</v>
      </c>
      <c r="G129776">
        <v>7029688</v>
      </c>
      <c r="H129776">
        <v>15</v>
      </c>
    </row>
    <row r="129777" spans="1:8" x14ac:dyDescent="0.25">
      <c r="A129777" t="s">
        <v>243308</v>
      </c>
      <c r="B129777" t="s">
        <v>410414</v>
      </c>
      <c r="C129777" t="s">
        <v>243309</v>
      </c>
      <c r="D129777" t="s">
        <v>14568</v>
      </c>
      <c r="E129777">
        <v>48.39</v>
      </c>
      <c r="F129777" t="s">
        <v>168005</v>
      </c>
      <c r="G129777">
        <v>4818276</v>
      </c>
      <c r="H129777">
        <v>9</v>
      </c>
    </row>
    <row r="129778" spans="1:8" x14ac:dyDescent="0.25">
      <c r="A129778" t="s">
        <v>243310</v>
      </c>
      <c r="G129778">
        <v>6314840</v>
      </c>
      <c r="H129778">
        <v>14</v>
      </c>
    </row>
    <row r="129779" spans="1:8" x14ac:dyDescent="0.25">
      <c r="A129779" t="s">
        <v>243311</v>
      </c>
      <c r="B129779" t="s">
        <v>410415</v>
      </c>
      <c r="C129779" t="s">
        <v>243312</v>
      </c>
      <c r="D129779" t="s">
        <v>8432</v>
      </c>
      <c r="E129779">
        <v>167.13</v>
      </c>
      <c r="F129779" t="s">
        <v>39442</v>
      </c>
      <c r="G129779">
        <v>3813224</v>
      </c>
      <c r="H129779">
        <v>9</v>
      </c>
    </row>
    <row r="129780" spans="1:8" x14ac:dyDescent="0.25">
      <c r="A129780" t="s">
        <v>243313</v>
      </c>
      <c r="B129780" t="s">
        <v>410416</v>
      </c>
      <c r="C129780" t="s">
        <v>243314</v>
      </c>
      <c r="D129780" t="s">
        <v>1400</v>
      </c>
      <c r="E129780">
        <v>14.43</v>
      </c>
      <c r="F129780" t="s">
        <v>1395</v>
      </c>
      <c r="G129780">
        <v>6382407</v>
      </c>
      <c r="H129780">
        <v>9</v>
      </c>
    </row>
    <row r="129781" spans="1:8" x14ac:dyDescent="0.25">
      <c r="A129781" t="s">
        <v>243315</v>
      </c>
      <c r="B129781" t="s">
        <v>410417</v>
      </c>
      <c r="C129781" t="s">
        <v>243316</v>
      </c>
      <c r="D129781" t="s">
        <v>12</v>
      </c>
      <c r="E129781">
        <v>24.9</v>
      </c>
      <c r="F129781" t="s">
        <v>39442</v>
      </c>
      <c r="G129781">
        <v>6271385</v>
      </c>
      <c r="H129781">
        <v>9</v>
      </c>
    </row>
    <row r="129782" spans="1:8" x14ac:dyDescent="0.25">
      <c r="A129782" t="s">
        <v>243317</v>
      </c>
      <c r="B129782" t="s">
        <v>410418</v>
      </c>
      <c r="C129782" t="s">
        <v>243318</v>
      </c>
      <c r="D129782" t="s">
        <v>1547</v>
      </c>
      <c r="E129782">
        <v>52.77</v>
      </c>
      <c r="F129782" t="s">
        <v>39442</v>
      </c>
      <c r="G129782">
        <v>4247167</v>
      </c>
      <c r="H129782">
        <v>9</v>
      </c>
    </row>
    <row r="129783" spans="1:8" x14ac:dyDescent="0.25">
      <c r="A129783" t="s">
        <v>243319</v>
      </c>
      <c r="B129783" t="s">
        <v>410419</v>
      </c>
      <c r="C129783" t="s">
        <v>243320</v>
      </c>
      <c r="D129783" t="s">
        <v>2157</v>
      </c>
      <c r="E129783">
        <v>1995.96</v>
      </c>
      <c r="F129783" t="s">
        <v>39442</v>
      </c>
      <c r="G129783">
        <v>5221632</v>
      </c>
      <c r="H129783">
        <v>9</v>
      </c>
    </row>
    <row r="129784" spans="1:8" x14ac:dyDescent="0.25">
      <c r="A129784" t="s">
        <v>243321</v>
      </c>
      <c r="B129784" t="s">
        <v>410420</v>
      </c>
      <c r="C129784" t="s">
        <v>243322</v>
      </c>
      <c r="D129784" t="s">
        <v>29788</v>
      </c>
      <c r="E129784">
        <v>1613.64</v>
      </c>
      <c r="F129784" t="s">
        <v>39442</v>
      </c>
      <c r="G129784">
        <v>3626138</v>
      </c>
      <c r="H129784">
        <v>9</v>
      </c>
    </row>
    <row r="129785" spans="1:8" x14ac:dyDescent="0.25">
      <c r="A129785" t="s">
        <v>243323</v>
      </c>
      <c r="B129785" t="s">
        <v>410421</v>
      </c>
      <c r="C129785" t="s">
        <v>243324</v>
      </c>
      <c r="D129785" t="s">
        <v>29788</v>
      </c>
      <c r="E129785">
        <v>175.28</v>
      </c>
      <c r="F129785" t="s">
        <v>39442</v>
      </c>
      <c r="G129785">
        <v>4386180</v>
      </c>
      <c r="H129785">
        <v>9</v>
      </c>
    </row>
    <row r="129786" spans="1:8" x14ac:dyDescent="0.25">
      <c r="A129786" t="s">
        <v>243325</v>
      </c>
      <c r="B129786" t="s">
        <v>410422</v>
      </c>
      <c r="C129786" t="s">
        <v>243326</v>
      </c>
      <c r="D129786" t="s">
        <v>1486</v>
      </c>
      <c r="E129786">
        <v>14943.65</v>
      </c>
      <c r="F129786" t="s">
        <v>1362</v>
      </c>
      <c r="G129786">
        <v>6541476</v>
      </c>
      <c r="H129786">
        <v>9</v>
      </c>
    </row>
    <row r="129787" spans="1:8" x14ac:dyDescent="0.25">
      <c r="A129787" t="s">
        <v>243327</v>
      </c>
      <c r="B129787" t="s">
        <v>410423</v>
      </c>
      <c r="C129787" t="s">
        <v>243328</v>
      </c>
      <c r="D129787" t="s">
        <v>169</v>
      </c>
      <c r="E129787">
        <v>1655.6</v>
      </c>
      <c r="F129787" t="s">
        <v>1362</v>
      </c>
      <c r="G129787">
        <v>6113202</v>
      </c>
      <c r="H129787">
        <v>9</v>
      </c>
    </row>
    <row r="129788" spans="1:8" x14ac:dyDescent="0.25">
      <c r="A129788" t="s">
        <v>243329</v>
      </c>
      <c r="G129788">
        <v>6314939</v>
      </c>
      <c r="H129788">
        <v>14</v>
      </c>
    </row>
    <row r="129789" spans="1:8" x14ac:dyDescent="0.25">
      <c r="A129789" t="s">
        <v>243330</v>
      </c>
      <c r="B129789" t="s">
        <v>410424</v>
      </c>
      <c r="C129789" t="s">
        <v>243331</v>
      </c>
      <c r="D129789" t="s">
        <v>28522</v>
      </c>
      <c r="E129789">
        <v>1975.77</v>
      </c>
      <c r="F129789" t="s">
        <v>1395</v>
      </c>
      <c r="G129789">
        <v>4167254</v>
      </c>
      <c r="H129789">
        <v>9</v>
      </c>
    </row>
    <row r="129790" spans="1:8" x14ac:dyDescent="0.25">
      <c r="A129790" t="s">
        <v>243332</v>
      </c>
      <c r="B129790" t="s">
        <v>410425</v>
      </c>
      <c r="C129790" t="s">
        <v>243333</v>
      </c>
      <c r="D129790" t="s">
        <v>2157</v>
      </c>
      <c r="E129790">
        <v>20063.650000000001</v>
      </c>
      <c r="F129790" t="s">
        <v>39442</v>
      </c>
      <c r="G129790">
        <v>5221593</v>
      </c>
      <c r="H129790">
        <v>9</v>
      </c>
    </row>
    <row r="129791" spans="1:8" x14ac:dyDescent="0.25">
      <c r="A129791" t="s">
        <v>243334</v>
      </c>
      <c r="B129791" t="s">
        <v>410426</v>
      </c>
      <c r="C129791" t="s">
        <v>243335</v>
      </c>
      <c r="D129791" t="s">
        <v>12194</v>
      </c>
      <c r="E129791">
        <v>4.9000000000000004</v>
      </c>
      <c r="F129791" t="s">
        <v>1362</v>
      </c>
      <c r="G129791">
        <v>3599759</v>
      </c>
      <c r="H129791">
        <v>9</v>
      </c>
    </row>
    <row r="129792" spans="1:8" x14ac:dyDescent="0.25">
      <c r="A129792" t="s">
        <v>243336</v>
      </c>
      <c r="B129792" t="s">
        <v>410427</v>
      </c>
      <c r="C129792" t="s">
        <v>243337</v>
      </c>
      <c r="D129792" t="s">
        <v>3099</v>
      </c>
      <c r="E129792">
        <v>89.07</v>
      </c>
      <c r="F129792" t="s">
        <v>39442</v>
      </c>
      <c r="G129792">
        <v>5654224</v>
      </c>
      <c r="H129792">
        <v>9</v>
      </c>
    </row>
    <row r="129793" spans="1:8" x14ac:dyDescent="0.25">
      <c r="A129793" t="s">
        <v>243338</v>
      </c>
      <c r="B129793" t="s">
        <v>410428</v>
      </c>
      <c r="C129793" t="s">
        <v>243339</v>
      </c>
      <c r="D129793" t="s">
        <v>55342</v>
      </c>
      <c r="E129793">
        <v>1916.52</v>
      </c>
      <c r="F129793" t="s">
        <v>39442</v>
      </c>
      <c r="G129793">
        <v>5364004</v>
      </c>
      <c r="H129793">
        <v>9</v>
      </c>
    </row>
    <row r="129794" spans="1:8" x14ac:dyDescent="0.25">
      <c r="A129794" t="s">
        <v>243340</v>
      </c>
      <c r="B129794" t="s">
        <v>410429</v>
      </c>
      <c r="C129794" t="s">
        <v>243341</v>
      </c>
      <c r="D129794" t="s">
        <v>14568</v>
      </c>
      <c r="E129794">
        <v>421.25</v>
      </c>
      <c r="F129794" t="s">
        <v>168005</v>
      </c>
      <c r="G129794">
        <v>4822782</v>
      </c>
      <c r="H129794">
        <v>9</v>
      </c>
    </row>
    <row r="129795" spans="1:8" x14ac:dyDescent="0.25">
      <c r="A129795" t="s">
        <v>243342</v>
      </c>
      <c r="G129795">
        <v>6314166</v>
      </c>
      <c r="H129795">
        <v>14</v>
      </c>
    </row>
    <row r="129796" spans="1:8" x14ac:dyDescent="0.25">
      <c r="A129796" t="s">
        <v>243343</v>
      </c>
      <c r="G129796">
        <v>6311865</v>
      </c>
      <c r="H129796">
        <v>14</v>
      </c>
    </row>
    <row r="129797" spans="1:8" x14ac:dyDescent="0.25">
      <c r="A129797" t="s">
        <v>243344</v>
      </c>
      <c r="B129797" t="s">
        <v>410430</v>
      </c>
      <c r="C129797" t="s">
        <v>243345</v>
      </c>
      <c r="D129797" t="s">
        <v>1424</v>
      </c>
      <c r="E129797">
        <v>934.45</v>
      </c>
      <c r="F129797" t="s">
        <v>39442</v>
      </c>
      <c r="G129797">
        <v>1460951</v>
      </c>
      <c r="H129797">
        <v>9</v>
      </c>
    </row>
    <row r="129798" spans="1:8" x14ac:dyDescent="0.25">
      <c r="A129798" t="s">
        <v>243346</v>
      </c>
      <c r="B129798" t="s">
        <v>410431</v>
      </c>
      <c r="C129798" t="s">
        <v>243347</v>
      </c>
      <c r="D129798" t="s">
        <v>164773</v>
      </c>
      <c r="E129798">
        <v>1969.76</v>
      </c>
      <c r="F129798" t="s">
        <v>1362</v>
      </c>
      <c r="G129798">
        <v>4745960</v>
      </c>
      <c r="H129798">
        <v>9</v>
      </c>
    </row>
    <row r="129799" spans="1:8" x14ac:dyDescent="0.25">
      <c r="A129799" t="s">
        <v>243348</v>
      </c>
      <c r="B129799" t="s">
        <v>410432</v>
      </c>
      <c r="C129799" t="s">
        <v>243349</v>
      </c>
      <c r="D129799" t="s">
        <v>26157</v>
      </c>
      <c r="E129799">
        <v>314.67</v>
      </c>
      <c r="F129799" t="s">
        <v>39442</v>
      </c>
      <c r="G129799">
        <v>2673507</v>
      </c>
      <c r="H129799">
        <v>9</v>
      </c>
    </row>
    <row r="129800" spans="1:8" x14ac:dyDescent="0.25">
      <c r="A129800" t="s">
        <v>243350</v>
      </c>
      <c r="B129800" t="s">
        <v>410433</v>
      </c>
      <c r="C129800" t="s">
        <v>243351</v>
      </c>
      <c r="D129800" t="s">
        <v>52</v>
      </c>
      <c r="E129800">
        <v>105.2</v>
      </c>
      <c r="F129800" t="s">
        <v>39442</v>
      </c>
      <c r="G129800">
        <v>2788610</v>
      </c>
      <c r="H129800">
        <v>9</v>
      </c>
    </row>
    <row r="129801" spans="1:8" x14ac:dyDescent="0.25">
      <c r="A129801" t="s">
        <v>243352</v>
      </c>
      <c r="B129801" t="s">
        <v>410434</v>
      </c>
      <c r="C129801" t="s">
        <v>243353</v>
      </c>
      <c r="D129801" t="s">
        <v>28532</v>
      </c>
      <c r="E129801">
        <v>28.63</v>
      </c>
      <c r="F129801" t="s">
        <v>39442</v>
      </c>
      <c r="G129801">
        <v>5565387</v>
      </c>
      <c r="H129801">
        <v>9</v>
      </c>
    </row>
    <row r="129802" spans="1:8" x14ac:dyDescent="0.25">
      <c r="A129802" t="s">
        <v>243354</v>
      </c>
      <c r="B129802" t="s">
        <v>410435</v>
      </c>
      <c r="C129802" t="s">
        <v>243355</v>
      </c>
      <c r="D129802" t="s">
        <v>29</v>
      </c>
      <c r="E129802">
        <v>56.58</v>
      </c>
      <c r="F129802" t="s">
        <v>29161</v>
      </c>
      <c r="G129802">
        <v>2805457</v>
      </c>
      <c r="H129802">
        <v>9</v>
      </c>
    </row>
    <row r="129803" spans="1:8" x14ac:dyDescent="0.25">
      <c r="A129803" t="s">
        <v>243356</v>
      </c>
      <c r="B129803" t="s">
        <v>410436</v>
      </c>
      <c r="C129803" t="s">
        <v>243357</v>
      </c>
      <c r="D129803" t="s">
        <v>29</v>
      </c>
      <c r="E129803">
        <v>22.26</v>
      </c>
      <c r="F129803" t="s">
        <v>29161</v>
      </c>
      <c r="G129803">
        <v>2799643</v>
      </c>
      <c r="H129803">
        <v>9</v>
      </c>
    </row>
    <row r="129804" spans="1:8" x14ac:dyDescent="0.25">
      <c r="A129804" t="s">
        <v>243358</v>
      </c>
      <c r="B129804" t="s">
        <v>410437</v>
      </c>
      <c r="C129804" t="s">
        <v>243359</v>
      </c>
      <c r="D129804" t="s">
        <v>19850</v>
      </c>
      <c r="E129804">
        <v>63.37</v>
      </c>
      <c r="F129804" t="s">
        <v>39442</v>
      </c>
      <c r="G129804">
        <v>5299863</v>
      </c>
      <c r="H129804">
        <v>9</v>
      </c>
    </row>
    <row r="129805" spans="1:8" x14ac:dyDescent="0.25">
      <c r="A129805" t="s">
        <v>243360</v>
      </c>
      <c r="B129805" t="s">
        <v>410438</v>
      </c>
      <c r="C129805" t="s">
        <v>243361</v>
      </c>
      <c r="D129805" t="s">
        <v>1400</v>
      </c>
      <c r="E129805">
        <v>18.8</v>
      </c>
      <c r="F129805" t="s">
        <v>1395</v>
      </c>
      <c r="G129805">
        <v>6364620</v>
      </c>
      <c r="H129805">
        <v>9</v>
      </c>
    </row>
    <row r="129806" spans="1:8" x14ac:dyDescent="0.25">
      <c r="A129806" t="s">
        <v>243362</v>
      </c>
      <c r="B129806" t="s">
        <v>410439</v>
      </c>
      <c r="C129806" t="s">
        <v>243363</v>
      </c>
      <c r="D129806" t="s">
        <v>32020</v>
      </c>
      <c r="E129806">
        <v>813.51</v>
      </c>
      <c r="F129806" t="s">
        <v>39442</v>
      </c>
      <c r="G129806">
        <v>2364856</v>
      </c>
      <c r="H129806">
        <v>9</v>
      </c>
    </row>
    <row r="129807" spans="1:8" x14ac:dyDescent="0.25">
      <c r="A129807" t="s">
        <v>243364</v>
      </c>
      <c r="G129807">
        <v>658536</v>
      </c>
      <c r="H129807">
        <v>14</v>
      </c>
    </row>
    <row r="129808" spans="1:8" x14ac:dyDescent="0.25">
      <c r="A129808" t="s">
        <v>243365</v>
      </c>
      <c r="B129808" t="s">
        <v>410440</v>
      </c>
      <c r="C129808" t="s">
        <v>243366</v>
      </c>
      <c r="D129808" t="s">
        <v>12194</v>
      </c>
      <c r="E129808">
        <v>17.32</v>
      </c>
      <c r="F129808" t="s">
        <v>39442</v>
      </c>
      <c r="G129808">
        <v>2948090</v>
      </c>
      <c r="H129808">
        <v>9</v>
      </c>
    </row>
    <row r="129809" spans="1:8" x14ac:dyDescent="0.25">
      <c r="A129809" t="s">
        <v>243367</v>
      </c>
      <c r="B129809" t="s">
        <v>410441</v>
      </c>
      <c r="C129809" t="s">
        <v>243368</v>
      </c>
      <c r="D129809" t="s">
        <v>15245</v>
      </c>
      <c r="E129809">
        <v>44.15</v>
      </c>
      <c r="F129809" t="s">
        <v>114</v>
      </c>
      <c r="G129809">
        <v>5614329</v>
      </c>
      <c r="H129809">
        <v>9</v>
      </c>
    </row>
    <row r="129810" spans="1:8" x14ac:dyDescent="0.25">
      <c r="A129810" t="s">
        <v>243369</v>
      </c>
      <c r="B129810" t="s">
        <v>410442</v>
      </c>
      <c r="C129810" t="s">
        <v>243370</v>
      </c>
      <c r="D129810" t="s">
        <v>49143</v>
      </c>
      <c r="E129810">
        <v>80.28</v>
      </c>
      <c r="F129810" t="s">
        <v>29161</v>
      </c>
      <c r="G129810">
        <v>5118326</v>
      </c>
      <c r="H129810">
        <v>9</v>
      </c>
    </row>
    <row r="129811" spans="1:8" x14ac:dyDescent="0.25">
      <c r="A129811" t="s">
        <v>243371</v>
      </c>
      <c r="G129811">
        <v>6504574</v>
      </c>
      <c r="H129811">
        <v>16</v>
      </c>
    </row>
    <row r="129812" spans="1:8" x14ac:dyDescent="0.25">
      <c r="A129812" t="s">
        <v>243372</v>
      </c>
      <c r="B129812" t="s">
        <v>410443</v>
      </c>
      <c r="C129812" t="s">
        <v>243373</v>
      </c>
      <c r="D129812" t="s">
        <v>29</v>
      </c>
      <c r="E129812">
        <v>445.23</v>
      </c>
      <c r="F129812" t="s">
        <v>39442</v>
      </c>
      <c r="G129812">
        <v>2240485</v>
      </c>
      <c r="H129812">
        <v>9</v>
      </c>
    </row>
    <row r="129813" spans="1:8" x14ac:dyDescent="0.25">
      <c r="A129813" t="s">
        <v>243374</v>
      </c>
      <c r="B129813" t="s">
        <v>410444</v>
      </c>
      <c r="C129813" t="s">
        <v>243375</v>
      </c>
      <c r="D129813" t="s">
        <v>1443</v>
      </c>
      <c r="E129813">
        <v>85.98</v>
      </c>
      <c r="F129813" t="s">
        <v>39442</v>
      </c>
      <c r="G129813">
        <v>6383542</v>
      </c>
      <c r="H129813">
        <v>9</v>
      </c>
    </row>
    <row r="129814" spans="1:8" x14ac:dyDescent="0.25">
      <c r="A129814" t="s">
        <v>243376</v>
      </c>
      <c r="G129814">
        <v>7258782</v>
      </c>
      <c r="H129814">
        <v>16</v>
      </c>
    </row>
    <row r="129815" spans="1:8" x14ac:dyDescent="0.25">
      <c r="A129815" t="s">
        <v>243377</v>
      </c>
      <c r="G129815">
        <v>1441974</v>
      </c>
      <c r="H129815">
        <v>15</v>
      </c>
    </row>
    <row r="129816" spans="1:8" x14ac:dyDescent="0.25">
      <c r="A129816" t="s">
        <v>243378</v>
      </c>
      <c r="B129816" t="s">
        <v>410445</v>
      </c>
      <c r="C129816" t="s">
        <v>243379</v>
      </c>
      <c r="D129816" t="s">
        <v>142</v>
      </c>
      <c r="E129816">
        <v>13.12</v>
      </c>
      <c r="F129816" t="s">
        <v>39442</v>
      </c>
      <c r="G129816">
        <v>4514198</v>
      </c>
      <c r="H129816">
        <v>9</v>
      </c>
    </row>
    <row r="129817" spans="1:8" x14ac:dyDescent="0.25">
      <c r="A129817" t="s">
        <v>243380</v>
      </c>
      <c r="B129817" t="s">
        <v>410446</v>
      </c>
      <c r="C129817" t="s">
        <v>243381</v>
      </c>
      <c r="D129817" t="s">
        <v>1904</v>
      </c>
      <c r="E129817">
        <v>888.55</v>
      </c>
      <c r="F129817" t="s">
        <v>1395</v>
      </c>
      <c r="G129817">
        <v>3478438</v>
      </c>
      <c r="H129817">
        <v>9</v>
      </c>
    </row>
    <row r="129818" spans="1:8" x14ac:dyDescent="0.25">
      <c r="A129818" t="s">
        <v>243382</v>
      </c>
      <c r="B129818" t="s">
        <v>410447</v>
      </c>
      <c r="C129818" t="s">
        <v>243383</v>
      </c>
      <c r="D129818" t="s">
        <v>29</v>
      </c>
      <c r="E129818">
        <v>95.23</v>
      </c>
      <c r="F129818" t="s">
        <v>29161</v>
      </c>
      <c r="G129818">
        <v>6489687</v>
      </c>
      <c r="H129818">
        <v>9</v>
      </c>
    </row>
    <row r="129819" spans="1:8" x14ac:dyDescent="0.25">
      <c r="A129819" t="s">
        <v>243384</v>
      </c>
      <c r="B129819" t="s">
        <v>410448</v>
      </c>
      <c r="C129819" t="s">
        <v>243385</v>
      </c>
      <c r="D129819" t="s">
        <v>12</v>
      </c>
      <c r="E129819">
        <v>44.32</v>
      </c>
      <c r="F129819" t="s">
        <v>39442</v>
      </c>
      <c r="G129819">
        <v>1669685</v>
      </c>
      <c r="H129819">
        <v>9</v>
      </c>
    </row>
    <row r="129820" spans="1:8" x14ac:dyDescent="0.25">
      <c r="A129820" t="s">
        <v>243386</v>
      </c>
      <c r="B129820" t="s">
        <v>410449</v>
      </c>
      <c r="C129820" t="s">
        <v>243387</v>
      </c>
      <c r="D129820" t="s">
        <v>2046</v>
      </c>
      <c r="E129820">
        <v>3902.36</v>
      </c>
      <c r="F129820" t="s">
        <v>29161</v>
      </c>
      <c r="G129820">
        <v>6597185</v>
      </c>
      <c r="H129820">
        <v>9</v>
      </c>
    </row>
    <row r="129821" spans="1:8" x14ac:dyDescent="0.25">
      <c r="A129821" t="s">
        <v>243388</v>
      </c>
      <c r="B129821" t="s">
        <v>410450</v>
      </c>
      <c r="C129821" t="s">
        <v>243389</v>
      </c>
      <c r="D129821" t="s">
        <v>16</v>
      </c>
      <c r="E129821">
        <v>91.42</v>
      </c>
      <c r="F129821" t="s">
        <v>1362</v>
      </c>
      <c r="G129821">
        <v>4840577</v>
      </c>
      <c r="H129821">
        <v>9</v>
      </c>
    </row>
    <row r="129822" spans="1:8" x14ac:dyDescent="0.25">
      <c r="A129822" t="s">
        <v>243390</v>
      </c>
      <c r="B129822" t="s">
        <v>410451</v>
      </c>
      <c r="C129822" t="s">
        <v>243391</v>
      </c>
      <c r="D129822" t="s">
        <v>1400</v>
      </c>
      <c r="E129822">
        <v>354.41</v>
      </c>
      <c r="F129822" t="s">
        <v>1395</v>
      </c>
      <c r="G129822">
        <v>6993181</v>
      </c>
      <c r="H129822">
        <v>9</v>
      </c>
    </row>
    <row r="129823" spans="1:8" x14ac:dyDescent="0.25">
      <c r="A129823" t="s">
        <v>243392</v>
      </c>
      <c r="G129823">
        <v>7259059</v>
      </c>
      <c r="H129823">
        <v>15</v>
      </c>
    </row>
    <row r="129824" spans="1:8" x14ac:dyDescent="0.25">
      <c r="A129824" t="s">
        <v>243393</v>
      </c>
      <c r="B129824" t="s">
        <v>410452</v>
      </c>
      <c r="C129824" t="s">
        <v>243394</v>
      </c>
      <c r="D129824" t="s">
        <v>29788</v>
      </c>
      <c r="E129824">
        <v>235.89</v>
      </c>
      <c r="F129824" t="s">
        <v>39442</v>
      </c>
      <c r="G129824">
        <v>4383721</v>
      </c>
      <c r="H129824">
        <v>9</v>
      </c>
    </row>
    <row r="129825" spans="1:8" x14ac:dyDescent="0.25">
      <c r="A129825" t="s">
        <v>243395</v>
      </c>
      <c r="B129825" t="s">
        <v>410453</v>
      </c>
      <c r="C129825" t="s">
        <v>243396</v>
      </c>
      <c r="D129825" t="s">
        <v>14568</v>
      </c>
      <c r="E129825">
        <v>146.6</v>
      </c>
      <c r="F129825" t="s">
        <v>168005</v>
      </c>
      <c r="G129825">
        <v>4821345</v>
      </c>
      <c r="H129825">
        <v>9</v>
      </c>
    </row>
    <row r="129826" spans="1:8" x14ac:dyDescent="0.25">
      <c r="A129826" t="s">
        <v>243397</v>
      </c>
      <c r="B129826" t="s">
        <v>410454</v>
      </c>
      <c r="C129826" t="s">
        <v>243398</v>
      </c>
      <c r="D129826" t="s">
        <v>11036</v>
      </c>
      <c r="E129826">
        <v>59.9</v>
      </c>
      <c r="F129826" t="s">
        <v>29161</v>
      </c>
      <c r="G129826">
        <v>6330847</v>
      </c>
      <c r="H129826">
        <v>9</v>
      </c>
    </row>
    <row r="129827" spans="1:8" x14ac:dyDescent="0.25">
      <c r="A129827" t="s">
        <v>243399</v>
      </c>
      <c r="B129827" t="s">
        <v>410455</v>
      </c>
      <c r="C129827" t="s">
        <v>243400</v>
      </c>
      <c r="D129827" t="s">
        <v>1850</v>
      </c>
      <c r="E129827">
        <v>422.51</v>
      </c>
      <c r="F129827" t="s">
        <v>39442</v>
      </c>
      <c r="G129827">
        <v>3021936</v>
      </c>
      <c r="H129827">
        <v>9</v>
      </c>
    </row>
    <row r="129828" spans="1:8" x14ac:dyDescent="0.25">
      <c r="A129828" t="s">
        <v>243401</v>
      </c>
      <c r="B129828" t="s">
        <v>410456</v>
      </c>
      <c r="C129828" t="s">
        <v>243402</v>
      </c>
      <c r="D129828" t="s">
        <v>2173</v>
      </c>
      <c r="E129828">
        <v>4516.51</v>
      </c>
      <c r="F129828" t="s">
        <v>114</v>
      </c>
      <c r="G129828">
        <v>5446373</v>
      </c>
      <c r="H129828">
        <v>9</v>
      </c>
    </row>
    <row r="129829" spans="1:8" x14ac:dyDescent="0.25">
      <c r="A129829" t="s">
        <v>243403</v>
      </c>
      <c r="B129829" t="s">
        <v>410457</v>
      </c>
      <c r="C129829" t="s">
        <v>243404</v>
      </c>
      <c r="D129829" t="s">
        <v>5443</v>
      </c>
      <c r="E129829">
        <v>195.32</v>
      </c>
      <c r="F129829" t="s">
        <v>4</v>
      </c>
      <c r="G129829">
        <v>2404069</v>
      </c>
      <c r="H129829">
        <v>9</v>
      </c>
    </row>
    <row r="129830" spans="1:8" x14ac:dyDescent="0.25">
      <c r="A129830" t="s">
        <v>243405</v>
      </c>
      <c r="B129830" t="s">
        <v>410458</v>
      </c>
      <c r="C129830" t="s">
        <v>243406</v>
      </c>
      <c r="D129830" t="s">
        <v>12194</v>
      </c>
      <c r="E129830">
        <v>218.99</v>
      </c>
      <c r="F129830" t="s">
        <v>39442</v>
      </c>
      <c r="G129830">
        <v>5834154</v>
      </c>
      <c r="H129830">
        <v>9</v>
      </c>
    </row>
    <row r="129831" spans="1:8" x14ac:dyDescent="0.25">
      <c r="A129831" t="s">
        <v>243407</v>
      </c>
      <c r="B129831" t="s">
        <v>410459</v>
      </c>
      <c r="C129831" t="s">
        <v>243408</v>
      </c>
      <c r="D129831" t="s">
        <v>14568</v>
      </c>
      <c r="E129831">
        <v>107.23</v>
      </c>
      <c r="F129831" t="s">
        <v>168005</v>
      </c>
      <c r="G129831">
        <v>4817440</v>
      </c>
      <c r="H129831">
        <v>9</v>
      </c>
    </row>
    <row r="129832" spans="1:8" x14ac:dyDescent="0.25">
      <c r="A129832" t="s">
        <v>243409</v>
      </c>
      <c r="B129832" t="s">
        <v>410460</v>
      </c>
      <c r="C129832" t="s">
        <v>243410</v>
      </c>
      <c r="D129832" t="s">
        <v>1625</v>
      </c>
      <c r="E129832">
        <v>163.71</v>
      </c>
      <c r="F129832" t="s">
        <v>29161</v>
      </c>
      <c r="G129832">
        <v>6131740</v>
      </c>
      <c r="H129832">
        <v>9</v>
      </c>
    </row>
    <row r="129833" spans="1:8" x14ac:dyDescent="0.25">
      <c r="A129833" t="s">
        <v>243411</v>
      </c>
      <c r="B129833" t="s">
        <v>410461</v>
      </c>
      <c r="C129833" t="s">
        <v>243412</v>
      </c>
      <c r="D129833" t="s">
        <v>1583</v>
      </c>
      <c r="E129833">
        <v>2032.53</v>
      </c>
      <c r="F129833" t="s">
        <v>39442</v>
      </c>
      <c r="G129833">
        <v>1168607</v>
      </c>
      <c r="H129833">
        <v>9</v>
      </c>
    </row>
    <row r="129834" spans="1:8" x14ac:dyDescent="0.25">
      <c r="A129834" t="s">
        <v>243413</v>
      </c>
      <c r="G129834">
        <v>7163355</v>
      </c>
      <c r="H129834">
        <v>16</v>
      </c>
    </row>
    <row r="129835" spans="1:8" x14ac:dyDescent="0.25">
      <c r="A129835" t="s">
        <v>243414</v>
      </c>
      <c r="B129835" t="s">
        <v>410462</v>
      </c>
      <c r="C129835" t="s">
        <v>243415</v>
      </c>
      <c r="D129835" t="s">
        <v>9661</v>
      </c>
      <c r="E129835">
        <v>111.77</v>
      </c>
      <c r="F129835" t="s">
        <v>145</v>
      </c>
      <c r="G129835">
        <v>6315307</v>
      </c>
      <c r="H129835">
        <v>9</v>
      </c>
    </row>
    <row r="129836" spans="1:8" x14ac:dyDescent="0.25">
      <c r="A129836" t="s">
        <v>243416</v>
      </c>
      <c r="B129836" t="s">
        <v>410463</v>
      </c>
      <c r="C129836" t="s">
        <v>243417</v>
      </c>
      <c r="D129836" t="s">
        <v>20434</v>
      </c>
      <c r="E129836">
        <v>147.76</v>
      </c>
      <c r="F129836" t="s">
        <v>39442</v>
      </c>
      <c r="G129836">
        <v>6340983</v>
      </c>
      <c r="H129836">
        <v>9</v>
      </c>
    </row>
    <row r="129837" spans="1:8" x14ac:dyDescent="0.25">
      <c r="A129837" t="s">
        <v>243418</v>
      </c>
      <c r="B129837" t="s">
        <v>410464</v>
      </c>
      <c r="C129837" t="s">
        <v>243419</v>
      </c>
      <c r="D129837" t="s">
        <v>26305</v>
      </c>
      <c r="E129837">
        <v>19896.43</v>
      </c>
      <c r="F129837" t="s">
        <v>39442</v>
      </c>
      <c r="G129837">
        <v>7319381</v>
      </c>
      <c r="H129837">
        <v>9</v>
      </c>
    </row>
    <row r="129838" spans="1:8" x14ac:dyDescent="0.25">
      <c r="A129838" t="s">
        <v>243420</v>
      </c>
      <c r="B129838" t="s">
        <v>410465</v>
      </c>
      <c r="C129838" t="s">
        <v>243421</v>
      </c>
      <c r="D129838" t="s">
        <v>3099</v>
      </c>
      <c r="E129838">
        <v>141.91999999999999</v>
      </c>
      <c r="F129838" t="s">
        <v>39442</v>
      </c>
      <c r="G129838">
        <v>7528754</v>
      </c>
      <c r="H129838">
        <v>9</v>
      </c>
    </row>
    <row r="129839" spans="1:8" x14ac:dyDescent="0.25">
      <c r="A129839" t="s">
        <v>243422</v>
      </c>
      <c r="G129839">
        <v>7395011</v>
      </c>
      <c r="H129839">
        <v>15</v>
      </c>
    </row>
    <row r="129840" spans="1:8" x14ac:dyDescent="0.25">
      <c r="A129840" t="s">
        <v>243423</v>
      </c>
      <c r="G129840">
        <v>658534</v>
      </c>
      <c r="H129840">
        <v>14</v>
      </c>
    </row>
    <row r="129841" spans="1:8" x14ac:dyDescent="0.25">
      <c r="A129841" t="s">
        <v>243424</v>
      </c>
      <c r="G129841">
        <v>5801732</v>
      </c>
      <c r="H129841">
        <v>15</v>
      </c>
    </row>
    <row r="129842" spans="1:8" x14ac:dyDescent="0.25">
      <c r="A129842" t="s">
        <v>243425</v>
      </c>
      <c r="B129842" t="s">
        <v>410466</v>
      </c>
      <c r="C129842" t="s">
        <v>243426</v>
      </c>
      <c r="D129842" t="s">
        <v>14568</v>
      </c>
      <c r="E129842">
        <v>355.48</v>
      </c>
      <c r="F129842" t="s">
        <v>168005</v>
      </c>
      <c r="G129842">
        <v>4814674</v>
      </c>
      <c r="H129842">
        <v>9</v>
      </c>
    </row>
    <row r="129843" spans="1:8" x14ac:dyDescent="0.25">
      <c r="A129843" t="s">
        <v>243427</v>
      </c>
      <c r="B129843" t="s">
        <v>410467</v>
      </c>
      <c r="C129843" t="s">
        <v>243428</v>
      </c>
      <c r="D129843" t="s">
        <v>18724</v>
      </c>
      <c r="E129843">
        <v>171.2</v>
      </c>
      <c r="F129843" t="s">
        <v>39442</v>
      </c>
      <c r="G129843">
        <v>5382046</v>
      </c>
      <c r="H129843">
        <v>9</v>
      </c>
    </row>
    <row r="129844" spans="1:8" x14ac:dyDescent="0.25">
      <c r="A129844" t="s">
        <v>243429</v>
      </c>
      <c r="G129844">
        <v>5907747</v>
      </c>
      <c r="H129844">
        <v>16</v>
      </c>
    </row>
    <row r="129845" spans="1:8" x14ac:dyDescent="0.25">
      <c r="A129845" t="s">
        <v>243430</v>
      </c>
      <c r="B129845" t="s">
        <v>410468</v>
      </c>
      <c r="C129845" t="s">
        <v>243431</v>
      </c>
      <c r="D129845" t="s">
        <v>16</v>
      </c>
      <c r="E129845">
        <v>1070.79</v>
      </c>
      <c r="F129845" t="s">
        <v>4</v>
      </c>
      <c r="G129845">
        <v>5583565</v>
      </c>
      <c r="H129845">
        <v>9</v>
      </c>
    </row>
    <row r="129846" spans="1:8" x14ac:dyDescent="0.25">
      <c r="A129846" t="s">
        <v>243432</v>
      </c>
      <c r="B129846" t="s">
        <v>410469</v>
      </c>
      <c r="C129846" t="s">
        <v>243433</v>
      </c>
      <c r="D129846" t="s">
        <v>1443</v>
      </c>
      <c r="E129846">
        <v>87.27</v>
      </c>
      <c r="F129846" t="s">
        <v>39442</v>
      </c>
      <c r="G129846">
        <v>6498172</v>
      </c>
      <c r="H129846">
        <v>9</v>
      </c>
    </row>
    <row r="129847" spans="1:8" x14ac:dyDescent="0.25">
      <c r="A129847" t="s">
        <v>243434</v>
      </c>
      <c r="B129847" t="s">
        <v>410470</v>
      </c>
      <c r="C129847" t="s">
        <v>243435</v>
      </c>
      <c r="D129847" t="s">
        <v>1495</v>
      </c>
      <c r="E129847">
        <v>32.53</v>
      </c>
      <c r="F129847" t="s">
        <v>29161</v>
      </c>
      <c r="G129847">
        <v>6789707</v>
      </c>
      <c r="H129847">
        <v>9</v>
      </c>
    </row>
    <row r="129848" spans="1:8" x14ac:dyDescent="0.25">
      <c r="A129848" t="s">
        <v>243436</v>
      </c>
      <c r="B129848" t="s">
        <v>410471</v>
      </c>
      <c r="C129848" t="s">
        <v>243437</v>
      </c>
      <c r="D129848" t="s">
        <v>52</v>
      </c>
      <c r="E129848">
        <v>76.02</v>
      </c>
      <c r="F129848" t="s">
        <v>29161</v>
      </c>
      <c r="G129848">
        <v>2800559</v>
      </c>
      <c r="H129848">
        <v>9</v>
      </c>
    </row>
    <row r="129849" spans="1:8" x14ac:dyDescent="0.25">
      <c r="A129849" t="s">
        <v>243438</v>
      </c>
      <c r="B129849" t="s">
        <v>410472</v>
      </c>
      <c r="C129849" t="s">
        <v>243439</v>
      </c>
      <c r="D129849" t="s">
        <v>1761</v>
      </c>
      <c r="E129849">
        <v>574.12</v>
      </c>
      <c r="F129849" t="s">
        <v>4</v>
      </c>
      <c r="G129849">
        <v>5227828</v>
      </c>
      <c r="H129849">
        <v>9</v>
      </c>
    </row>
    <row r="129850" spans="1:8" x14ac:dyDescent="0.25">
      <c r="A129850" t="s">
        <v>243440</v>
      </c>
      <c r="G129850">
        <v>6509753</v>
      </c>
      <c r="H129850">
        <v>16</v>
      </c>
    </row>
    <row r="129851" spans="1:8" x14ac:dyDescent="0.25">
      <c r="A129851" t="s">
        <v>243441</v>
      </c>
      <c r="G129851">
        <v>244149</v>
      </c>
      <c r="H129851">
        <v>15</v>
      </c>
    </row>
    <row r="129852" spans="1:8" x14ac:dyDescent="0.25">
      <c r="A129852" t="s">
        <v>243442</v>
      </c>
      <c r="B129852" t="s">
        <v>410473</v>
      </c>
      <c r="C129852" t="s">
        <v>243443</v>
      </c>
      <c r="D129852" t="s">
        <v>20776</v>
      </c>
      <c r="E129852">
        <v>918.51</v>
      </c>
      <c r="F129852" t="s">
        <v>39442</v>
      </c>
      <c r="G129852">
        <v>3661497</v>
      </c>
      <c r="H129852">
        <v>9</v>
      </c>
    </row>
    <row r="129853" spans="1:8" x14ac:dyDescent="0.25">
      <c r="A129853" t="s">
        <v>243444</v>
      </c>
      <c r="B129853" t="s">
        <v>410474</v>
      </c>
      <c r="C129853" t="s">
        <v>243445</v>
      </c>
      <c r="D129853" t="s">
        <v>606</v>
      </c>
      <c r="E129853">
        <v>53.18</v>
      </c>
      <c r="F129853" t="s">
        <v>39442</v>
      </c>
      <c r="G129853">
        <v>3026381</v>
      </c>
      <c r="H129853">
        <v>9</v>
      </c>
    </row>
    <row r="129854" spans="1:8" x14ac:dyDescent="0.25">
      <c r="A129854" t="s">
        <v>243446</v>
      </c>
      <c r="B129854" t="s">
        <v>410475</v>
      </c>
      <c r="C129854" t="s">
        <v>243447</v>
      </c>
      <c r="D129854" t="s">
        <v>242110</v>
      </c>
      <c r="E129854">
        <v>2347.84</v>
      </c>
      <c r="F129854" t="s">
        <v>3054</v>
      </c>
      <c r="G129854">
        <v>2733363</v>
      </c>
      <c r="H129854">
        <v>9</v>
      </c>
    </row>
    <row r="129855" spans="1:8" x14ac:dyDescent="0.25">
      <c r="A129855" t="s">
        <v>243448</v>
      </c>
      <c r="B129855" t="s">
        <v>410476</v>
      </c>
      <c r="C129855" t="s">
        <v>243449</v>
      </c>
      <c r="D129855" t="s">
        <v>3099</v>
      </c>
      <c r="E129855">
        <v>1628.42</v>
      </c>
      <c r="F129855" t="s">
        <v>39442</v>
      </c>
      <c r="G129855">
        <v>3638749</v>
      </c>
      <c r="H129855">
        <v>9</v>
      </c>
    </row>
    <row r="129856" spans="1:8" x14ac:dyDescent="0.25">
      <c r="A129856" t="s">
        <v>243450</v>
      </c>
      <c r="G129856">
        <v>2393321</v>
      </c>
      <c r="H129856">
        <v>14</v>
      </c>
    </row>
    <row r="129857" spans="1:8" x14ac:dyDescent="0.25">
      <c r="A129857" t="s">
        <v>243451</v>
      </c>
      <c r="B129857" t="s">
        <v>410477</v>
      </c>
      <c r="C129857" t="s">
        <v>243452</v>
      </c>
      <c r="D129857" t="s">
        <v>2061</v>
      </c>
      <c r="E129857">
        <v>278.61</v>
      </c>
      <c r="F129857" t="s">
        <v>39442</v>
      </c>
      <c r="G129857">
        <v>5232715</v>
      </c>
      <c r="H129857">
        <v>9</v>
      </c>
    </row>
    <row r="129858" spans="1:8" x14ac:dyDescent="0.25">
      <c r="A129858" t="s">
        <v>243453</v>
      </c>
      <c r="G129858">
        <v>450688</v>
      </c>
      <c r="H129858">
        <v>15</v>
      </c>
    </row>
    <row r="129859" spans="1:8" x14ac:dyDescent="0.25">
      <c r="A129859" t="s">
        <v>243454</v>
      </c>
      <c r="G129859">
        <v>7173487</v>
      </c>
      <c r="H129859">
        <v>16</v>
      </c>
    </row>
    <row r="129860" spans="1:8" x14ac:dyDescent="0.25">
      <c r="A129860" t="s">
        <v>243455</v>
      </c>
      <c r="B129860" t="s">
        <v>410478</v>
      </c>
      <c r="C129860" t="s">
        <v>243456</v>
      </c>
      <c r="D129860" t="s">
        <v>14568</v>
      </c>
      <c r="E129860">
        <v>52.6</v>
      </c>
      <c r="F129860" t="s">
        <v>168005</v>
      </c>
      <c r="G129860">
        <v>4816189</v>
      </c>
      <c r="H129860">
        <v>9</v>
      </c>
    </row>
    <row r="129861" spans="1:8" x14ac:dyDescent="0.25">
      <c r="A129861" t="s">
        <v>243457</v>
      </c>
      <c r="B129861" t="s">
        <v>410479</v>
      </c>
      <c r="C129861" t="s">
        <v>243458</v>
      </c>
      <c r="D129861" t="s">
        <v>23933</v>
      </c>
      <c r="E129861">
        <v>83.24</v>
      </c>
      <c r="F129861" t="s">
        <v>39442</v>
      </c>
      <c r="G129861">
        <v>7127577</v>
      </c>
      <c r="H129861">
        <v>9</v>
      </c>
    </row>
    <row r="129862" spans="1:8" x14ac:dyDescent="0.25">
      <c r="A129862" t="s">
        <v>243459</v>
      </c>
      <c r="B129862" t="s">
        <v>410480</v>
      </c>
      <c r="C129862" t="s">
        <v>243460</v>
      </c>
      <c r="D129862" t="s">
        <v>32535</v>
      </c>
      <c r="E129862">
        <v>437.03</v>
      </c>
      <c r="F129862" t="s">
        <v>39442</v>
      </c>
      <c r="G129862">
        <v>3412975</v>
      </c>
      <c r="H129862">
        <v>9</v>
      </c>
    </row>
    <row r="129863" spans="1:8" x14ac:dyDescent="0.25">
      <c r="A129863" t="s">
        <v>243461</v>
      </c>
      <c r="B129863" t="s">
        <v>410481</v>
      </c>
      <c r="C129863" t="s">
        <v>243462</v>
      </c>
      <c r="D129863" t="s">
        <v>10628</v>
      </c>
      <c r="E129863">
        <v>508.08</v>
      </c>
      <c r="F129863" t="s">
        <v>114</v>
      </c>
      <c r="G129863">
        <v>6373310</v>
      </c>
      <c r="H129863">
        <v>9</v>
      </c>
    </row>
    <row r="129864" spans="1:8" x14ac:dyDescent="0.25">
      <c r="A129864" t="s">
        <v>243463</v>
      </c>
      <c r="B129864" t="s">
        <v>410482</v>
      </c>
      <c r="C129864" t="s">
        <v>243464</v>
      </c>
      <c r="D129864" t="s">
        <v>29160</v>
      </c>
      <c r="E129864">
        <v>19.16</v>
      </c>
      <c r="F129864" t="s">
        <v>29161</v>
      </c>
      <c r="G129864">
        <v>4267497</v>
      </c>
      <c r="H129864">
        <v>9</v>
      </c>
    </row>
    <row r="129865" spans="1:8" x14ac:dyDescent="0.25">
      <c r="A129865" t="s">
        <v>243465</v>
      </c>
      <c r="B129865" t="s">
        <v>410483</v>
      </c>
      <c r="C129865" t="s">
        <v>243466</v>
      </c>
      <c r="D129865" t="s">
        <v>1625</v>
      </c>
      <c r="E129865">
        <v>6044.84</v>
      </c>
      <c r="F129865" t="s">
        <v>168005</v>
      </c>
      <c r="G129865">
        <v>2416581</v>
      </c>
      <c r="H129865">
        <v>9</v>
      </c>
    </row>
    <row r="129866" spans="1:8" x14ac:dyDescent="0.25">
      <c r="A129866" t="s">
        <v>243467</v>
      </c>
      <c r="B129866" t="s">
        <v>410484</v>
      </c>
      <c r="C129866" t="s">
        <v>243468</v>
      </c>
      <c r="D129866" t="s">
        <v>15132</v>
      </c>
      <c r="E129866">
        <v>137.19999999999999</v>
      </c>
      <c r="F129866" t="s">
        <v>29161</v>
      </c>
      <c r="G129866">
        <v>4608608</v>
      </c>
      <c r="H129866">
        <v>9</v>
      </c>
    </row>
    <row r="129867" spans="1:8" x14ac:dyDescent="0.25">
      <c r="A129867" t="s">
        <v>243469</v>
      </c>
      <c r="B129867" t="s">
        <v>410485</v>
      </c>
      <c r="C129867" t="s">
        <v>243470</v>
      </c>
      <c r="D129867" t="s">
        <v>12</v>
      </c>
      <c r="E129867">
        <v>21.77</v>
      </c>
      <c r="F129867" t="s">
        <v>39442</v>
      </c>
      <c r="G129867">
        <v>6271386</v>
      </c>
      <c r="H129867">
        <v>9</v>
      </c>
    </row>
    <row r="129868" spans="1:8" x14ac:dyDescent="0.25">
      <c r="A129868" t="s">
        <v>243471</v>
      </c>
      <c r="G129868">
        <v>7158114</v>
      </c>
      <c r="H129868">
        <v>14</v>
      </c>
    </row>
    <row r="129869" spans="1:8" x14ac:dyDescent="0.25">
      <c r="A129869" t="s">
        <v>243472</v>
      </c>
      <c r="B129869" t="s">
        <v>410486</v>
      </c>
      <c r="C129869" t="s">
        <v>243473</v>
      </c>
      <c r="D129869" t="s">
        <v>9124</v>
      </c>
      <c r="E129869">
        <v>229.63</v>
      </c>
      <c r="F129869" t="s">
        <v>29161</v>
      </c>
      <c r="G129869">
        <v>6950428</v>
      </c>
      <c r="H129869">
        <v>9</v>
      </c>
    </row>
    <row r="129870" spans="1:8" x14ac:dyDescent="0.25">
      <c r="A129870" t="s">
        <v>243474</v>
      </c>
      <c r="B129870" t="s">
        <v>410487</v>
      </c>
      <c r="C129870" t="s">
        <v>243475</v>
      </c>
      <c r="D129870" t="s">
        <v>14568</v>
      </c>
      <c r="E129870">
        <v>50.16</v>
      </c>
      <c r="F129870" t="s">
        <v>168005</v>
      </c>
      <c r="G129870">
        <v>4816187</v>
      </c>
      <c r="H129870">
        <v>9</v>
      </c>
    </row>
    <row r="129871" spans="1:8" x14ac:dyDescent="0.25">
      <c r="A129871" t="s">
        <v>243476</v>
      </c>
      <c r="B129871" t="s">
        <v>410488</v>
      </c>
      <c r="C129871" t="s">
        <v>243477</v>
      </c>
      <c r="D129871" t="s">
        <v>1583</v>
      </c>
      <c r="E129871">
        <v>129.38</v>
      </c>
      <c r="F129871" t="s">
        <v>29161</v>
      </c>
      <c r="G129871">
        <v>1239954</v>
      </c>
      <c r="H129871">
        <v>9</v>
      </c>
    </row>
    <row r="129872" spans="1:8" x14ac:dyDescent="0.25">
      <c r="A129872" t="s">
        <v>243478</v>
      </c>
      <c r="B129872" t="s">
        <v>410489</v>
      </c>
      <c r="C129872" t="s">
        <v>243479</v>
      </c>
      <c r="D129872" t="s">
        <v>3099</v>
      </c>
      <c r="E129872">
        <v>23.54</v>
      </c>
      <c r="F129872" t="s">
        <v>39442</v>
      </c>
      <c r="G129872">
        <v>6768901</v>
      </c>
      <c r="H129872">
        <v>9</v>
      </c>
    </row>
    <row r="129873" spans="1:8" x14ac:dyDescent="0.25">
      <c r="A129873" t="s">
        <v>243480</v>
      </c>
      <c r="B129873" t="s">
        <v>410490</v>
      </c>
      <c r="C129873" t="s">
        <v>243481</v>
      </c>
      <c r="D129873" t="s">
        <v>23009</v>
      </c>
      <c r="E129873">
        <v>22.22</v>
      </c>
      <c r="F129873" t="s">
        <v>39442</v>
      </c>
      <c r="G129873">
        <v>194202</v>
      </c>
      <c r="H129873">
        <v>9</v>
      </c>
    </row>
    <row r="129874" spans="1:8" x14ac:dyDescent="0.25">
      <c r="A129874" t="s">
        <v>243482</v>
      </c>
      <c r="B129874" t="s">
        <v>410491</v>
      </c>
      <c r="C129874" t="s">
        <v>243483</v>
      </c>
      <c r="D129874" t="s">
        <v>1443</v>
      </c>
      <c r="E129874">
        <v>92.93</v>
      </c>
      <c r="F129874" t="s">
        <v>39442</v>
      </c>
      <c r="G129874">
        <v>6498205</v>
      </c>
      <c r="H129874">
        <v>9</v>
      </c>
    </row>
    <row r="129875" spans="1:8" x14ac:dyDescent="0.25">
      <c r="A129875" t="s">
        <v>243484</v>
      </c>
      <c r="B129875" t="s">
        <v>410492</v>
      </c>
      <c r="C129875" t="s">
        <v>243485</v>
      </c>
      <c r="D129875" t="s">
        <v>1468</v>
      </c>
      <c r="E129875">
        <v>226</v>
      </c>
      <c r="F129875" t="s">
        <v>39442</v>
      </c>
      <c r="G129875">
        <v>6425598</v>
      </c>
      <c r="H129875">
        <v>9</v>
      </c>
    </row>
    <row r="129876" spans="1:8" x14ac:dyDescent="0.25">
      <c r="A129876" t="s">
        <v>243486</v>
      </c>
      <c r="B129876" t="s">
        <v>410493</v>
      </c>
      <c r="C129876" t="s">
        <v>243487</v>
      </c>
      <c r="D129876" t="s">
        <v>18699</v>
      </c>
      <c r="E129876">
        <v>40376.480000000003</v>
      </c>
      <c r="F129876" t="s">
        <v>114</v>
      </c>
      <c r="G129876">
        <v>7181642</v>
      </c>
      <c r="H129876">
        <v>9</v>
      </c>
    </row>
    <row r="129877" spans="1:8" x14ac:dyDescent="0.25">
      <c r="A129877" t="s">
        <v>243488</v>
      </c>
      <c r="B129877" t="s">
        <v>410494</v>
      </c>
      <c r="C129877" t="s">
        <v>243489</v>
      </c>
      <c r="D129877" t="s">
        <v>16721</v>
      </c>
      <c r="E129877">
        <v>349.09</v>
      </c>
      <c r="F129877" t="s">
        <v>39442</v>
      </c>
      <c r="G129877">
        <v>4170019</v>
      </c>
      <c r="H129877">
        <v>9</v>
      </c>
    </row>
    <row r="129878" spans="1:8" x14ac:dyDescent="0.25">
      <c r="A129878" t="s">
        <v>243490</v>
      </c>
      <c r="B129878" t="s">
        <v>410495</v>
      </c>
      <c r="C129878" t="s">
        <v>243491</v>
      </c>
      <c r="D129878" t="s">
        <v>12194</v>
      </c>
      <c r="E129878">
        <v>6.54</v>
      </c>
      <c r="F129878" t="s">
        <v>1362</v>
      </c>
      <c r="G129878">
        <v>972456</v>
      </c>
      <c r="H129878">
        <v>9</v>
      </c>
    </row>
    <row r="129879" spans="1:8" x14ac:dyDescent="0.25">
      <c r="A129879" t="s">
        <v>243492</v>
      </c>
      <c r="G129879">
        <v>3301715</v>
      </c>
      <c r="H129879">
        <v>15</v>
      </c>
    </row>
    <row r="129880" spans="1:8" x14ac:dyDescent="0.25">
      <c r="A129880" t="s">
        <v>243493</v>
      </c>
      <c r="B129880" t="s">
        <v>410496</v>
      </c>
      <c r="C129880" t="s">
        <v>243494</v>
      </c>
      <c r="D129880" t="s">
        <v>1400</v>
      </c>
      <c r="E129880">
        <v>672.14</v>
      </c>
      <c r="F129880" t="s">
        <v>39442</v>
      </c>
      <c r="G129880">
        <v>6368946</v>
      </c>
      <c r="H129880">
        <v>9</v>
      </c>
    </row>
    <row r="129881" spans="1:8" x14ac:dyDescent="0.25">
      <c r="A129881" t="s">
        <v>243495</v>
      </c>
      <c r="B129881" t="s">
        <v>410497</v>
      </c>
      <c r="C129881" t="s">
        <v>243496</v>
      </c>
      <c r="D129881" t="s">
        <v>15412</v>
      </c>
      <c r="E129881">
        <v>1363.7</v>
      </c>
      <c r="F129881" t="s">
        <v>39442</v>
      </c>
      <c r="G129881">
        <v>6026735</v>
      </c>
      <c r="H129881">
        <v>9</v>
      </c>
    </row>
    <row r="129882" spans="1:8" x14ac:dyDescent="0.25">
      <c r="A129882" t="s">
        <v>243497</v>
      </c>
      <c r="B129882" t="s">
        <v>410498</v>
      </c>
      <c r="C129882" t="s">
        <v>243498</v>
      </c>
      <c r="D129882" t="s">
        <v>21156</v>
      </c>
      <c r="E129882">
        <v>99.69</v>
      </c>
      <c r="F129882" t="s">
        <v>39442</v>
      </c>
      <c r="G129882">
        <v>1447063</v>
      </c>
      <c r="H129882">
        <v>9</v>
      </c>
    </row>
    <row r="129883" spans="1:8" x14ac:dyDescent="0.25">
      <c r="A129883" t="s">
        <v>243499</v>
      </c>
      <c r="B129883" t="s">
        <v>410499</v>
      </c>
      <c r="C129883" t="s">
        <v>243500</v>
      </c>
      <c r="D129883" t="s">
        <v>1443</v>
      </c>
      <c r="E129883">
        <v>112.88</v>
      </c>
      <c r="F129883" t="s">
        <v>39442</v>
      </c>
      <c r="G129883">
        <v>6221273</v>
      </c>
      <c r="H129883">
        <v>9</v>
      </c>
    </row>
    <row r="129884" spans="1:8" x14ac:dyDescent="0.25">
      <c r="A129884" t="s">
        <v>243501</v>
      </c>
      <c r="B129884" t="s">
        <v>410500</v>
      </c>
      <c r="C129884" t="s">
        <v>243502</v>
      </c>
      <c r="D129884" t="s">
        <v>14568</v>
      </c>
      <c r="E129884">
        <v>83.52</v>
      </c>
      <c r="F129884" t="s">
        <v>168005</v>
      </c>
      <c r="G129884">
        <v>4817444</v>
      </c>
      <c r="H129884">
        <v>9</v>
      </c>
    </row>
    <row r="129885" spans="1:8" x14ac:dyDescent="0.25">
      <c r="A129885" t="s">
        <v>243503</v>
      </c>
      <c r="B129885" t="s">
        <v>410501</v>
      </c>
      <c r="C129885" t="s">
        <v>243504</v>
      </c>
      <c r="D129885" t="s">
        <v>606</v>
      </c>
      <c r="E129885">
        <v>289.83</v>
      </c>
      <c r="F129885" t="s">
        <v>39442</v>
      </c>
      <c r="G129885">
        <v>2803415</v>
      </c>
      <c r="H129885">
        <v>9</v>
      </c>
    </row>
    <row r="129886" spans="1:8" x14ac:dyDescent="0.25">
      <c r="A129886" t="s">
        <v>243505</v>
      </c>
      <c r="B129886" t="s">
        <v>410502</v>
      </c>
      <c r="C129886" t="s">
        <v>243506</v>
      </c>
      <c r="D129886" t="s">
        <v>52</v>
      </c>
      <c r="E129886">
        <v>60.39</v>
      </c>
      <c r="F129886" t="s">
        <v>29161</v>
      </c>
      <c r="G129886">
        <v>2800555</v>
      </c>
      <c r="H129886">
        <v>9</v>
      </c>
    </row>
    <row r="129887" spans="1:8" x14ac:dyDescent="0.25">
      <c r="A129887" t="s">
        <v>243507</v>
      </c>
      <c r="B129887" t="s">
        <v>410503</v>
      </c>
      <c r="C129887" t="s">
        <v>243508</v>
      </c>
      <c r="D129887" t="s">
        <v>26625</v>
      </c>
      <c r="E129887">
        <v>207.74</v>
      </c>
      <c r="F129887" t="s">
        <v>39442</v>
      </c>
      <c r="G129887">
        <v>927850</v>
      </c>
      <c r="H129887">
        <v>9</v>
      </c>
    </row>
    <row r="129888" spans="1:8" x14ac:dyDescent="0.25">
      <c r="A129888" t="s">
        <v>243509</v>
      </c>
      <c r="B129888" t="s">
        <v>410504</v>
      </c>
      <c r="C129888" t="s">
        <v>243510</v>
      </c>
      <c r="D129888" t="s">
        <v>1850</v>
      </c>
      <c r="E129888">
        <v>23.87</v>
      </c>
      <c r="F129888" t="s">
        <v>39442</v>
      </c>
      <c r="G129888">
        <v>4679532</v>
      </c>
      <c r="H129888">
        <v>9</v>
      </c>
    </row>
    <row r="129889" spans="1:8" x14ac:dyDescent="0.25">
      <c r="A129889" t="s">
        <v>243511</v>
      </c>
      <c r="B129889" t="s">
        <v>410505</v>
      </c>
      <c r="C129889" t="s">
        <v>243512</v>
      </c>
      <c r="D129889" t="s">
        <v>29</v>
      </c>
      <c r="E129889">
        <v>242.9</v>
      </c>
      <c r="F129889" t="s">
        <v>39442</v>
      </c>
      <c r="G129889">
        <v>2240290</v>
      </c>
      <c r="H129889">
        <v>9</v>
      </c>
    </row>
    <row r="129890" spans="1:8" x14ac:dyDescent="0.25">
      <c r="A129890" t="s">
        <v>243513</v>
      </c>
      <c r="B129890" t="s">
        <v>410506</v>
      </c>
      <c r="C129890" t="s">
        <v>243514</v>
      </c>
      <c r="D129890" t="s">
        <v>77510</v>
      </c>
      <c r="E129890">
        <v>16473.39</v>
      </c>
      <c r="F129890" t="s">
        <v>13</v>
      </c>
      <c r="G129890">
        <v>6230293</v>
      </c>
      <c r="H129890">
        <v>9</v>
      </c>
    </row>
    <row r="129891" spans="1:8" x14ac:dyDescent="0.25">
      <c r="A129891" t="s">
        <v>243515</v>
      </c>
      <c r="B129891" t="s">
        <v>410507</v>
      </c>
      <c r="C129891" t="s">
        <v>243516</v>
      </c>
      <c r="D129891" t="s">
        <v>3099</v>
      </c>
      <c r="E129891">
        <v>469.88</v>
      </c>
      <c r="F129891" t="s">
        <v>39442</v>
      </c>
      <c r="G129891">
        <v>3791426</v>
      </c>
      <c r="H129891">
        <v>9</v>
      </c>
    </row>
    <row r="129892" spans="1:8" x14ac:dyDescent="0.25">
      <c r="A129892" t="s">
        <v>243517</v>
      </c>
      <c r="B129892" t="s">
        <v>410508</v>
      </c>
      <c r="C129892" t="s">
        <v>243518</v>
      </c>
      <c r="D129892" t="s">
        <v>29160</v>
      </c>
      <c r="E129892">
        <v>174.64</v>
      </c>
      <c r="F129892" t="s">
        <v>29161</v>
      </c>
      <c r="G129892">
        <v>4267490</v>
      </c>
      <c r="H129892">
        <v>9</v>
      </c>
    </row>
    <row r="129893" spans="1:8" x14ac:dyDescent="0.25">
      <c r="A129893" t="s">
        <v>243519</v>
      </c>
      <c r="B129893" t="s">
        <v>410509</v>
      </c>
      <c r="C129893" t="s">
        <v>243520</v>
      </c>
      <c r="D129893" t="s">
        <v>62475</v>
      </c>
      <c r="E129893">
        <v>24.92</v>
      </c>
      <c r="F129893" t="s">
        <v>1362</v>
      </c>
      <c r="G129893">
        <v>5457979</v>
      </c>
      <c r="H129893">
        <v>9</v>
      </c>
    </row>
    <row r="129894" spans="1:8" x14ac:dyDescent="0.25">
      <c r="A129894" t="s">
        <v>243521</v>
      </c>
      <c r="B129894" t="s">
        <v>410510</v>
      </c>
      <c r="C129894" t="s">
        <v>243522</v>
      </c>
      <c r="D129894" t="s">
        <v>28525</v>
      </c>
      <c r="E129894">
        <v>86.94</v>
      </c>
      <c r="F129894" t="s">
        <v>39442</v>
      </c>
      <c r="G129894">
        <v>3824236</v>
      </c>
      <c r="H129894">
        <v>9</v>
      </c>
    </row>
    <row r="129895" spans="1:8" x14ac:dyDescent="0.25">
      <c r="A129895" t="s">
        <v>243523</v>
      </c>
      <c r="B129895" t="s">
        <v>410511</v>
      </c>
      <c r="C129895" t="s">
        <v>243524</v>
      </c>
      <c r="D129895" t="s">
        <v>1547</v>
      </c>
      <c r="E129895">
        <v>34.97</v>
      </c>
      <c r="F129895" t="s">
        <v>39442</v>
      </c>
      <c r="G129895">
        <v>4247662</v>
      </c>
      <c r="H129895">
        <v>9</v>
      </c>
    </row>
    <row r="129896" spans="1:8" x14ac:dyDescent="0.25">
      <c r="A129896" t="s">
        <v>243525</v>
      </c>
      <c r="B129896" t="s">
        <v>410512</v>
      </c>
      <c r="C129896" t="s">
        <v>243526</v>
      </c>
      <c r="D129896" t="s">
        <v>14568</v>
      </c>
      <c r="E129896">
        <v>151.47</v>
      </c>
      <c r="F129896" t="s">
        <v>168005</v>
      </c>
      <c r="G129896">
        <v>4817352</v>
      </c>
      <c r="H129896">
        <v>9</v>
      </c>
    </row>
    <row r="129897" spans="1:8" x14ac:dyDescent="0.25">
      <c r="A129897" t="s">
        <v>243527</v>
      </c>
      <c r="B129897" t="s">
        <v>410513</v>
      </c>
      <c r="C129897" t="s">
        <v>243528</v>
      </c>
      <c r="D129897" t="s">
        <v>1400</v>
      </c>
      <c r="E129897">
        <v>0</v>
      </c>
      <c r="F129897" t="s">
        <v>39442</v>
      </c>
      <c r="G129897">
        <v>5825891</v>
      </c>
      <c r="H129897">
        <v>9</v>
      </c>
    </row>
    <row r="129898" spans="1:8" x14ac:dyDescent="0.25">
      <c r="A129898" t="s">
        <v>243529</v>
      </c>
      <c r="B129898" t="s">
        <v>410514</v>
      </c>
      <c r="C129898" t="s">
        <v>243530</v>
      </c>
      <c r="D129898" t="s">
        <v>1443</v>
      </c>
      <c r="E129898">
        <v>59.3</v>
      </c>
      <c r="F129898" t="s">
        <v>39442</v>
      </c>
      <c r="G129898">
        <v>6498231</v>
      </c>
      <c r="H129898">
        <v>9</v>
      </c>
    </row>
    <row r="129899" spans="1:8" x14ac:dyDescent="0.25">
      <c r="A129899" t="s">
        <v>243531</v>
      </c>
      <c r="G129899">
        <v>5634382</v>
      </c>
      <c r="H129899">
        <v>14</v>
      </c>
    </row>
    <row r="129900" spans="1:8" x14ac:dyDescent="0.25">
      <c r="A129900" t="s">
        <v>243532</v>
      </c>
      <c r="G129900">
        <v>3113617</v>
      </c>
      <c r="H129900">
        <v>15</v>
      </c>
    </row>
    <row r="129901" spans="1:8" x14ac:dyDescent="0.25">
      <c r="A129901" t="s">
        <v>243533</v>
      </c>
      <c r="B129901" t="s">
        <v>410515</v>
      </c>
      <c r="C129901" t="s">
        <v>243534</v>
      </c>
      <c r="D129901" t="s">
        <v>52</v>
      </c>
      <c r="E129901">
        <v>78.61</v>
      </c>
      <c r="F129901" t="s">
        <v>1362</v>
      </c>
      <c r="G129901">
        <v>2790778</v>
      </c>
      <c r="H129901">
        <v>9</v>
      </c>
    </row>
    <row r="129902" spans="1:8" x14ac:dyDescent="0.25">
      <c r="A129902" t="s">
        <v>243535</v>
      </c>
      <c r="G129902">
        <v>1273054</v>
      </c>
      <c r="H129902">
        <v>14</v>
      </c>
    </row>
    <row r="129903" spans="1:8" x14ac:dyDescent="0.25">
      <c r="A129903" t="s">
        <v>243536</v>
      </c>
      <c r="B129903" t="s">
        <v>410516</v>
      </c>
      <c r="C129903" t="s">
        <v>243537</v>
      </c>
      <c r="D129903" t="s">
        <v>1416</v>
      </c>
      <c r="E129903">
        <v>71.540000000000006</v>
      </c>
      <c r="F129903" t="s">
        <v>39442</v>
      </c>
      <c r="G129903">
        <v>6386368</v>
      </c>
      <c r="H129903">
        <v>9</v>
      </c>
    </row>
    <row r="129904" spans="1:8" x14ac:dyDescent="0.25">
      <c r="A129904" t="s">
        <v>243538</v>
      </c>
      <c r="B129904" t="s">
        <v>410517</v>
      </c>
      <c r="C129904" t="s">
        <v>243539</v>
      </c>
      <c r="D129904" t="s">
        <v>15245</v>
      </c>
      <c r="E129904">
        <v>52.95</v>
      </c>
      <c r="F129904" t="s">
        <v>4</v>
      </c>
      <c r="G129904">
        <v>5614347</v>
      </c>
      <c r="H129904">
        <v>9</v>
      </c>
    </row>
    <row r="129905" spans="1:8" x14ac:dyDescent="0.25">
      <c r="A129905" t="s">
        <v>243540</v>
      </c>
      <c r="B129905" t="s">
        <v>410518</v>
      </c>
      <c r="C129905" t="s">
        <v>243541</v>
      </c>
      <c r="D129905" t="s">
        <v>12</v>
      </c>
      <c r="E129905">
        <v>156.32</v>
      </c>
      <c r="F129905" t="s">
        <v>39442</v>
      </c>
      <c r="G129905">
        <v>2601560</v>
      </c>
      <c r="H129905">
        <v>9</v>
      </c>
    </row>
    <row r="129906" spans="1:8" x14ac:dyDescent="0.25">
      <c r="A129906" t="s">
        <v>243542</v>
      </c>
      <c r="B129906" t="s">
        <v>410519</v>
      </c>
      <c r="C129906" t="s">
        <v>243543</v>
      </c>
      <c r="D129906" t="s">
        <v>29788</v>
      </c>
      <c r="E129906">
        <v>42.22</v>
      </c>
      <c r="F129906" t="s">
        <v>39442</v>
      </c>
      <c r="G129906">
        <v>5824267</v>
      </c>
      <c r="H129906">
        <v>9</v>
      </c>
    </row>
    <row r="129907" spans="1:8" x14ac:dyDescent="0.25">
      <c r="A129907" t="s">
        <v>243544</v>
      </c>
      <c r="B129907" t="s">
        <v>410520</v>
      </c>
      <c r="C129907" t="s">
        <v>243545</v>
      </c>
      <c r="D129907" t="s">
        <v>14568</v>
      </c>
      <c r="E129907">
        <v>380.9</v>
      </c>
      <c r="F129907" t="s">
        <v>168005</v>
      </c>
      <c r="G129907">
        <v>4814679</v>
      </c>
      <c r="H129907">
        <v>9</v>
      </c>
    </row>
    <row r="129908" spans="1:8" x14ac:dyDescent="0.25">
      <c r="A129908" t="s">
        <v>243546</v>
      </c>
      <c r="G129908">
        <v>7025351</v>
      </c>
      <c r="H129908">
        <v>15</v>
      </c>
    </row>
    <row r="129909" spans="1:8" x14ac:dyDescent="0.25">
      <c r="A129909" t="s">
        <v>243547</v>
      </c>
      <c r="B129909" t="s">
        <v>410521</v>
      </c>
      <c r="C129909" t="s">
        <v>243548</v>
      </c>
      <c r="D129909" t="s">
        <v>25418</v>
      </c>
      <c r="E129909">
        <v>24.73</v>
      </c>
      <c r="F129909" t="s">
        <v>39442</v>
      </c>
      <c r="G129909">
        <v>6250845</v>
      </c>
      <c r="H129909">
        <v>9</v>
      </c>
    </row>
    <row r="129910" spans="1:8" x14ac:dyDescent="0.25">
      <c r="A129910" t="s">
        <v>243549</v>
      </c>
      <c r="B129910" t="s">
        <v>410522</v>
      </c>
      <c r="C129910" t="s">
        <v>243550</v>
      </c>
      <c r="D129910" t="s">
        <v>28525</v>
      </c>
      <c r="E129910">
        <v>1328.03</v>
      </c>
      <c r="F129910" t="s">
        <v>39442</v>
      </c>
      <c r="G129910">
        <v>3824244</v>
      </c>
      <c r="H129910">
        <v>9</v>
      </c>
    </row>
    <row r="129911" spans="1:8" x14ac:dyDescent="0.25">
      <c r="A129911" t="s">
        <v>243551</v>
      </c>
      <c r="G129911">
        <v>5340872</v>
      </c>
      <c r="H129911">
        <v>15</v>
      </c>
    </row>
    <row r="129912" spans="1:8" x14ac:dyDescent="0.25">
      <c r="A129912" t="s">
        <v>243552</v>
      </c>
      <c r="B129912" t="s">
        <v>410523</v>
      </c>
      <c r="C129912" t="s">
        <v>243553</v>
      </c>
      <c r="D129912" t="s">
        <v>1443</v>
      </c>
      <c r="E129912">
        <v>124.5</v>
      </c>
      <c r="F129912" t="s">
        <v>39442</v>
      </c>
      <c r="G129912">
        <v>6383570</v>
      </c>
      <c r="H129912">
        <v>9</v>
      </c>
    </row>
    <row r="129913" spans="1:8" x14ac:dyDescent="0.25">
      <c r="A129913" t="s">
        <v>243554</v>
      </c>
      <c r="B129913" t="s">
        <v>410524</v>
      </c>
      <c r="C129913" t="s">
        <v>243555</v>
      </c>
      <c r="D129913" t="s">
        <v>606</v>
      </c>
      <c r="E129913">
        <v>27.83</v>
      </c>
      <c r="F129913" t="s">
        <v>29161</v>
      </c>
      <c r="G129913">
        <v>3026287</v>
      </c>
      <c r="H129913">
        <v>9</v>
      </c>
    </row>
    <row r="129914" spans="1:8" x14ac:dyDescent="0.25">
      <c r="A129914" t="s">
        <v>243556</v>
      </c>
      <c r="B129914" t="s">
        <v>410525</v>
      </c>
      <c r="C129914" t="s">
        <v>243557</v>
      </c>
      <c r="D129914" t="s">
        <v>12194</v>
      </c>
      <c r="E129914">
        <v>6.54</v>
      </c>
      <c r="F129914" t="s">
        <v>1362</v>
      </c>
      <c r="G129914">
        <v>5917946</v>
      </c>
      <c r="H129914">
        <v>9</v>
      </c>
    </row>
    <row r="129915" spans="1:8" x14ac:dyDescent="0.25">
      <c r="A129915" t="s">
        <v>243558</v>
      </c>
      <c r="B129915" t="s">
        <v>410526</v>
      </c>
      <c r="C129915" t="s">
        <v>243559</v>
      </c>
      <c r="D129915" t="s">
        <v>29</v>
      </c>
      <c r="E129915">
        <v>89.47</v>
      </c>
      <c r="F129915" t="s">
        <v>39442</v>
      </c>
      <c r="G129915">
        <v>2240153</v>
      </c>
      <c r="H129915">
        <v>9</v>
      </c>
    </row>
    <row r="129916" spans="1:8" x14ac:dyDescent="0.25">
      <c r="A129916" t="s">
        <v>243560</v>
      </c>
      <c r="B129916" t="s">
        <v>410527</v>
      </c>
      <c r="C129916" t="s">
        <v>243561</v>
      </c>
      <c r="D129916" t="s">
        <v>52</v>
      </c>
      <c r="E129916">
        <v>190.52</v>
      </c>
      <c r="F129916" t="s">
        <v>39442</v>
      </c>
      <c r="G129916">
        <v>2787389</v>
      </c>
      <c r="H129916">
        <v>9</v>
      </c>
    </row>
    <row r="129917" spans="1:8" x14ac:dyDescent="0.25">
      <c r="A129917" t="s">
        <v>243562</v>
      </c>
      <c r="B129917" t="s">
        <v>410528</v>
      </c>
      <c r="C129917" t="s">
        <v>243563</v>
      </c>
      <c r="D129917" t="s">
        <v>12408</v>
      </c>
      <c r="E129917">
        <v>168.39</v>
      </c>
      <c r="F129917" t="s">
        <v>1395</v>
      </c>
      <c r="G129917">
        <v>6360041</v>
      </c>
      <c r="H129917">
        <v>9</v>
      </c>
    </row>
    <row r="129918" spans="1:8" x14ac:dyDescent="0.25">
      <c r="A129918" t="s">
        <v>243564</v>
      </c>
      <c r="G129918">
        <v>6035533</v>
      </c>
      <c r="H129918">
        <v>15</v>
      </c>
    </row>
    <row r="129919" spans="1:8" x14ac:dyDescent="0.25">
      <c r="A129919" t="s">
        <v>243565</v>
      </c>
      <c r="B129919" t="s">
        <v>410529</v>
      </c>
      <c r="C129919" t="s">
        <v>243566</v>
      </c>
      <c r="D129919" t="s">
        <v>1443</v>
      </c>
      <c r="E129919">
        <v>106.98</v>
      </c>
      <c r="F129919" t="s">
        <v>39442</v>
      </c>
      <c r="G129919">
        <v>6498206</v>
      </c>
      <c r="H129919">
        <v>9</v>
      </c>
    </row>
    <row r="129920" spans="1:8" x14ac:dyDescent="0.25">
      <c r="A129920" t="s">
        <v>243567</v>
      </c>
      <c r="B129920" t="s">
        <v>410530</v>
      </c>
      <c r="C129920" t="s">
        <v>243568</v>
      </c>
      <c r="D129920" t="s">
        <v>29788</v>
      </c>
      <c r="E129920">
        <v>197.75</v>
      </c>
      <c r="F129920" t="s">
        <v>39442</v>
      </c>
      <c r="G129920">
        <v>4386181</v>
      </c>
      <c r="H129920">
        <v>9</v>
      </c>
    </row>
    <row r="129921" spans="1:8" x14ac:dyDescent="0.25">
      <c r="A129921" t="s">
        <v>243569</v>
      </c>
      <c r="B129921" t="s">
        <v>410531</v>
      </c>
      <c r="C129921" t="s">
        <v>243570</v>
      </c>
      <c r="D129921" t="s">
        <v>127</v>
      </c>
      <c r="E129921">
        <v>72.400000000000006</v>
      </c>
      <c r="F129921" t="s">
        <v>39442</v>
      </c>
      <c r="G129921">
        <v>2791888</v>
      </c>
      <c r="H129921">
        <v>9</v>
      </c>
    </row>
    <row r="129922" spans="1:8" x14ac:dyDescent="0.25">
      <c r="A129922" t="s">
        <v>243571</v>
      </c>
      <c r="B129922" t="s">
        <v>410532</v>
      </c>
      <c r="C129922" t="s">
        <v>243572</v>
      </c>
      <c r="D129922" t="s">
        <v>20767</v>
      </c>
      <c r="E129922">
        <v>204.3</v>
      </c>
      <c r="F129922" t="s">
        <v>39442</v>
      </c>
      <c r="G129922">
        <v>6817209</v>
      </c>
      <c r="H129922">
        <v>9</v>
      </c>
    </row>
    <row r="129923" spans="1:8" x14ac:dyDescent="0.25">
      <c r="A129923" t="s">
        <v>243573</v>
      </c>
      <c r="B129923" t="s">
        <v>410533</v>
      </c>
      <c r="C129923" t="s">
        <v>243574</v>
      </c>
      <c r="D129923" t="s">
        <v>28522</v>
      </c>
      <c r="E129923">
        <v>17.489999999999998</v>
      </c>
      <c r="F129923" t="s">
        <v>39442</v>
      </c>
      <c r="G129923">
        <v>6397908</v>
      </c>
      <c r="H129923">
        <v>9</v>
      </c>
    </row>
    <row r="129924" spans="1:8" x14ac:dyDescent="0.25">
      <c r="A129924" t="s">
        <v>243575</v>
      </c>
      <c r="B129924" t="s">
        <v>410534</v>
      </c>
      <c r="C129924" t="s">
        <v>243576</v>
      </c>
      <c r="D129924" t="s">
        <v>14568</v>
      </c>
      <c r="E129924">
        <v>54.42</v>
      </c>
      <c r="F129924" t="s">
        <v>168005</v>
      </c>
      <c r="G129924">
        <v>4821393</v>
      </c>
      <c r="H129924">
        <v>9</v>
      </c>
    </row>
    <row r="129925" spans="1:8" x14ac:dyDescent="0.25">
      <c r="A129925" t="s">
        <v>243577</v>
      </c>
      <c r="B129925" t="s">
        <v>410535</v>
      </c>
      <c r="C129925" t="s">
        <v>243578</v>
      </c>
      <c r="D129925" t="s">
        <v>29160</v>
      </c>
      <c r="E129925">
        <v>373.55</v>
      </c>
      <c r="F129925" t="s">
        <v>29161</v>
      </c>
      <c r="G129925">
        <v>4257879</v>
      </c>
      <c r="H129925">
        <v>9</v>
      </c>
    </row>
    <row r="129926" spans="1:8" x14ac:dyDescent="0.25">
      <c r="A129926" t="s">
        <v>243579</v>
      </c>
      <c r="B129926" t="s">
        <v>410536</v>
      </c>
      <c r="C129926" t="s">
        <v>243580</v>
      </c>
      <c r="D129926" t="s">
        <v>1468</v>
      </c>
      <c r="E129926">
        <v>2467.89</v>
      </c>
      <c r="F129926" t="s">
        <v>29161</v>
      </c>
      <c r="G129926">
        <v>4572687</v>
      </c>
      <c r="H129926">
        <v>9</v>
      </c>
    </row>
    <row r="129927" spans="1:8" x14ac:dyDescent="0.25">
      <c r="A129927" t="s">
        <v>243581</v>
      </c>
      <c r="B129927" t="s">
        <v>410537</v>
      </c>
      <c r="C129927" t="s">
        <v>243582</v>
      </c>
      <c r="D129927" t="s">
        <v>45488</v>
      </c>
      <c r="E129927">
        <v>358.38</v>
      </c>
      <c r="F129927" t="s">
        <v>1362</v>
      </c>
      <c r="G129927">
        <v>1725453</v>
      </c>
      <c r="H129927">
        <v>9</v>
      </c>
    </row>
    <row r="129928" spans="1:8" x14ac:dyDescent="0.25">
      <c r="A129928" t="s">
        <v>243583</v>
      </c>
      <c r="B129928" t="s">
        <v>410538</v>
      </c>
      <c r="C129928" t="s">
        <v>243584</v>
      </c>
      <c r="D129928" t="s">
        <v>117</v>
      </c>
      <c r="E129928">
        <v>758</v>
      </c>
      <c r="F129928" t="s">
        <v>29161</v>
      </c>
      <c r="G129928">
        <v>7573106</v>
      </c>
      <c r="H129928">
        <v>9</v>
      </c>
    </row>
    <row r="129929" spans="1:8" x14ac:dyDescent="0.25">
      <c r="A129929" t="s">
        <v>243585</v>
      </c>
      <c r="G129929">
        <v>3113623</v>
      </c>
      <c r="H129929">
        <v>15</v>
      </c>
    </row>
    <row r="129930" spans="1:8" x14ac:dyDescent="0.25">
      <c r="A129930" t="s">
        <v>243586</v>
      </c>
      <c r="G129930">
        <v>7323741</v>
      </c>
      <c r="H129930">
        <v>15</v>
      </c>
    </row>
    <row r="129931" spans="1:8" x14ac:dyDescent="0.25">
      <c r="A129931" t="s">
        <v>243587</v>
      </c>
      <c r="G129931">
        <v>3887808</v>
      </c>
      <c r="H129931">
        <v>15</v>
      </c>
    </row>
    <row r="129932" spans="1:8" x14ac:dyDescent="0.25">
      <c r="A129932" t="s">
        <v>243588</v>
      </c>
      <c r="B129932" t="s">
        <v>410539</v>
      </c>
      <c r="C129932" t="s">
        <v>243589</v>
      </c>
      <c r="D129932" t="s">
        <v>16</v>
      </c>
      <c r="E129932">
        <v>86.11</v>
      </c>
      <c r="F129932" t="s">
        <v>29161</v>
      </c>
      <c r="G129932">
        <v>4433643</v>
      </c>
      <c r="H129932">
        <v>9</v>
      </c>
    </row>
    <row r="129933" spans="1:8" x14ac:dyDescent="0.25">
      <c r="A129933" t="s">
        <v>243590</v>
      </c>
      <c r="B129933" t="s">
        <v>410540</v>
      </c>
      <c r="C129933" t="s">
        <v>243591</v>
      </c>
      <c r="D129933" t="s">
        <v>1413</v>
      </c>
      <c r="E129933">
        <v>32.54</v>
      </c>
      <c r="F129933" t="s">
        <v>39442</v>
      </c>
      <c r="G129933">
        <v>2406428</v>
      </c>
      <c r="H129933">
        <v>9</v>
      </c>
    </row>
    <row r="129934" spans="1:8" x14ac:dyDescent="0.25">
      <c r="A129934" t="s">
        <v>243592</v>
      </c>
      <c r="B129934" t="s">
        <v>410541</v>
      </c>
      <c r="C129934" t="s">
        <v>243593</v>
      </c>
      <c r="D129934" t="s">
        <v>29</v>
      </c>
      <c r="E129934">
        <v>319.11</v>
      </c>
      <c r="F129934" t="s">
        <v>114</v>
      </c>
      <c r="G129934">
        <v>2805437</v>
      </c>
      <c r="H129934">
        <v>9</v>
      </c>
    </row>
    <row r="129935" spans="1:8" x14ac:dyDescent="0.25">
      <c r="A129935" t="s">
        <v>243594</v>
      </c>
      <c r="G129935">
        <v>6952979</v>
      </c>
      <c r="H129935">
        <v>15</v>
      </c>
    </row>
    <row r="129936" spans="1:8" x14ac:dyDescent="0.25">
      <c r="A129936" t="s">
        <v>243595</v>
      </c>
      <c r="B129936" t="s">
        <v>410542</v>
      </c>
      <c r="C129936" t="s">
        <v>243596</v>
      </c>
      <c r="D129936" t="s">
        <v>1519</v>
      </c>
      <c r="E129936">
        <v>291.64</v>
      </c>
      <c r="F129936" t="s">
        <v>168005</v>
      </c>
      <c r="G129936">
        <v>6336514</v>
      </c>
      <c r="H129936">
        <v>9</v>
      </c>
    </row>
    <row r="129937" spans="1:8" x14ac:dyDescent="0.25">
      <c r="A129937" t="s">
        <v>243597</v>
      </c>
      <c r="B129937" t="s">
        <v>410543</v>
      </c>
      <c r="C129937" t="s">
        <v>243598</v>
      </c>
      <c r="D129937" t="s">
        <v>103592</v>
      </c>
      <c r="E129937">
        <v>897.2</v>
      </c>
      <c r="F129937" t="s">
        <v>168005</v>
      </c>
      <c r="G129937">
        <v>1154207</v>
      </c>
      <c r="H129937">
        <v>9</v>
      </c>
    </row>
    <row r="129938" spans="1:8" x14ac:dyDescent="0.25">
      <c r="A129938" t="s">
        <v>243599</v>
      </c>
      <c r="B129938" t="s">
        <v>410544</v>
      </c>
      <c r="C129938" t="s">
        <v>243600</v>
      </c>
      <c r="D129938" t="s">
        <v>33475</v>
      </c>
      <c r="E129938">
        <v>21.78</v>
      </c>
      <c r="F129938" t="s">
        <v>39442</v>
      </c>
      <c r="G129938">
        <v>6029465</v>
      </c>
      <c r="H129938">
        <v>9</v>
      </c>
    </row>
    <row r="129939" spans="1:8" x14ac:dyDescent="0.25">
      <c r="A129939" t="s">
        <v>243601</v>
      </c>
      <c r="B129939" t="s">
        <v>410545</v>
      </c>
      <c r="C129939" t="s">
        <v>243602</v>
      </c>
      <c r="D129939" t="s">
        <v>14568</v>
      </c>
      <c r="E129939">
        <v>124.7</v>
      </c>
      <c r="F129939" t="s">
        <v>168005</v>
      </c>
      <c r="G129939">
        <v>4817437</v>
      </c>
      <c r="H129939">
        <v>9</v>
      </c>
    </row>
    <row r="129940" spans="1:8" x14ac:dyDescent="0.25">
      <c r="A129940" t="s">
        <v>243603</v>
      </c>
      <c r="B129940" t="s">
        <v>410546</v>
      </c>
      <c r="C129940" t="s">
        <v>243604</v>
      </c>
      <c r="D129940" t="s">
        <v>52</v>
      </c>
      <c r="E129940">
        <v>81.52</v>
      </c>
      <c r="F129940" t="s">
        <v>39442</v>
      </c>
      <c r="G129940">
        <v>2786713</v>
      </c>
      <c r="H129940">
        <v>9</v>
      </c>
    </row>
    <row r="129941" spans="1:8" x14ac:dyDescent="0.25">
      <c r="A129941" t="s">
        <v>243605</v>
      </c>
      <c r="B129941" t="s">
        <v>410547</v>
      </c>
      <c r="C129941" t="s">
        <v>243606</v>
      </c>
      <c r="D129941" t="s">
        <v>29160</v>
      </c>
      <c r="E129941">
        <v>62.77</v>
      </c>
      <c r="F129941" t="s">
        <v>29161</v>
      </c>
      <c r="G129941">
        <v>5054822</v>
      </c>
      <c r="H129941">
        <v>9</v>
      </c>
    </row>
    <row r="129942" spans="1:8" x14ac:dyDescent="0.25">
      <c r="A129942" t="s">
        <v>243607</v>
      </c>
      <c r="B129942" t="s">
        <v>410548</v>
      </c>
      <c r="C129942" t="s">
        <v>243608</v>
      </c>
      <c r="D129942" t="s">
        <v>29788</v>
      </c>
      <c r="E129942">
        <v>839.67</v>
      </c>
      <c r="F129942" t="s">
        <v>39442</v>
      </c>
      <c r="G129942">
        <v>6504982</v>
      </c>
      <c r="H129942">
        <v>9</v>
      </c>
    </row>
    <row r="129943" spans="1:8" x14ac:dyDescent="0.25">
      <c r="A129943" t="s">
        <v>243609</v>
      </c>
      <c r="B129943" t="s">
        <v>410549</v>
      </c>
      <c r="C129943" t="s">
        <v>243610</v>
      </c>
      <c r="D129943" t="s">
        <v>32020</v>
      </c>
      <c r="E129943">
        <v>675.78</v>
      </c>
      <c r="F129943" t="s">
        <v>39442</v>
      </c>
      <c r="G129943">
        <v>2431451</v>
      </c>
      <c r="H129943">
        <v>9</v>
      </c>
    </row>
    <row r="129944" spans="1:8" x14ac:dyDescent="0.25">
      <c r="A129944" t="s">
        <v>243611</v>
      </c>
      <c r="G129944">
        <v>5907740</v>
      </c>
      <c r="H129944">
        <v>16</v>
      </c>
    </row>
    <row r="129945" spans="1:8" x14ac:dyDescent="0.25">
      <c r="A129945" t="s">
        <v>243612</v>
      </c>
      <c r="B129945" t="s">
        <v>410550</v>
      </c>
      <c r="C129945" t="s">
        <v>243613</v>
      </c>
      <c r="D129945" t="s">
        <v>14568</v>
      </c>
      <c r="E129945">
        <v>50.65</v>
      </c>
      <c r="F129945" t="s">
        <v>168005</v>
      </c>
      <c r="G129945">
        <v>4826393</v>
      </c>
      <c r="H129945">
        <v>9</v>
      </c>
    </row>
    <row r="129946" spans="1:8" x14ac:dyDescent="0.25">
      <c r="A129946" t="s">
        <v>243614</v>
      </c>
      <c r="B129946" t="s">
        <v>410551</v>
      </c>
      <c r="C129946" t="s">
        <v>243615</v>
      </c>
      <c r="D129946" t="s">
        <v>29</v>
      </c>
      <c r="E129946">
        <v>3739.24</v>
      </c>
      <c r="F129946" t="s">
        <v>39442</v>
      </c>
      <c r="G129946">
        <v>2239810</v>
      </c>
      <c r="H129946">
        <v>9</v>
      </c>
    </row>
    <row r="129947" spans="1:8" x14ac:dyDescent="0.25">
      <c r="A129947" t="s">
        <v>243616</v>
      </c>
      <c r="B129947" t="s">
        <v>410552</v>
      </c>
      <c r="C129947" t="s">
        <v>243617</v>
      </c>
      <c r="D129947" t="s">
        <v>1443</v>
      </c>
      <c r="E129947">
        <v>58.6</v>
      </c>
      <c r="F129947" t="s">
        <v>39442</v>
      </c>
      <c r="G129947">
        <v>6498158</v>
      </c>
      <c r="H129947">
        <v>9</v>
      </c>
    </row>
    <row r="129948" spans="1:8" x14ac:dyDescent="0.25">
      <c r="A129948" t="s">
        <v>243618</v>
      </c>
      <c r="B129948" t="s">
        <v>410553</v>
      </c>
      <c r="C129948" t="s">
        <v>243619</v>
      </c>
      <c r="D129948" t="s">
        <v>14568</v>
      </c>
      <c r="E129948">
        <v>50.46</v>
      </c>
      <c r="F129948" t="s">
        <v>168005</v>
      </c>
      <c r="G129948">
        <v>4817435</v>
      </c>
      <c r="H129948">
        <v>9</v>
      </c>
    </row>
    <row r="129949" spans="1:8" x14ac:dyDescent="0.25">
      <c r="A129949" t="s">
        <v>243620</v>
      </c>
      <c r="B129949" t="s">
        <v>410554</v>
      </c>
      <c r="C129949" t="s">
        <v>243621</v>
      </c>
      <c r="D129949" t="s">
        <v>28522</v>
      </c>
      <c r="E129949">
        <v>3659.24</v>
      </c>
      <c r="F129949" t="s">
        <v>1395</v>
      </c>
      <c r="G129949">
        <v>5833305</v>
      </c>
      <c r="H129949">
        <v>9</v>
      </c>
    </row>
    <row r="129950" spans="1:8" x14ac:dyDescent="0.25">
      <c r="A129950" t="s">
        <v>243622</v>
      </c>
      <c r="B129950" t="s">
        <v>410555</v>
      </c>
      <c r="C129950" t="s">
        <v>243623</v>
      </c>
      <c r="D129950" t="s">
        <v>1443</v>
      </c>
      <c r="E129950">
        <v>83.71</v>
      </c>
      <c r="F129950" t="s">
        <v>39442</v>
      </c>
      <c r="G129950">
        <v>6396123</v>
      </c>
      <c r="H129950">
        <v>9</v>
      </c>
    </row>
    <row r="129951" spans="1:8" x14ac:dyDescent="0.25">
      <c r="A129951" t="s">
        <v>243624</v>
      </c>
      <c r="B129951" t="s">
        <v>410556</v>
      </c>
      <c r="C129951" t="s">
        <v>243625</v>
      </c>
      <c r="D129951" t="s">
        <v>73046</v>
      </c>
      <c r="E129951">
        <v>36.49</v>
      </c>
      <c r="F129951" t="s">
        <v>39442</v>
      </c>
      <c r="G129951">
        <v>1635110</v>
      </c>
      <c r="H129951">
        <v>9</v>
      </c>
    </row>
    <row r="129952" spans="1:8" x14ac:dyDescent="0.25">
      <c r="A129952" t="s">
        <v>243626</v>
      </c>
      <c r="B129952" t="s">
        <v>410557</v>
      </c>
      <c r="C129952" t="s">
        <v>243627</v>
      </c>
      <c r="D129952" t="s">
        <v>1774</v>
      </c>
      <c r="E129952">
        <v>737.49</v>
      </c>
      <c r="F129952" t="s">
        <v>39442</v>
      </c>
      <c r="G129952">
        <v>3599465</v>
      </c>
      <c r="H129952">
        <v>9</v>
      </c>
    </row>
    <row r="129953" spans="1:8" x14ac:dyDescent="0.25">
      <c r="A129953" t="s">
        <v>243628</v>
      </c>
      <c r="G129953">
        <v>2682818</v>
      </c>
      <c r="H129953">
        <v>14</v>
      </c>
    </row>
    <row r="129954" spans="1:8" x14ac:dyDescent="0.25">
      <c r="A129954" t="s">
        <v>243629</v>
      </c>
      <c r="B129954" t="s">
        <v>410558</v>
      </c>
      <c r="C129954" t="s">
        <v>243630</v>
      </c>
      <c r="D129954" t="s">
        <v>26513</v>
      </c>
      <c r="E129954">
        <v>2014.88</v>
      </c>
      <c r="F129954" t="s">
        <v>70466</v>
      </c>
      <c r="G129954">
        <v>5089093</v>
      </c>
      <c r="H129954">
        <v>9</v>
      </c>
    </row>
    <row r="129955" spans="1:8" x14ac:dyDescent="0.25">
      <c r="A129955" t="s">
        <v>243631</v>
      </c>
      <c r="B129955" t="s">
        <v>410559</v>
      </c>
      <c r="C129955" t="s">
        <v>243632</v>
      </c>
      <c r="D129955" t="s">
        <v>1413</v>
      </c>
      <c r="E129955">
        <v>22.17</v>
      </c>
      <c r="F129955" t="s">
        <v>39442</v>
      </c>
      <c r="G129955">
        <v>942170</v>
      </c>
      <c r="H129955">
        <v>9</v>
      </c>
    </row>
    <row r="129956" spans="1:8" x14ac:dyDescent="0.25">
      <c r="A129956" t="s">
        <v>243633</v>
      </c>
      <c r="B129956" t="s">
        <v>410560</v>
      </c>
      <c r="C129956" t="s">
        <v>243634</v>
      </c>
      <c r="D129956" t="s">
        <v>562</v>
      </c>
      <c r="E129956">
        <v>38.549999999999997</v>
      </c>
      <c r="F129956" t="s">
        <v>39442</v>
      </c>
      <c r="G129956">
        <v>286699</v>
      </c>
      <c r="H129956">
        <v>9</v>
      </c>
    </row>
    <row r="129957" spans="1:8" x14ac:dyDescent="0.25">
      <c r="A129957" t="s">
        <v>243635</v>
      </c>
      <c r="G129957">
        <v>7259093</v>
      </c>
      <c r="H129957">
        <v>15</v>
      </c>
    </row>
    <row r="129958" spans="1:8" x14ac:dyDescent="0.25">
      <c r="A129958" t="s">
        <v>243636</v>
      </c>
      <c r="B129958" t="s">
        <v>410561</v>
      </c>
      <c r="C129958" t="s">
        <v>243637</v>
      </c>
      <c r="D129958" t="s">
        <v>20434</v>
      </c>
      <c r="E129958">
        <v>38.229999999999997</v>
      </c>
      <c r="F129958" t="s">
        <v>4</v>
      </c>
      <c r="G129958">
        <v>5233180</v>
      </c>
      <c r="H129958">
        <v>9</v>
      </c>
    </row>
    <row r="129959" spans="1:8" x14ac:dyDescent="0.25">
      <c r="A129959" t="s">
        <v>243638</v>
      </c>
      <c r="B129959" t="s">
        <v>410562</v>
      </c>
      <c r="C129959" t="s">
        <v>243639</v>
      </c>
      <c r="D129959" t="s">
        <v>1625</v>
      </c>
      <c r="E129959">
        <v>104.5</v>
      </c>
      <c r="F129959" t="s">
        <v>1362</v>
      </c>
      <c r="G129959">
        <v>5223833</v>
      </c>
      <c r="H129959">
        <v>9</v>
      </c>
    </row>
    <row r="129960" spans="1:8" x14ac:dyDescent="0.25">
      <c r="A129960" t="s">
        <v>243640</v>
      </c>
      <c r="B129960" t="s">
        <v>410563</v>
      </c>
      <c r="C129960" t="s">
        <v>243641</v>
      </c>
      <c r="D129960" t="s">
        <v>606</v>
      </c>
      <c r="E129960">
        <v>22.55</v>
      </c>
      <c r="F129960" t="s">
        <v>1362</v>
      </c>
      <c r="G129960">
        <v>7226619</v>
      </c>
      <c r="H129960">
        <v>9</v>
      </c>
    </row>
    <row r="129961" spans="1:8" x14ac:dyDescent="0.25">
      <c r="A129961" t="s">
        <v>243642</v>
      </c>
      <c r="B129961" t="s">
        <v>410564</v>
      </c>
      <c r="C129961" t="s">
        <v>243643</v>
      </c>
      <c r="D129961" t="s">
        <v>18332</v>
      </c>
      <c r="E129961">
        <v>390.34</v>
      </c>
      <c r="F129961" t="s">
        <v>29161</v>
      </c>
      <c r="G129961">
        <v>2238664</v>
      </c>
      <c r="H129961">
        <v>9</v>
      </c>
    </row>
    <row r="129962" spans="1:8" x14ac:dyDescent="0.25">
      <c r="A129962" t="s">
        <v>243644</v>
      </c>
      <c r="B129962" t="s">
        <v>410565</v>
      </c>
      <c r="C129962" t="s">
        <v>243645</v>
      </c>
      <c r="D129962" t="s">
        <v>15412</v>
      </c>
      <c r="E129962">
        <v>10606.6</v>
      </c>
      <c r="F129962" t="s">
        <v>114</v>
      </c>
      <c r="G129962">
        <v>2903246</v>
      </c>
      <c r="H129962">
        <v>9</v>
      </c>
    </row>
    <row r="129963" spans="1:8" x14ac:dyDescent="0.25">
      <c r="A129963" t="s">
        <v>243646</v>
      </c>
      <c r="B129963" t="s">
        <v>410566</v>
      </c>
      <c r="C129963" t="s">
        <v>243647</v>
      </c>
      <c r="D129963" t="s">
        <v>2176</v>
      </c>
      <c r="E129963">
        <v>444.44</v>
      </c>
      <c r="F129963" t="s">
        <v>39442</v>
      </c>
      <c r="G129963">
        <v>6330898</v>
      </c>
      <c r="H129963">
        <v>9</v>
      </c>
    </row>
    <row r="129964" spans="1:8" x14ac:dyDescent="0.25">
      <c r="A129964" t="s">
        <v>243648</v>
      </c>
      <c r="B129964" t="s">
        <v>410567</v>
      </c>
      <c r="C129964" t="s">
        <v>243649</v>
      </c>
      <c r="D129964" t="s">
        <v>12411</v>
      </c>
      <c r="E129964">
        <v>188.76</v>
      </c>
      <c r="F129964" t="s">
        <v>39442</v>
      </c>
      <c r="G129964">
        <v>2190492</v>
      </c>
      <c r="H129964">
        <v>9</v>
      </c>
    </row>
    <row r="129965" spans="1:8" x14ac:dyDescent="0.25">
      <c r="A129965" t="s">
        <v>243650</v>
      </c>
      <c r="B129965" t="s">
        <v>410568</v>
      </c>
      <c r="C129965" t="s">
        <v>243651</v>
      </c>
      <c r="D129965" t="s">
        <v>1468</v>
      </c>
      <c r="E129965">
        <v>59.91</v>
      </c>
      <c r="F129965" t="s">
        <v>29161</v>
      </c>
      <c r="G129965">
        <v>6409977</v>
      </c>
      <c r="H129965">
        <v>9</v>
      </c>
    </row>
    <row r="129966" spans="1:8" x14ac:dyDescent="0.25">
      <c r="A129966" t="s">
        <v>243652</v>
      </c>
      <c r="B129966" t="s">
        <v>410569</v>
      </c>
      <c r="C129966" t="s">
        <v>243653</v>
      </c>
      <c r="D129966" t="s">
        <v>29</v>
      </c>
      <c r="E129966">
        <v>58.53</v>
      </c>
      <c r="F129966" t="s">
        <v>29161</v>
      </c>
      <c r="G129966">
        <v>2788293</v>
      </c>
      <c r="H129966">
        <v>9</v>
      </c>
    </row>
    <row r="129967" spans="1:8" x14ac:dyDescent="0.25">
      <c r="A129967" t="s">
        <v>243654</v>
      </c>
      <c r="B129967" t="s">
        <v>410570</v>
      </c>
      <c r="C129967" t="s">
        <v>243655</v>
      </c>
      <c r="D129967" t="s">
        <v>9661</v>
      </c>
      <c r="E129967">
        <v>68.180000000000007</v>
      </c>
      <c r="F129967" t="s">
        <v>145</v>
      </c>
      <c r="G129967">
        <v>6315294</v>
      </c>
      <c r="H129967">
        <v>9</v>
      </c>
    </row>
    <row r="129968" spans="1:8" x14ac:dyDescent="0.25">
      <c r="A129968" t="s">
        <v>243656</v>
      </c>
      <c r="B129968" t="s">
        <v>410571</v>
      </c>
      <c r="C129968" t="s">
        <v>243657</v>
      </c>
      <c r="D129968" t="s">
        <v>117</v>
      </c>
      <c r="E129968">
        <v>750.65</v>
      </c>
      <c r="F129968" t="s">
        <v>29161</v>
      </c>
      <c r="G129968">
        <v>7573104</v>
      </c>
      <c r="H129968">
        <v>9</v>
      </c>
    </row>
    <row r="129969" spans="1:8" x14ac:dyDescent="0.25">
      <c r="A129969" t="s">
        <v>243658</v>
      </c>
      <c r="B129969" t="s">
        <v>410572</v>
      </c>
      <c r="C129969" t="s">
        <v>243659</v>
      </c>
      <c r="D129969" t="s">
        <v>2061</v>
      </c>
      <c r="E129969">
        <v>134.36000000000001</v>
      </c>
      <c r="F129969" t="s">
        <v>39442</v>
      </c>
      <c r="G129969">
        <v>6413287</v>
      </c>
      <c r="H129969">
        <v>9</v>
      </c>
    </row>
    <row r="129970" spans="1:8" x14ac:dyDescent="0.25">
      <c r="A129970" t="s">
        <v>243660</v>
      </c>
      <c r="B129970" t="s">
        <v>410573</v>
      </c>
      <c r="C129970" t="s">
        <v>243661</v>
      </c>
      <c r="D129970" t="s">
        <v>1625</v>
      </c>
      <c r="E129970">
        <v>257.77999999999997</v>
      </c>
      <c r="F129970" t="s">
        <v>29161</v>
      </c>
      <c r="G129970">
        <v>7572847</v>
      </c>
      <c r="H129970">
        <v>9</v>
      </c>
    </row>
    <row r="129971" spans="1:8" x14ac:dyDescent="0.25">
      <c r="A129971" t="s">
        <v>243662</v>
      </c>
      <c r="G129971">
        <v>3618652</v>
      </c>
      <c r="H129971">
        <v>15</v>
      </c>
    </row>
    <row r="129972" spans="1:8" x14ac:dyDescent="0.25">
      <c r="A129972" t="s">
        <v>243663</v>
      </c>
      <c r="B129972" t="s">
        <v>410574</v>
      </c>
      <c r="C129972" t="s">
        <v>243664</v>
      </c>
      <c r="D129972" t="s">
        <v>12194</v>
      </c>
      <c r="E129972">
        <v>4.9000000000000004</v>
      </c>
      <c r="F129972" t="s">
        <v>1362</v>
      </c>
      <c r="G129972">
        <v>7125520</v>
      </c>
      <c r="H129972">
        <v>9</v>
      </c>
    </row>
    <row r="129973" spans="1:8" x14ac:dyDescent="0.25">
      <c r="A129973" t="s">
        <v>243665</v>
      </c>
      <c r="B129973" t="s">
        <v>410575</v>
      </c>
      <c r="C129973" t="s">
        <v>243666</v>
      </c>
      <c r="D129973" t="s">
        <v>1443</v>
      </c>
      <c r="E129973">
        <v>87.93</v>
      </c>
      <c r="F129973" t="s">
        <v>39442</v>
      </c>
      <c r="G129973">
        <v>6498216</v>
      </c>
      <c r="H129973">
        <v>9</v>
      </c>
    </row>
    <row r="129974" spans="1:8" x14ac:dyDescent="0.25">
      <c r="A129974" t="s">
        <v>243667</v>
      </c>
      <c r="B129974" t="s">
        <v>410576</v>
      </c>
      <c r="C129974" t="s">
        <v>243668</v>
      </c>
      <c r="D129974" t="s">
        <v>29</v>
      </c>
      <c r="E129974">
        <v>494.38</v>
      </c>
      <c r="F129974" t="s">
        <v>29161</v>
      </c>
      <c r="G129974">
        <v>2240461</v>
      </c>
      <c r="H129974">
        <v>9</v>
      </c>
    </row>
    <row r="129975" spans="1:8" x14ac:dyDescent="0.25">
      <c r="A129975" t="s">
        <v>243669</v>
      </c>
      <c r="B129975" t="s">
        <v>410577</v>
      </c>
      <c r="C129975" t="s">
        <v>243670</v>
      </c>
      <c r="D129975" t="s">
        <v>163443</v>
      </c>
      <c r="E129975">
        <v>730.11</v>
      </c>
      <c r="F129975" t="s">
        <v>39442</v>
      </c>
      <c r="G129975">
        <v>4401930</v>
      </c>
      <c r="H129975">
        <v>9</v>
      </c>
    </row>
    <row r="129976" spans="1:8" x14ac:dyDescent="0.25">
      <c r="A129976" t="s">
        <v>243671</v>
      </c>
      <c r="G129976">
        <v>984718</v>
      </c>
      <c r="H129976">
        <v>14</v>
      </c>
    </row>
    <row r="129977" spans="1:8" x14ac:dyDescent="0.25">
      <c r="A129977" t="s">
        <v>243672</v>
      </c>
      <c r="G129977">
        <v>6970418</v>
      </c>
      <c r="H129977">
        <v>15</v>
      </c>
    </row>
    <row r="129978" spans="1:8" x14ac:dyDescent="0.25">
      <c r="A129978" t="s">
        <v>243673</v>
      </c>
      <c r="B129978" t="s">
        <v>410578</v>
      </c>
      <c r="C129978" t="s">
        <v>243674</v>
      </c>
      <c r="D129978" t="s">
        <v>14568</v>
      </c>
      <c r="E129978">
        <v>120.38</v>
      </c>
      <c r="F129978" t="s">
        <v>168005</v>
      </c>
      <c r="G129978">
        <v>4824297</v>
      </c>
      <c r="H129978">
        <v>9</v>
      </c>
    </row>
    <row r="129979" spans="1:8" x14ac:dyDescent="0.25">
      <c r="A129979" t="s">
        <v>243675</v>
      </c>
      <c r="B129979" t="s">
        <v>410579</v>
      </c>
      <c r="C129979" t="s">
        <v>243676</v>
      </c>
      <c r="D129979" t="s">
        <v>29</v>
      </c>
      <c r="E129979">
        <v>173.51</v>
      </c>
      <c r="F129979" t="s">
        <v>39442</v>
      </c>
      <c r="G129979">
        <v>2805455</v>
      </c>
      <c r="H129979">
        <v>9</v>
      </c>
    </row>
    <row r="129980" spans="1:8" x14ac:dyDescent="0.25">
      <c r="A129980" t="s">
        <v>243677</v>
      </c>
      <c r="G129980">
        <v>6536078</v>
      </c>
      <c r="H129980">
        <v>15</v>
      </c>
    </row>
    <row r="129981" spans="1:8" x14ac:dyDescent="0.25">
      <c r="A129981" t="s">
        <v>243678</v>
      </c>
      <c r="G129981">
        <v>6536078</v>
      </c>
      <c r="H129981">
        <v>15</v>
      </c>
    </row>
    <row r="129982" spans="1:8" x14ac:dyDescent="0.25">
      <c r="A129982" t="s">
        <v>243679</v>
      </c>
      <c r="B129982" t="s">
        <v>410580</v>
      </c>
      <c r="C129982" t="s">
        <v>243680</v>
      </c>
      <c r="D129982" t="s">
        <v>29</v>
      </c>
      <c r="E129982">
        <v>585.35</v>
      </c>
      <c r="F129982" t="s">
        <v>39442</v>
      </c>
      <c r="G129982">
        <v>972601</v>
      </c>
      <c r="H129982">
        <v>9</v>
      </c>
    </row>
    <row r="129983" spans="1:8" x14ac:dyDescent="0.25">
      <c r="A129983" t="s">
        <v>243681</v>
      </c>
      <c r="B129983" t="s">
        <v>410581</v>
      </c>
      <c r="C129983" t="s">
        <v>243682</v>
      </c>
      <c r="D129983" t="s">
        <v>29160</v>
      </c>
      <c r="E129983">
        <v>1382.74</v>
      </c>
      <c r="F129983" t="s">
        <v>29161</v>
      </c>
      <c r="G129983">
        <v>5054857</v>
      </c>
      <c r="H129983">
        <v>9</v>
      </c>
    </row>
    <row r="129984" spans="1:8" x14ac:dyDescent="0.25">
      <c r="A129984" t="s">
        <v>243683</v>
      </c>
      <c r="B129984" t="s">
        <v>410582</v>
      </c>
      <c r="C129984" t="s">
        <v>243684</v>
      </c>
      <c r="D129984" t="s">
        <v>15104</v>
      </c>
      <c r="E129984">
        <v>37.46</v>
      </c>
      <c r="F129984" t="s">
        <v>39442</v>
      </c>
      <c r="G129984">
        <v>66001</v>
      </c>
      <c r="H129984">
        <v>9</v>
      </c>
    </row>
    <row r="129985" spans="1:8" x14ac:dyDescent="0.25">
      <c r="A129985" t="s">
        <v>243685</v>
      </c>
      <c r="G129985">
        <v>6747942</v>
      </c>
      <c r="H129985">
        <v>15</v>
      </c>
    </row>
    <row r="129986" spans="1:8" x14ac:dyDescent="0.25">
      <c r="A129986" t="s">
        <v>243686</v>
      </c>
      <c r="G129986">
        <v>4850967</v>
      </c>
      <c r="H129986">
        <v>15</v>
      </c>
    </row>
    <row r="129987" spans="1:8" x14ac:dyDescent="0.25">
      <c r="A129987" t="s">
        <v>243687</v>
      </c>
      <c r="B129987" t="s">
        <v>410583</v>
      </c>
      <c r="C129987" t="s">
        <v>243688</v>
      </c>
      <c r="D129987" t="s">
        <v>127</v>
      </c>
      <c r="E129987">
        <v>323.23</v>
      </c>
      <c r="F129987" t="s">
        <v>39442</v>
      </c>
      <c r="G129987">
        <v>3837468</v>
      </c>
      <c r="H129987">
        <v>9</v>
      </c>
    </row>
    <row r="129988" spans="1:8" x14ac:dyDescent="0.25">
      <c r="A129988" t="s">
        <v>243689</v>
      </c>
      <c r="B129988" t="s">
        <v>410584</v>
      </c>
      <c r="C129988" t="s">
        <v>243690</v>
      </c>
      <c r="D129988" t="s">
        <v>15372</v>
      </c>
      <c r="E129988">
        <v>119.95</v>
      </c>
      <c r="F129988" t="s">
        <v>29161</v>
      </c>
      <c r="G129988">
        <v>398592</v>
      </c>
      <c r="H129988">
        <v>9</v>
      </c>
    </row>
    <row r="129989" spans="1:8" x14ac:dyDescent="0.25">
      <c r="A129989" t="s">
        <v>243691</v>
      </c>
      <c r="B129989" t="s">
        <v>410585</v>
      </c>
      <c r="C129989" t="s">
        <v>243692</v>
      </c>
      <c r="D129989" t="s">
        <v>1443</v>
      </c>
      <c r="E129989">
        <v>85.59</v>
      </c>
      <c r="F129989" t="s">
        <v>39442</v>
      </c>
      <c r="G129989">
        <v>6383568</v>
      </c>
      <c r="H129989">
        <v>9</v>
      </c>
    </row>
    <row r="129990" spans="1:8" x14ac:dyDescent="0.25">
      <c r="A129990" t="s">
        <v>243693</v>
      </c>
      <c r="B129990" t="s">
        <v>410586</v>
      </c>
      <c r="C129990" t="s">
        <v>243694</v>
      </c>
      <c r="D129990" t="s">
        <v>49143</v>
      </c>
      <c r="E129990">
        <v>171.34</v>
      </c>
      <c r="F129990" t="s">
        <v>29161</v>
      </c>
      <c r="G129990">
        <v>5118331</v>
      </c>
      <c r="H129990">
        <v>9</v>
      </c>
    </row>
    <row r="129991" spans="1:8" x14ac:dyDescent="0.25">
      <c r="A129991" t="s">
        <v>243695</v>
      </c>
      <c r="G129991">
        <v>4245319</v>
      </c>
      <c r="H129991">
        <v>16</v>
      </c>
    </row>
    <row r="129992" spans="1:8" x14ac:dyDescent="0.25">
      <c r="A129992" t="s">
        <v>243696</v>
      </c>
      <c r="B129992" t="s">
        <v>410587</v>
      </c>
      <c r="C129992" t="s">
        <v>243697</v>
      </c>
      <c r="D129992" t="s">
        <v>11829</v>
      </c>
      <c r="E129992">
        <v>90.65</v>
      </c>
      <c r="F129992" t="s">
        <v>114</v>
      </c>
      <c r="G129992">
        <v>2423796</v>
      </c>
      <c r="H129992">
        <v>9</v>
      </c>
    </row>
    <row r="129993" spans="1:8" x14ac:dyDescent="0.25">
      <c r="A129993" t="s">
        <v>243698</v>
      </c>
      <c r="B129993" t="s">
        <v>410588</v>
      </c>
      <c r="C129993" t="s">
        <v>243699</v>
      </c>
      <c r="D129993" t="s">
        <v>2589</v>
      </c>
      <c r="E129993">
        <v>11.23</v>
      </c>
      <c r="F129993" t="s">
        <v>39442</v>
      </c>
      <c r="G129993">
        <v>1775547</v>
      </c>
      <c r="H129993">
        <v>9</v>
      </c>
    </row>
    <row r="129994" spans="1:8" x14ac:dyDescent="0.25">
      <c r="A129994" t="s">
        <v>243700</v>
      </c>
      <c r="B129994" t="s">
        <v>410589</v>
      </c>
      <c r="C129994" t="s">
        <v>243701</v>
      </c>
      <c r="D129994" t="s">
        <v>18724</v>
      </c>
      <c r="E129994">
        <v>3.92</v>
      </c>
      <c r="F129994" t="s">
        <v>39442</v>
      </c>
      <c r="G129994">
        <v>5191688</v>
      </c>
      <c r="H129994">
        <v>9</v>
      </c>
    </row>
    <row r="129995" spans="1:8" x14ac:dyDescent="0.25">
      <c r="A129995" t="s">
        <v>243702</v>
      </c>
      <c r="B129995" t="s">
        <v>410590</v>
      </c>
      <c r="C129995" t="s">
        <v>243703</v>
      </c>
      <c r="D129995" t="s">
        <v>33475</v>
      </c>
      <c r="E129995">
        <v>1324.58</v>
      </c>
      <c r="F129995" t="s">
        <v>39442</v>
      </c>
      <c r="G129995">
        <v>6029481</v>
      </c>
      <c r="H129995">
        <v>9</v>
      </c>
    </row>
    <row r="129996" spans="1:8" x14ac:dyDescent="0.25">
      <c r="A129996" t="s">
        <v>243704</v>
      </c>
      <c r="B129996" t="s">
        <v>410591</v>
      </c>
      <c r="C129996" t="s">
        <v>243705</v>
      </c>
      <c r="D129996" t="s">
        <v>12194</v>
      </c>
      <c r="E129996">
        <v>6.54</v>
      </c>
      <c r="F129996" t="s">
        <v>1362</v>
      </c>
      <c r="G129996">
        <v>7149453</v>
      </c>
      <c r="H129996">
        <v>9</v>
      </c>
    </row>
    <row r="129997" spans="1:8" x14ac:dyDescent="0.25">
      <c r="A129997" t="s">
        <v>243706</v>
      </c>
      <c r="B129997" t="s">
        <v>410592</v>
      </c>
      <c r="C129997" t="s">
        <v>243707</v>
      </c>
      <c r="D129997" t="s">
        <v>562</v>
      </c>
      <c r="E129997">
        <v>38.549999999999997</v>
      </c>
      <c r="F129997" t="s">
        <v>39442</v>
      </c>
      <c r="G129997">
        <v>930832</v>
      </c>
      <c r="H129997">
        <v>9</v>
      </c>
    </row>
    <row r="129998" spans="1:8" x14ac:dyDescent="0.25">
      <c r="A129998" t="s">
        <v>243708</v>
      </c>
      <c r="B129998" t="s">
        <v>410593</v>
      </c>
      <c r="C129998" t="s">
        <v>243709</v>
      </c>
      <c r="D129998" t="s">
        <v>15245</v>
      </c>
      <c r="E129998">
        <v>43.84</v>
      </c>
      <c r="F129998" t="s">
        <v>39442</v>
      </c>
      <c r="G129998">
        <v>5614348</v>
      </c>
      <c r="H129998">
        <v>9</v>
      </c>
    </row>
    <row r="129999" spans="1:8" x14ac:dyDescent="0.25">
      <c r="A129999" t="s">
        <v>243710</v>
      </c>
      <c r="B129999" t="s">
        <v>410594</v>
      </c>
      <c r="C129999" t="s">
        <v>243711</v>
      </c>
      <c r="D129999" t="s">
        <v>15245</v>
      </c>
      <c r="E129999">
        <v>53.45</v>
      </c>
      <c r="F129999" t="s">
        <v>4</v>
      </c>
      <c r="G129999">
        <v>2232250</v>
      </c>
      <c r="H129999">
        <v>9</v>
      </c>
    </row>
    <row r="130000" spans="1:8" x14ac:dyDescent="0.25">
      <c r="A130000" t="s">
        <v>243712</v>
      </c>
      <c r="B130000" t="s">
        <v>410595</v>
      </c>
      <c r="C130000" t="s">
        <v>243713</v>
      </c>
      <c r="D130000" t="s">
        <v>29</v>
      </c>
      <c r="E130000">
        <v>533.19000000000005</v>
      </c>
      <c r="F130000" t="s">
        <v>29161</v>
      </c>
      <c r="G130000">
        <v>2788125</v>
      </c>
      <c r="H130000">
        <v>9</v>
      </c>
    </row>
    <row r="130001" spans="1:8" x14ac:dyDescent="0.25">
      <c r="A130001" t="s">
        <v>243714</v>
      </c>
      <c r="B130001" t="s">
        <v>410596</v>
      </c>
      <c r="C130001" t="s">
        <v>243715</v>
      </c>
      <c r="D130001" t="s">
        <v>26651</v>
      </c>
      <c r="E130001">
        <v>2102.2399999999998</v>
      </c>
      <c r="F130001" t="s">
        <v>1395</v>
      </c>
      <c r="G130001">
        <v>5516071</v>
      </c>
      <c r="H130001">
        <v>9</v>
      </c>
    </row>
    <row r="130002" spans="1:8" x14ac:dyDescent="0.25">
      <c r="A130002" t="s">
        <v>243716</v>
      </c>
      <c r="G130002">
        <v>6277571</v>
      </c>
      <c r="H130002">
        <v>15</v>
      </c>
    </row>
    <row r="130003" spans="1:8" x14ac:dyDescent="0.25">
      <c r="A130003" t="s">
        <v>243717</v>
      </c>
      <c r="B130003" t="s">
        <v>410597</v>
      </c>
      <c r="C130003" t="s">
        <v>243718</v>
      </c>
      <c r="D130003" t="s">
        <v>1443</v>
      </c>
      <c r="E130003">
        <v>58.87</v>
      </c>
      <c r="F130003" t="s">
        <v>39442</v>
      </c>
      <c r="G130003">
        <v>6498155</v>
      </c>
      <c r="H130003">
        <v>9</v>
      </c>
    </row>
    <row r="130004" spans="1:8" x14ac:dyDescent="0.25">
      <c r="A130004" t="s">
        <v>243719</v>
      </c>
      <c r="B130004" t="s">
        <v>410598</v>
      </c>
      <c r="C130004" t="s">
        <v>243720</v>
      </c>
      <c r="D130004" t="s">
        <v>1785</v>
      </c>
      <c r="E130004">
        <v>9.0299999999999994</v>
      </c>
      <c r="F130004" t="s">
        <v>4</v>
      </c>
      <c r="G130004">
        <v>3091183</v>
      </c>
      <c r="H130004">
        <v>9</v>
      </c>
    </row>
    <row r="130005" spans="1:8" x14ac:dyDescent="0.25">
      <c r="A130005" t="s">
        <v>243721</v>
      </c>
      <c r="B130005" t="s">
        <v>410599</v>
      </c>
      <c r="C130005" t="s">
        <v>243722</v>
      </c>
      <c r="D130005" t="s">
        <v>25472</v>
      </c>
      <c r="E130005">
        <v>91.64</v>
      </c>
      <c r="F130005" t="s">
        <v>39442</v>
      </c>
      <c r="G130005">
        <v>6344502</v>
      </c>
      <c r="H130005">
        <v>9</v>
      </c>
    </row>
    <row r="130006" spans="1:8" x14ac:dyDescent="0.25">
      <c r="A130006" t="s">
        <v>243723</v>
      </c>
      <c r="B130006" t="s">
        <v>410600</v>
      </c>
      <c r="C130006" t="s">
        <v>243724</v>
      </c>
      <c r="D130006" t="s">
        <v>17608</v>
      </c>
      <c r="E130006">
        <v>823.78</v>
      </c>
      <c r="F130006" t="s">
        <v>1362</v>
      </c>
      <c r="G130006">
        <v>6274781</v>
      </c>
      <c r="H130006">
        <v>9</v>
      </c>
    </row>
    <row r="130007" spans="1:8" x14ac:dyDescent="0.25">
      <c r="A130007" t="s">
        <v>243725</v>
      </c>
      <c r="G130007">
        <v>7183479</v>
      </c>
      <c r="H130007">
        <v>16</v>
      </c>
    </row>
    <row r="130008" spans="1:8" x14ac:dyDescent="0.25">
      <c r="A130008" t="s">
        <v>243726</v>
      </c>
      <c r="B130008" t="s">
        <v>410601</v>
      </c>
      <c r="C130008" t="s">
        <v>243727</v>
      </c>
      <c r="D130008" t="s">
        <v>14568</v>
      </c>
      <c r="E130008">
        <v>104.84</v>
      </c>
      <c r="F130008" t="s">
        <v>168005</v>
      </c>
      <c r="G130008">
        <v>4817368</v>
      </c>
      <c r="H130008">
        <v>9</v>
      </c>
    </row>
    <row r="130009" spans="1:8" x14ac:dyDescent="0.25">
      <c r="A130009" t="s">
        <v>243728</v>
      </c>
      <c r="G130009">
        <v>7149806</v>
      </c>
      <c r="H130009">
        <v>14</v>
      </c>
    </row>
    <row r="130010" spans="1:8" x14ac:dyDescent="0.25">
      <c r="A130010" t="s">
        <v>243729</v>
      </c>
      <c r="B130010" t="s">
        <v>410602</v>
      </c>
      <c r="C130010" t="s">
        <v>243730</v>
      </c>
      <c r="D130010" t="s">
        <v>16111</v>
      </c>
      <c r="E130010">
        <v>230.32</v>
      </c>
      <c r="F130010" t="s">
        <v>39442</v>
      </c>
      <c r="G130010">
        <v>207257</v>
      </c>
      <c r="H130010">
        <v>9</v>
      </c>
    </row>
    <row r="130011" spans="1:8" x14ac:dyDescent="0.25">
      <c r="A130011" t="s">
        <v>243731</v>
      </c>
      <c r="B130011" t="s">
        <v>410603</v>
      </c>
      <c r="C130011" t="s">
        <v>243732</v>
      </c>
      <c r="D130011" t="s">
        <v>25</v>
      </c>
      <c r="E130011">
        <v>260.5</v>
      </c>
      <c r="F130011" t="s">
        <v>29161</v>
      </c>
      <c r="G130011">
        <v>1458427</v>
      </c>
      <c r="H130011">
        <v>9</v>
      </c>
    </row>
    <row r="130012" spans="1:8" x14ac:dyDescent="0.25">
      <c r="A130012" t="s">
        <v>243733</v>
      </c>
      <c r="B130012" t="s">
        <v>410604</v>
      </c>
      <c r="C130012" t="s">
        <v>243734</v>
      </c>
      <c r="D130012" t="s">
        <v>29</v>
      </c>
      <c r="E130012">
        <v>164.28</v>
      </c>
      <c r="F130012" t="s">
        <v>39442</v>
      </c>
      <c r="G130012">
        <v>2239811</v>
      </c>
      <c r="H130012">
        <v>9</v>
      </c>
    </row>
    <row r="130013" spans="1:8" x14ac:dyDescent="0.25">
      <c r="A130013" t="s">
        <v>243735</v>
      </c>
      <c r="B130013" t="s">
        <v>410605</v>
      </c>
      <c r="C130013" t="s">
        <v>243736</v>
      </c>
      <c r="D130013" t="s">
        <v>16721</v>
      </c>
      <c r="E130013">
        <v>56.81</v>
      </c>
      <c r="F130013" t="s">
        <v>39442</v>
      </c>
      <c r="G130013">
        <v>5875218</v>
      </c>
      <c r="H130013">
        <v>9</v>
      </c>
    </row>
    <row r="130014" spans="1:8" x14ac:dyDescent="0.25">
      <c r="A130014" t="s">
        <v>243737</v>
      </c>
      <c r="G130014">
        <v>984719</v>
      </c>
      <c r="H130014">
        <v>14</v>
      </c>
    </row>
    <row r="130015" spans="1:8" x14ac:dyDescent="0.25">
      <c r="A130015" t="s">
        <v>243738</v>
      </c>
      <c r="B130015" t="s">
        <v>410606</v>
      </c>
      <c r="C130015" t="s">
        <v>243739</v>
      </c>
      <c r="D130015" t="s">
        <v>21156</v>
      </c>
      <c r="E130015">
        <v>80.19</v>
      </c>
      <c r="F130015" t="s">
        <v>39442</v>
      </c>
      <c r="G130015">
        <v>2156538</v>
      </c>
      <c r="H130015">
        <v>9</v>
      </c>
    </row>
    <row r="130016" spans="1:8" x14ac:dyDescent="0.25">
      <c r="A130016" t="s">
        <v>243740</v>
      </c>
      <c r="B130016" t="s">
        <v>410607</v>
      </c>
      <c r="C130016" t="s">
        <v>243741</v>
      </c>
      <c r="D130016" t="s">
        <v>1850</v>
      </c>
      <c r="E130016">
        <v>46.39</v>
      </c>
      <c r="F130016" t="s">
        <v>39442</v>
      </c>
      <c r="G130016">
        <v>7127576</v>
      </c>
      <c r="H130016">
        <v>9</v>
      </c>
    </row>
    <row r="130017" spans="1:8" x14ac:dyDescent="0.25">
      <c r="A130017" t="s">
        <v>243742</v>
      </c>
      <c r="B130017" t="s">
        <v>410608</v>
      </c>
      <c r="C130017" t="s">
        <v>243743</v>
      </c>
      <c r="D130017" t="s">
        <v>12</v>
      </c>
      <c r="E130017">
        <v>1703.51</v>
      </c>
      <c r="F130017" t="s">
        <v>39442</v>
      </c>
      <c r="G130017">
        <v>1612026</v>
      </c>
      <c r="H130017">
        <v>9</v>
      </c>
    </row>
    <row r="130018" spans="1:8" x14ac:dyDescent="0.25">
      <c r="A130018" t="s">
        <v>243744</v>
      </c>
      <c r="B130018" t="s">
        <v>410609</v>
      </c>
      <c r="C130018" t="s">
        <v>243745</v>
      </c>
      <c r="D130018" t="s">
        <v>14568</v>
      </c>
      <c r="E130018">
        <v>560.84</v>
      </c>
      <c r="F130018" t="s">
        <v>168005</v>
      </c>
      <c r="G130018">
        <v>4821388</v>
      </c>
      <c r="H130018">
        <v>9</v>
      </c>
    </row>
    <row r="130019" spans="1:8" x14ac:dyDescent="0.25">
      <c r="A130019" t="s">
        <v>243746</v>
      </c>
      <c r="B130019" t="s">
        <v>410610</v>
      </c>
      <c r="C130019" t="s">
        <v>243747</v>
      </c>
      <c r="D130019" t="s">
        <v>12194</v>
      </c>
      <c r="E130019">
        <v>6.54</v>
      </c>
      <c r="F130019" t="s">
        <v>1362</v>
      </c>
      <c r="G130019">
        <v>7153692</v>
      </c>
      <c r="H130019">
        <v>9</v>
      </c>
    </row>
    <row r="130020" spans="1:8" x14ac:dyDescent="0.25">
      <c r="A130020" t="s">
        <v>243748</v>
      </c>
      <c r="B130020" t="s">
        <v>410611</v>
      </c>
      <c r="C130020" t="s">
        <v>243749</v>
      </c>
      <c r="D130020" t="s">
        <v>26822</v>
      </c>
      <c r="E130020">
        <v>431.28</v>
      </c>
      <c r="F130020" t="s">
        <v>39442</v>
      </c>
      <c r="G130020">
        <v>5693382</v>
      </c>
      <c r="H130020">
        <v>9</v>
      </c>
    </row>
    <row r="130021" spans="1:8" x14ac:dyDescent="0.25">
      <c r="A130021" t="s">
        <v>243750</v>
      </c>
      <c r="B130021" t="s">
        <v>410612</v>
      </c>
      <c r="C130021" t="s">
        <v>243751</v>
      </c>
      <c r="D130021" t="s">
        <v>1443</v>
      </c>
      <c r="E130021">
        <v>97.97</v>
      </c>
      <c r="F130021" t="s">
        <v>39442</v>
      </c>
      <c r="G130021">
        <v>6383587</v>
      </c>
      <c r="H130021">
        <v>9</v>
      </c>
    </row>
    <row r="130022" spans="1:8" x14ac:dyDescent="0.25">
      <c r="A130022" t="s">
        <v>243752</v>
      </c>
      <c r="B130022" t="s">
        <v>410613</v>
      </c>
      <c r="C130022" t="s">
        <v>243753</v>
      </c>
      <c r="D130022" t="s">
        <v>232575</v>
      </c>
      <c r="E130022">
        <v>30.05</v>
      </c>
      <c r="F130022" t="s">
        <v>1362</v>
      </c>
      <c r="G130022">
        <v>6707437</v>
      </c>
      <c r="H130022">
        <v>9</v>
      </c>
    </row>
    <row r="130023" spans="1:8" x14ac:dyDescent="0.25">
      <c r="A130023" t="s">
        <v>243754</v>
      </c>
      <c r="B130023" t="s">
        <v>410614</v>
      </c>
      <c r="C130023" t="s">
        <v>243755</v>
      </c>
      <c r="D130023" t="s">
        <v>18699</v>
      </c>
      <c r="E130023">
        <v>77.02</v>
      </c>
      <c r="F130023" t="s">
        <v>13</v>
      </c>
      <c r="G130023">
        <v>7037588</v>
      </c>
      <c r="H130023">
        <v>9</v>
      </c>
    </row>
    <row r="130024" spans="1:8" x14ac:dyDescent="0.25">
      <c r="A130024" t="s">
        <v>243756</v>
      </c>
      <c r="B130024" t="s">
        <v>410615</v>
      </c>
      <c r="C130024" t="s">
        <v>243757</v>
      </c>
      <c r="D130024" t="s">
        <v>1547</v>
      </c>
      <c r="E130024">
        <v>3637.98</v>
      </c>
      <c r="F130024" t="s">
        <v>29161</v>
      </c>
      <c r="G130024">
        <v>1831371</v>
      </c>
      <c r="H130024">
        <v>9</v>
      </c>
    </row>
    <row r="130025" spans="1:8" x14ac:dyDescent="0.25">
      <c r="A130025" t="s">
        <v>243758</v>
      </c>
      <c r="B130025" t="s">
        <v>410616</v>
      </c>
      <c r="C130025" t="s">
        <v>243759</v>
      </c>
      <c r="D130025" t="s">
        <v>2014</v>
      </c>
      <c r="E130025">
        <v>1715.64</v>
      </c>
      <c r="F130025" t="s">
        <v>29161</v>
      </c>
      <c r="G130025">
        <v>4108075</v>
      </c>
      <c r="H130025">
        <v>9</v>
      </c>
    </row>
    <row r="130026" spans="1:8" x14ac:dyDescent="0.25">
      <c r="A130026" t="s">
        <v>243760</v>
      </c>
      <c r="B130026" t="s">
        <v>410617</v>
      </c>
      <c r="C130026" t="s">
        <v>243761</v>
      </c>
      <c r="D130026" t="s">
        <v>7706</v>
      </c>
      <c r="E130026">
        <v>492.42</v>
      </c>
      <c r="F130026" t="s">
        <v>39442</v>
      </c>
      <c r="G130026">
        <v>4603881</v>
      </c>
      <c r="H130026">
        <v>9</v>
      </c>
    </row>
    <row r="130027" spans="1:8" x14ac:dyDescent="0.25">
      <c r="A130027" t="s">
        <v>243762</v>
      </c>
      <c r="B130027" t="s">
        <v>410618</v>
      </c>
      <c r="C130027" t="s">
        <v>243763</v>
      </c>
      <c r="D130027" t="s">
        <v>1468</v>
      </c>
      <c r="E130027">
        <v>7570.76</v>
      </c>
      <c r="F130027" t="s">
        <v>39442</v>
      </c>
      <c r="G130027">
        <v>286669</v>
      </c>
      <c r="H130027">
        <v>9</v>
      </c>
    </row>
    <row r="130028" spans="1:8" x14ac:dyDescent="0.25">
      <c r="A130028" t="s">
        <v>243764</v>
      </c>
      <c r="B130028" t="s">
        <v>410619</v>
      </c>
      <c r="C130028" t="s">
        <v>243765</v>
      </c>
      <c r="D130028" t="s">
        <v>29</v>
      </c>
      <c r="E130028">
        <v>116.93</v>
      </c>
      <c r="F130028" t="s">
        <v>29161</v>
      </c>
      <c r="G130028">
        <v>2788085</v>
      </c>
      <c r="H130028">
        <v>9</v>
      </c>
    </row>
    <row r="130029" spans="1:8" x14ac:dyDescent="0.25">
      <c r="A130029" t="s">
        <v>243766</v>
      </c>
      <c r="B130029" t="s">
        <v>410620</v>
      </c>
      <c r="C130029" t="s">
        <v>243767</v>
      </c>
      <c r="D130029" t="s">
        <v>29</v>
      </c>
      <c r="E130029">
        <v>188.22</v>
      </c>
      <c r="F130029" t="s">
        <v>39442</v>
      </c>
      <c r="G130029">
        <v>972603</v>
      </c>
      <c r="H130029">
        <v>9</v>
      </c>
    </row>
    <row r="130030" spans="1:8" x14ac:dyDescent="0.25">
      <c r="A130030" t="s">
        <v>243768</v>
      </c>
      <c r="B130030" t="s">
        <v>410621</v>
      </c>
      <c r="C130030" t="s">
        <v>243769</v>
      </c>
      <c r="D130030" t="s">
        <v>64521</v>
      </c>
      <c r="E130030">
        <v>2146.7199999999998</v>
      </c>
      <c r="F130030" t="s">
        <v>39442</v>
      </c>
      <c r="G130030">
        <v>7081599</v>
      </c>
      <c r="H130030">
        <v>9</v>
      </c>
    </row>
    <row r="130031" spans="1:8" x14ac:dyDescent="0.25">
      <c r="A130031" t="s">
        <v>243770</v>
      </c>
      <c r="B130031" t="s">
        <v>410622</v>
      </c>
      <c r="C130031" t="s">
        <v>243771</v>
      </c>
      <c r="D130031" t="s">
        <v>2399</v>
      </c>
      <c r="E130031">
        <v>1610.62</v>
      </c>
      <c r="F130031" t="s">
        <v>39442</v>
      </c>
      <c r="G130031">
        <v>786334</v>
      </c>
      <c r="H130031">
        <v>9</v>
      </c>
    </row>
    <row r="130032" spans="1:8" x14ac:dyDescent="0.25">
      <c r="A130032" t="s">
        <v>243772</v>
      </c>
      <c r="B130032" t="s">
        <v>410623</v>
      </c>
      <c r="C130032" t="s">
        <v>243773</v>
      </c>
      <c r="D130032" t="s">
        <v>1443</v>
      </c>
      <c r="E130032">
        <v>65.099999999999994</v>
      </c>
      <c r="F130032" t="s">
        <v>39442</v>
      </c>
      <c r="G130032">
        <v>6957190</v>
      </c>
      <c r="H130032">
        <v>9</v>
      </c>
    </row>
    <row r="130033" spans="1:8" x14ac:dyDescent="0.25">
      <c r="A130033" t="s">
        <v>243774</v>
      </c>
      <c r="B130033" t="s">
        <v>410624</v>
      </c>
      <c r="C130033" t="s">
        <v>243775</v>
      </c>
      <c r="D130033" t="s">
        <v>29160</v>
      </c>
      <c r="E130033">
        <v>2043.04</v>
      </c>
      <c r="F130033" t="s">
        <v>29161</v>
      </c>
      <c r="G130033">
        <v>5054805</v>
      </c>
      <c r="H130033">
        <v>9</v>
      </c>
    </row>
    <row r="130034" spans="1:8" x14ac:dyDescent="0.25">
      <c r="A130034" t="s">
        <v>243776</v>
      </c>
      <c r="B130034" t="s">
        <v>410625</v>
      </c>
      <c r="C130034" t="s">
        <v>243777</v>
      </c>
      <c r="D130034" t="s">
        <v>2173</v>
      </c>
      <c r="E130034">
        <v>75.34</v>
      </c>
      <c r="F130034" t="s">
        <v>114</v>
      </c>
      <c r="G130034">
        <v>2674850</v>
      </c>
      <c r="H130034">
        <v>9</v>
      </c>
    </row>
    <row r="130035" spans="1:8" x14ac:dyDescent="0.25">
      <c r="A130035" t="s">
        <v>243778</v>
      </c>
      <c r="B130035" t="s">
        <v>410626</v>
      </c>
      <c r="C130035" t="s">
        <v>243779</v>
      </c>
      <c r="D130035" t="s">
        <v>99</v>
      </c>
      <c r="E130035">
        <v>22.47</v>
      </c>
      <c r="F130035" t="s">
        <v>39442</v>
      </c>
      <c r="G130035">
        <v>6541265</v>
      </c>
      <c r="H130035">
        <v>9</v>
      </c>
    </row>
    <row r="130036" spans="1:8" x14ac:dyDescent="0.25">
      <c r="A130036" t="s">
        <v>243780</v>
      </c>
      <c r="G130036">
        <v>5907745</v>
      </c>
      <c r="H130036">
        <v>16</v>
      </c>
    </row>
    <row r="130037" spans="1:8" x14ac:dyDescent="0.25">
      <c r="A130037" t="s">
        <v>243781</v>
      </c>
      <c r="B130037" t="s">
        <v>410627</v>
      </c>
      <c r="C130037" t="s">
        <v>243782</v>
      </c>
      <c r="D130037" t="s">
        <v>3099</v>
      </c>
      <c r="E130037">
        <v>112.93</v>
      </c>
      <c r="F130037" t="s">
        <v>4</v>
      </c>
      <c r="G130037">
        <v>7106763</v>
      </c>
      <c r="H130037">
        <v>9</v>
      </c>
    </row>
    <row r="130038" spans="1:8" x14ac:dyDescent="0.25">
      <c r="A130038" t="s">
        <v>243783</v>
      </c>
      <c r="B130038" t="s">
        <v>410628</v>
      </c>
      <c r="C130038" t="s">
        <v>243784</v>
      </c>
      <c r="D130038" t="s">
        <v>1486</v>
      </c>
      <c r="E130038">
        <v>4273.37</v>
      </c>
      <c r="F130038" t="s">
        <v>1395</v>
      </c>
      <c r="G130038">
        <v>6830491</v>
      </c>
      <c r="H130038">
        <v>9</v>
      </c>
    </row>
    <row r="130039" spans="1:8" x14ac:dyDescent="0.25">
      <c r="A130039" t="s">
        <v>243785</v>
      </c>
      <c r="B130039" t="s">
        <v>410629</v>
      </c>
      <c r="C130039" t="s">
        <v>243786</v>
      </c>
      <c r="D130039" t="s">
        <v>8052</v>
      </c>
      <c r="E130039">
        <v>357.72</v>
      </c>
      <c r="F130039" t="s">
        <v>39442</v>
      </c>
      <c r="G130039">
        <v>7491475</v>
      </c>
      <c r="H130039">
        <v>9</v>
      </c>
    </row>
    <row r="130040" spans="1:8" x14ac:dyDescent="0.25">
      <c r="A130040" t="s">
        <v>243787</v>
      </c>
      <c r="B130040" t="s">
        <v>410630</v>
      </c>
      <c r="C130040" t="s">
        <v>243788</v>
      </c>
      <c r="D130040" t="s">
        <v>32535</v>
      </c>
      <c r="E130040">
        <v>82.85</v>
      </c>
      <c r="F130040" t="s">
        <v>39442</v>
      </c>
      <c r="G130040">
        <v>7197209</v>
      </c>
      <c r="H130040">
        <v>9</v>
      </c>
    </row>
    <row r="130041" spans="1:8" x14ac:dyDescent="0.25">
      <c r="A130041" t="s">
        <v>243789</v>
      </c>
      <c r="B130041" t="s">
        <v>410631</v>
      </c>
      <c r="C130041" t="s">
        <v>243790</v>
      </c>
      <c r="D130041" t="s">
        <v>2643</v>
      </c>
      <c r="E130041">
        <v>4041.34</v>
      </c>
      <c r="F130041" t="s">
        <v>39442</v>
      </c>
      <c r="G130041">
        <v>389358</v>
      </c>
      <c r="H130041">
        <v>9</v>
      </c>
    </row>
    <row r="130042" spans="1:8" x14ac:dyDescent="0.25">
      <c r="A130042" t="s">
        <v>243791</v>
      </c>
      <c r="B130042" t="s">
        <v>410632</v>
      </c>
      <c r="C130042" t="s">
        <v>243792</v>
      </c>
      <c r="D130042" t="s">
        <v>29</v>
      </c>
      <c r="E130042">
        <v>373.58</v>
      </c>
      <c r="F130042" t="s">
        <v>29161</v>
      </c>
      <c r="G130042">
        <v>2240640</v>
      </c>
      <c r="H130042">
        <v>9</v>
      </c>
    </row>
    <row r="130043" spans="1:8" x14ac:dyDescent="0.25">
      <c r="A130043" t="s">
        <v>243793</v>
      </c>
      <c r="B130043" t="s">
        <v>410633</v>
      </c>
      <c r="C130043" t="s">
        <v>243794</v>
      </c>
      <c r="D130043" t="s">
        <v>3099</v>
      </c>
      <c r="E130043">
        <v>180.57</v>
      </c>
      <c r="F130043" t="s">
        <v>4</v>
      </c>
      <c r="G130043">
        <v>5921599</v>
      </c>
      <c r="H130043">
        <v>9</v>
      </c>
    </row>
    <row r="130044" spans="1:8" x14ac:dyDescent="0.25">
      <c r="A130044" t="s">
        <v>243795</v>
      </c>
      <c r="B130044" t="s">
        <v>410634</v>
      </c>
      <c r="C130044" t="s">
        <v>243796</v>
      </c>
      <c r="D130044" t="s">
        <v>1495</v>
      </c>
      <c r="E130044">
        <v>6937.44</v>
      </c>
      <c r="F130044" t="s">
        <v>39442</v>
      </c>
      <c r="G130044">
        <v>1782709</v>
      </c>
      <c r="H130044">
        <v>9</v>
      </c>
    </row>
    <row r="130045" spans="1:8" x14ac:dyDescent="0.25">
      <c r="A130045" t="s">
        <v>243797</v>
      </c>
      <c r="B130045" t="s">
        <v>410635</v>
      </c>
      <c r="C130045" t="s">
        <v>243798</v>
      </c>
      <c r="D130045" t="s">
        <v>17214</v>
      </c>
      <c r="E130045">
        <v>11.43</v>
      </c>
      <c r="F130045" t="s">
        <v>13</v>
      </c>
      <c r="G130045">
        <v>2611312</v>
      </c>
      <c r="H130045">
        <v>9</v>
      </c>
    </row>
    <row r="130046" spans="1:8" x14ac:dyDescent="0.25">
      <c r="A130046" t="s">
        <v>243799</v>
      </c>
      <c r="B130046" t="s">
        <v>410636</v>
      </c>
      <c r="C130046" t="s">
        <v>243800</v>
      </c>
      <c r="D130046" t="s">
        <v>30387</v>
      </c>
      <c r="E130046">
        <v>30.35</v>
      </c>
      <c r="F130046" t="s">
        <v>29161</v>
      </c>
      <c r="G130046">
        <v>6705514</v>
      </c>
      <c r="H130046">
        <v>9</v>
      </c>
    </row>
    <row r="130047" spans="1:8" x14ac:dyDescent="0.25">
      <c r="A130047" t="s">
        <v>243801</v>
      </c>
      <c r="B130047" t="s">
        <v>410637</v>
      </c>
      <c r="C130047" t="s">
        <v>243802</v>
      </c>
      <c r="D130047" t="s">
        <v>1400</v>
      </c>
      <c r="E130047">
        <v>19.77</v>
      </c>
      <c r="F130047" t="s">
        <v>39442</v>
      </c>
      <c r="G130047">
        <v>5249787</v>
      </c>
      <c r="H130047">
        <v>9</v>
      </c>
    </row>
    <row r="130048" spans="1:8" x14ac:dyDescent="0.25">
      <c r="A130048" t="s">
        <v>243803</v>
      </c>
      <c r="B130048" t="s">
        <v>410638</v>
      </c>
      <c r="C130048" t="s">
        <v>243804</v>
      </c>
      <c r="D130048" t="s">
        <v>26532</v>
      </c>
      <c r="E130048">
        <v>9545.51</v>
      </c>
      <c r="F130048" t="s">
        <v>39442</v>
      </c>
      <c r="G130048">
        <v>7131182</v>
      </c>
      <c r="H130048">
        <v>9</v>
      </c>
    </row>
    <row r="130049" spans="1:8" x14ac:dyDescent="0.25">
      <c r="A130049" t="s">
        <v>243805</v>
      </c>
      <c r="B130049" t="s">
        <v>410639</v>
      </c>
      <c r="C130049" t="s">
        <v>243806</v>
      </c>
      <c r="D130049" t="s">
        <v>12194</v>
      </c>
      <c r="E130049">
        <v>6.54</v>
      </c>
      <c r="F130049" t="s">
        <v>1362</v>
      </c>
      <c r="G130049">
        <v>7149577</v>
      </c>
      <c r="H130049">
        <v>9</v>
      </c>
    </row>
    <row r="130050" spans="1:8" x14ac:dyDescent="0.25">
      <c r="A130050" t="s">
        <v>243807</v>
      </c>
      <c r="B130050" t="s">
        <v>410640</v>
      </c>
      <c r="C130050" t="s">
        <v>243808</v>
      </c>
      <c r="D130050" t="s">
        <v>127</v>
      </c>
      <c r="E130050">
        <v>138.34</v>
      </c>
      <c r="F130050" t="s">
        <v>39442</v>
      </c>
      <c r="G130050">
        <v>2798559</v>
      </c>
      <c r="H130050">
        <v>9</v>
      </c>
    </row>
    <row r="130051" spans="1:8" x14ac:dyDescent="0.25">
      <c r="A130051" t="s">
        <v>243809</v>
      </c>
      <c r="B130051" t="s">
        <v>410641</v>
      </c>
      <c r="C130051" t="s">
        <v>243810</v>
      </c>
      <c r="D130051" t="s">
        <v>20434</v>
      </c>
      <c r="E130051">
        <v>38.479999999999997</v>
      </c>
      <c r="F130051" t="s">
        <v>4</v>
      </c>
      <c r="G130051">
        <v>5233212</v>
      </c>
      <c r="H130051">
        <v>9</v>
      </c>
    </row>
    <row r="130052" spans="1:8" x14ac:dyDescent="0.25">
      <c r="A130052" t="s">
        <v>243811</v>
      </c>
      <c r="B130052" t="s">
        <v>410642</v>
      </c>
      <c r="C130052" t="s">
        <v>243812</v>
      </c>
      <c r="D130052" t="s">
        <v>14568</v>
      </c>
      <c r="E130052">
        <v>169.08</v>
      </c>
      <c r="F130052" t="s">
        <v>168005</v>
      </c>
      <c r="G130052">
        <v>4812775</v>
      </c>
      <c r="H130052">
        <v>9</v>
      </c>
    </row>
    <row r="130053" spans="1:8" x14ac:dyDescent="0.25">
      <c r="A130053" t="s">
        <v>243813</v>
      </c>
      <c r="B130053" t="s">
        <v>410643</v>
      </c>
      <c r="C130053" t="s">
        <v>243814</v>
      </c>
      <c r="D130053" t="s">
        <v>12194</v>
      </c>
      <c r="E130053">
        <v>4.9000000000000004</v>
      </c>
      <c r="F130053" t="s">
        <v>1362</v>
      </c>
      <c r="G130053">
        <v>5804641</v>
      </c>
      <c r="H130053">
        <v>9</v>
      </c>
    </row>
    <row r="130054" spans="1:8" x14ac:dyDescent="0.25">
      <c r="A130054" t="s">
        <v>243815</v>
      </c>
      <c r="B130054" t="s">
        <v>410644</v>
      </c>
      <c r="C130054" t="s">
        <v>243816</v>
      </c>
      <c r="D130054" t="s">
        <v>211760</v>
      </c>
      <c r="E130054">
        <v>216.55</v>
      </c>
      <c r="F130054" t="s">
        <v>29161</v>
      </c>
      <c r="G130054">
        <v>4788109</v>
      </c>
      <c r="H130054">
        <v>9</v>
      </c>
    </row>
    <row r="130055" spans="1:8" x14ac:dyDescent="0.25">
      <c r="A130055" t="s">
        <v>243817</v>
      </c>
      <c r="B130055" t="s">
        <v>410645</v>
      </c>
      <c r="C130055" t="s">
        <v>243818</v>
      </c>
      <c r="D130055" t="s">
        <v>20776</v>
      </c>
      <c r="E130055">
        <v>91.04</v>
      </c>
      <c r="F130055" t="s">
        <v>39442</v>
      </c>
      <c r="G130055">
        <v>160904</v>
      </c>
      <c r="H130055">
        <v>9</v>
      </c>
    </row>
    <row r="130056" spans="1:8" x14ac:dyDescent="0.25">
      <c r="A130056" t="s">
        <v>243819</v>
      </c>
      <c r="B130056" t="s">
        <v>410646</v>
      </c>
      <c r="C130056" t="s">
        <v>243820</v>
      </c>
      <c r="D130056" t="s">
        <v>33454</v>
      </c>
      <c r="E130056">
        <v>85.24</v>
      </c>
      <c r="F130056" t="s">
        <v>13</v>
      </c>
      <c r="G130056">
        <v>6916144</v>
      </c>
      <c r="H130056">
        <v>9</v>
      </c>
    </row>
    <row r="130057" spans="1:8" x14ac:dyDescent="0.25">
      <c r="A130057" t="s">
        <v>243821</v>
      </c>
      <c r="B130057" t="s">
        <v>410647</v>
      </c>
      <c r="C130057" t="s">
        <v>243822</v>
      </c>
      <c r="D130057" t="s">
        <v>9938</v>
      </c>
      <c r="E130057">
        <v>809.03</v>
      </c>
      <c r="F130057" t="s">
        <v>114</v>
      </c>
      <c r="G130057">
        <v>4751504</v>
      </c>
      <c r="H130057">
        <v>9</v>
      </c>
    </row>
    <row r="130058" spans="1:8" x14ac:dyDescent="0.25">
      <c r="A130058" t="s">
        <v>243823</v>
      </c>
      <c r="B130058" t="s">
        <v>410648</v>
      </c>
      <c r="C130058" t="s">
        <v>243824</v>
      </c>
      <c r="D130058" t="s">
        <v>12</v>
      </c>
      <c r="E130058">
        <v>10.210000000000001</v>
      </c>
      <c r="F130058" t="s">
        <v>39442</v>
      </c>
      <c r="G130058">
        <v>5738932</v>
      </c>
      <c r="H130058">
        <v>9</v>
      </c>
    </row>
    <row r="130059" spans="1:8" x14ac:dyDescent="0.25">
      <c r="A130059" t="s">
        <v>243825</v>
      </c>
      <c r="G130059">
        <v>6100105</v>
      </c>
      <c r="H130059">
        <v>15</v>
      </c>
    </row>
    <row r="130060" spans="1:8" x14ac:dyDescent="0.25">
      <c r="A130060" t="s">
        <v>243826</v>
      </c>
      <c r="B130060" t="s">
        <v>410649</v>
      </c>
      <c r="C130060" t="s">
        <v>243827</v>
      </c>
      <c r="D130060" t="s">
        <v>1443</v>
      </c>
      <c r="E130060">
        <v>81.17</v>
      </c>
      <c r="F130060" t="s">
        <v>39442</v>
      </c>
      <c r="G130060">
        <v>6383625</v>
      </c>
      <c r="H130060">
        <v>9</v>
      </c>
    </row>
    <row r="130061" spans="1:8" x14ac:dyDescent="0.25">
      <c r="A130061" t="s">
        <v>243828</v>
      </c>
      <c r="B130061" t="s">
        <v>410650</v>
      </c>
      <c r="C130061" t="s">
        <v>243829</v>
      </c>
      <c r="D130061" t="s">
        <v>1400</v>
      </c>
      <c r="E130061">
        <v>183.79</v>
      </c>
      <c r="F130061" t="s">
        <v>39442</v>
      </c>
      <c r="G130061">
        <v>7179239</v>
      </c>
      <c r="H130061">
        <v>9</v>
      </c>
    </row>
    <row r="130062" spans="1:8" x14ac:dyDescent="0.25">
      <c r="A130062" t="s">
        <v>243830</v>
      </c>
      <c r="B130062" t="s">
        <v>410651</v>
      </c>
      <c r="C130062" t="s">
        <v>243831</v>
      </c>
      <c r="D130062" t="s">
        <v>1443</v>
      </c>
      <c r="E130062">
        <v>89.13</v>
      </c>
      <c r="F130062" t="s">
        <v>39442</v>
      </c>
      <c r="G130062">
        <v>6498204</v>
      </c>
      <c r="H130062">
        <v>9</v>
      </c>
    </row>
    <row r="130063" spans="1:8" x14ac:dyDescent="0.25">
      <c r="A130063" t="s">
        <v>243832</v>
      </c>
      <c r="B130063" t="s">
        <v>410652</v>
      </c>
      <c r="C130063" t="s">
        <v>243833</v>
      </c>
      <c r="D130063" t="s">
        <v>12353</v>
      </c>
      <c r="E130063">
        <v>87.65</v>
      </c>
      <c r="F130063" t="s">
        <v>39442</v>
      </c>
      <c r="G130063">
        <v>6281913</v>
      </c>
      <c r="H130063">
        <v>9</v>
      </c>
    </row>
    <row r="130064" spans="1:8" x14ac:dyDescent="0.25">
      <c r="A130064" t="s">
        <v>243834</v>
      </c>
      <c r="B130064" t="s">
        <v>410653</v>
      </c>
      <c r="C130064" t="s">
        <v>243835</v>
      </c>
      <c r="D130064" t="s">
        <v>14568</v>
      </c>
      <c r="E130064">
        <v>54.53</v>
      </c>
      <c r="F130064" t="s">
        <v>168005</v>
      </c>
      <c r="G130064">
        <v>4816319</v>
      </c>
      <c r="H130064">
        <v>9</v>
      </c>
    </row>
    <row r="130065" spans="1:8" x14ac:dyDescent="0.25">
      <c r="A130065" t="s">
        <v>243836</v>
      </c>
      <c r="B130065" t="s">
        <v>410654</v>
      </c>
      <c r="C130065" t="s">
        <v>243837</v>
      </c>
      <c r="D130065" t="s">
        <v>15245</v>
      </c>
      <c r="E130065">
        <v>594.04</v>
      </c>
      <c r="F130065" t="s">
        <v>4</v>
      </c>
      <c r="G130065">
        <v>5614077</v>
      </c>
      <c r="H130065">
        <v>9</v>
      </c>
    </row>
    <row r="130066" spans="1:8" x14ac:dyDescent="0.25">
      <c r="A130066" t="s">
        <v>243838</v>
      </c>
      <c r="B130066" t="s">
        <v>410655</v>
      </c>
      <c r="C130066" t="s">
        <v>243839</v>
      </c>
      <c r="D130066" t="s">
        <v>26701</v>
      </c>
      <c r="E130066">
        <v>43.31</v>
      </c>
      <c r="F130066" t="s">
        <v>39442</v>
      </c>
      <c r="G130066">
        <v>1268422</v>
      </c>
      <c r="H130066">
        <v>9</v>
      </c>
    </row>
    <row r="130067" spans="1:8" x14ac:dyDescent="0.25">
      <c r="A130067" t="s">
        <v>243840</v>
      </c>
      <c r="B130067" t="s">
        <v>410656</v>
      </c>
      <c r="C130067" t="s">
        <v>243841</v>
      </c>
      <c r="D130067" t="s">
        <v>1625</v>
      </c>
      <c r="E130067">
        <v>60.04</v>
      </c>
      <c r="F130067" t="s">
        <v>1362</v>
      </c>
      <c r="G130067">
        <v>5221433</v>
      </c>
      <c r="H130067">
        <v>9</v>
      </c>
    </row>
    <row r="130068" spans="1:8" x14ac:dyDescent="0.25">
      <c r="A130068" t="s">
        <v>243842</v>
      </c>
      <c r="B130068" t="s">
        <v>410657</v>
      </c>
      <c r="C130068" t="s">
        <v>243843</v>
      </c>
      <c r="D130068" t="s">
        <v>25</v>
      </c>
      <c r="E130068">
        <v>55.13</v>
      </c>
      <c r="F130068" t="s">
        <v>39442</v>
      </c>
      <c r="G130068">
        <v>3019636</v>
      </c>
      <c r="H130068">
        <v>9</v>
      </c>
    </row>
    <row r="130069" spans="1:8" x14ac:dyDescent="0.25">
      <c r="A130069" t="s">
        <v>243844</v>
      </c>
      <c r="G130069">
        <v>6102402</v>
      </c>
      <c r="H130069">
        <v>14</v>
      </c>
    </row>
    <row r="130070" spans="1:8" x14ac:dyDescent="0.25">
      <c r="A130070" t="s">
        <v>243845</v>
      </c>
      <c r="B130070" t="s">
        <v>410658</v>
      </c>
      <c r="C130070" t="s">
        <v>243846</v>
      </c>
      <c r="D130070" t="s">
        <v>118779</v>
      </c>
      <c r="E130070">
        <v>178.44</v>
      </c>
      <c r="F130070" t="s">
        <v>13</v>
      </c>
      <c r="G130070">
        <v>6801672</v>
      </c>
      <c r="H130070">
        <v>9</v>
      </c>
    </row>
    <row r="130071" spans="1:8" x14ac:dyDescent="0.25">
      <c r="A130071" t="s">
        <v>243847</v>
      </c>
      <c r="B130071" t="s">
        <v>410659</v>
      </c>
      <c r="C130071" t="s">
        <v>243848</v>
      </c>
      <c r="D130071" t="s">
        <v>20205</v>
      </c>
      <c r="E130071">
        <v>657.39</v>
      </c>
      <c r="F130071" t="s">
        <v>29161</v>
      </c>
      <c r="G130071">
        <v>5411130</v>
      </c>
      <c r="H130071">
        <v>9</v>
      </c>
    </row>
    <row r="130072" spans="1:8" x14ac:dyDescent="0.25">
      <c r="A130072" t="s">
        <v>243849</v>
      </c>
      <c r="G130072">
        <v>5965867</v>
      </c>
      <c r="H130072">
        <v>15</v>
      </c>
    </row>
    <row r="130073" spans="1:8" x14ac:dyDescent="0.25">
      <c r="A130073" t="s">
        <v>243850</v>
      </c>
      <c r="B130073" t="s">
        <v>410660</v>
      </c>
      <c r="C130073" t="s">
        <v>243851</v>
      </c>
      <c r="D130073" t="s">
        <v>23933</v>
      </c>
      <c r="E130073">
        <v>1187.74</v>
      </c>
      <c r="F130073" t="s">
        <v>39442</v>
      </c>
      <c r="G130073">
        <v>1049626</v>
      </c>
      <c r="H130073">
        <v>9</v>
      </c>
    </row>
    <row r="130074" spans="1:8" x14ac:dyDescent="0.25">
      <c r="A130074" t="s">
        <v>243852</v>
      </c>
      <c r="B130074" t="s">
        <v>410661</v>
      </c>
      <c r="C130074" t="s">
        <v>243853</v>
      </c>
      <c r="D130074" t="s">
        <v>29</v>
      </c>
      <c r="E130074">
        <v>291.51</v>
      </c>
      <c r="F130074" t="s">
        <v>29161</v>
      </c>
      <c r="G130074">
        <v>2240669</v>
      </c>
      <c r="H130074">
        <v>9</v>
      </c>
    </row>
    <row r="130075" spans="1:8" x14ac:dyDescent="0.25">
      <c r="A130075" t="s">
        <v>243854</v>
      </c>
      <c r="G130075">
        <v>2830830</v>
      </c>
      <c r="H130075">
        <v>14</v>
      </c>
    </row>
    <row r="130076" spans="1:8" x14ac:dyDescent="0.25">
      <c r="A130076" t="s">
        <v>243855</v>
      </c>
      <c r="B130076" t="s">
        <v>410662</v>
      </c>
      <c r="C130076" t="s">
        <v>243856</v>
      </c>
      <c r="D130076" t="s">
        <v>183210</v>
      </c>
      <c r="E130076">
        <v>77.92</v>
      </c>
      <c r="F130076" t="s">
        <v>1362</v>
      </c>
      <c r="G130076">
        <v>5974955</v>
      </c>
      <c r="H130076">
        <v>9</v>
      </c>
    </row>
    <row r="130077" spans="1:8" x14ac:dyDescent="0.25">
      <c r="A130077" t="s">
        <v>243857</v>
      </c>
      <c r="G130077">
        <v>2660047</v>
      </c>
      <c r="H130077">
        <v>14</v>
      </c>
    </row>
    <row r="130078" spans="1:8" x14ac:dyDescent="0.25">
      <c r="A130078" t="s">
        <v>243858</v>
      </c>
      <c r="B130078" t="s">
        <v>410663</v>
      </c>
      <c r="C130078" t="s">
        <v>243859</v>
      </c>
      <c r="D130078" t="s">
        <v>12194</v>
      </c>
      <c r="E130078">
        <v>4.9000000000000004</v>
      </c>
      <c r="F130078" t="s">
        <v>1362</v>
      </c>
      <c r="G130078">
        <v>5695227</v>
      </c>
      <c r="H130078">
        <v>9</v>
      </c>
    </row>
    <row r="130079" spans="1:8" x14ac:dyDescent="0.25">
      <c r="A130079" t="s">
        <v>243860</v>
      </c>
      <c r="B130079" t="s">
        <v>410664</v>
      </c>
      <c r="C130079" t="s">
        <v>243861</v>
      </c>
      <c r="D130079" t="s">
        <v>12194</v>
      </c>
      <c r="E130079">
        <v>59.87</v>
      </c>
      <c r="F130079" t="s">
        <v>1362</v>
      </c>
      <c r="G130079">
        <v>7151056</v>
      </c>
      <c r="H130079">
        <v>9</v>
      </c>
    </row>
    <row r="130080" spans="1:8" x14ac:dyDescent="0.25">
      <c r="A130080" t="s">
        <v>243862</v>
      </c>
      <c r="G130080">
        <v>6765843</v>
      </c>
      <c r="H130080">
        <v>15</v>
      </c>
    </row>
    <row r="130081" spans="1:8" x14ac:dyDescent="0.25">
      <c r="A130081" t="s">
        <v>243863</v>
      </c>
      <c r="G130081">
        <v>2786292</v>
      </c>
      <c r="H130081">
        <v>15</v>
      </c>
    </row>
    <row r="130082" spans="1:8" x14ac:dyDescent="0.25">
      <c r="A130082" t="s">
        <v>243864</v>
      </c>
      <c r="G130082">
        <v>7515589</v>
      </c>
      <c r="H130082">
        <v>15</v>
      </c>
    </row>
    <row r="130083" spans="1:8" x14ac:dyDescent="0.25">
      <c r="A130083" t="s">
        <v>243865</v>
      </c>
      <c r="B130083" t="s">
        <v>410665</v>
      </c>
      <c r="C130083" t="s">
        <v>243866</v>
      </c>
      <c r="D130083" t="s">
        <v>77510</v>
      </c>
      <c r="E130083">
        <v>2330.62</v>
      </c>
      <c r="F130083" t="s">
        <v>4</v>
      </c>
      <c r="G130083">
        <v>2575911</v>
      </c>
      <c r="H130083">
        <v>9</v>
      </c>
    </row>
    <row r="130084" spans="1:8" x14ac:dyDescent="0.25">
      <c r="A130084" t="s">
        <v>243867</v>
      </c>
      <c r="B130084" t="s">
        <v>410666</v>
      </c>
      <c r="C130084" t="s">
        <v>243868</v>
      </c>
      <c r="D130084" t="s">
        <v>14303</v>
      </c>
      <c r="E130084">
        <v>249.75</v>
      </c>
      <c r="F130084" t="s">
        <v>39442</v>
      </c>
      <c r="G130084">
        <v>4723617</v>
      </c>
      <c r="H130084">
        <v>9</v>
      </c>
    </row>
    <row r="130085" spans="1:8" x14ac:dyDescent="0.25">
      <c r="A130085" t="s">
        <v>243869</v>
      </c>
      <c r="B130085" t="s">
        <v>410667</v>
      </c>
      <c r="C130085" t="s">
        <v>243870</v>
      </c>
      <c r="D130085" t="s">
        <v>1850</v>
      </c>
      <c r="E130085">
        <v>65.61</v>
      </c>
      <c r="F130085" t="s">
        <v>39442</v>
      </c>
      <c r="G130085">
        <v>6301774</v>
      </c>
      <c r="H130085">
        <v>9</v>
      </c>
    </row>
    <row r="130086" spans="1:8" x14ac:dyDescent="0.25">
      <c r="A130086" t="s">
        <v>243871</v>
      </c>
      <c r="B130086" t="s">
        <v>410668</v>
      </c>
      <c r="C130086" t="s">
        <v>243872</v>
      </c>
      <c r="D130086" t="s">
        <v>14568</v>
      </c>
      <c r="E130086">
        <v>45.92</v>
      </c>
      <c r="F130086" t="s">
        <v>168005</v>
      </c>
      <c r="G130086">
        <v>4826391</v>
      </c>
      <c r="H130086">
        <v>9</v>
      </c>
    </row>
    <row r="130087" spans="1:8" x14ac:dyDescent="0.25">
      <c r="A130087" t="s">
        <v>243873</v>
      </c>
      <c r="B130087" t="s">
        <v>410669</v>
      </c>
      <c r="C130087" t="s">
        <v>243874</v>
      </c>
      <c r="D130087" t="s">
        <v>14568</v>
      </c>
      <c r="E130087">
        <v>49.01</v>
      </c>
      <c r="F130087" t="s">
        <v>168005</v>
      </c>
      <c r="G130087">
        <v>4817371</v>
      </c>
      <c r="H130087">
        <v>9</v>
      </c>
    </row>
    <row r="130088" spans="1:8" x14ac:dyDescent="0.25">
      <c r="A130088" t="s">
        <v>243875</v>
      </c>
      <c r="B130088" t="s">
        <v>410670</v>
      </c>
      <c r="C130088" t="s">
        <v>243876</v>
      </c>
      <c r="D130088" t="s">
        <v>19841</v>
      </c>
      <c r="E130088">
        <v>580.04</v>
      </c>
      <c r="F130088" t="s">
        <v>1362</v>
      </c>
      <c r="G130088">
        <v>3466858</v>
      </c>
      <c r="H130088">
        <v>9</v>
      </c>
    </row>
    <row r="130089" spans="1:8" x14ac:dyDescent="0.25">
      <c r="A130089" t="s">
        <v>243877</v>
      </c>
      <c r="B130089" t="s">
        <v>410671</v>
      </c>
      <c r="C130089" t="s">
        <v>243878</v>
      </c>
      <c r="D130089" t="s">
        <v>29160</v>
      </c>
      <c r="E130089">
        <v>1689.54</v>
      </c>
      <c r="F130089" t="s">
        <v>29161</v>
      </c>
      <c r="G130089">
        <v>5054842</v>
      </c>
      <c r="H130089">
        <v>9</v>
      </c>
    </row>
    <row r="130090" spans="1:8" x14ac:dyDescent="0.25">
      <c r="A130090" t="s">
        <v>243879</v>
      </c>
      <c r="B130090" t="s">
        <v>410672</v>
      </c>
      <c r="C130090" t="s">
        <v>243880</v>
      </c>
      <c r="D130090" t="s">
        <v>145861</v>
      </c>
      <c r="E130090">
        <v>324.58999999999997</v>
      </c>
      <c r="F130090" t="s">
        <v>29161</v>
      </c>
      <c r="G130090">
        <v>3588887</v>
      </c>
      <c r="H130090">
        <v>9</v>
      </c>
    </row>
    <row r="130091" spans="1:8" x14ac:dyDescent="0.25">
      <c r="A130091" t="s">
        <v>243881</v>
      </c>
      <c r="B130091" t="s">
        <v>410673</v>
      </c>
      <c r="C130091" t="s">
        <v>243882</v>
      </c>
      <c r="D130091" t="s">
        <v>22544</v>
      </c>
      <c r="E130091">
        <v>5974.24</v>
      </c>
      <c r="F130091" t="s">
        <v>168005</v>
      </c>
      <c r="G130091">
        <v>3452393</v>
      </c>
      <c r="H130091">
        <v>9</v>
      </c>
    </row>
    <row r="130092" spans="1:8" x14ac:dyDescent="0.25">
      <c r="A130092" t="s">
        <v>243883</v>
      </c>
      <c r="B130092" t="s">
        <v>410674</v>
      </c>
      <c r="C130092" t="s">
        <v>243884</v>
      </c>
      <c r="D130092" t="s">
        <v>26625</v>
      </c>
      <c r="E130092">
        <v>22.06</v>
      </c>
      <c r="F130092" t="s">
        <v>39442</v>
      </c>
      <c r="G130092">
        <v>6323072</v>
      </c>
      <c r="H130092">
        <v>9</v>
      </c>
    </row>
    <row r="130093" spans="1:8" x14ac:dyDescent="0.25">
      <c r="A130093" t="s">
        <v>243885</v>
      </c>
      <c r="B130093" t="s">
        <v>410675</v>
      </c>
      <c r="C130093" t="s">
        <v>243886</v>
      </c>
      <c r="D130093" t="s">
        <v>29</v>
      </c>
      <c r="E130093">
        <v>1767.59</v>
      </c>
      <c r="F130093" t="s">
        <v>39442</v>
      </c>
      <c r="G130093">
        <v>2364967</v>
      </c>
      <c r="H130093">
        <v>9</v>
      </c>
    </row>
    <row r="130094" spans="1:8" x14ac:dyDescent="0.25">
      <c r="A130094" t="s">
        <v>243887</v>
      </c>
      <c r="G130094">
        <v>2660049</v>
      </c>
      <c r="H130094">
        <v>14</v>
      </c>
    </row>
    <row r="130095" spans="1:8" x14ac:dyDescent="0.25">
      <c r="A130095" t="s">
        <v>243888</v>
      </c>
      <c r="B130095" t="s">
        <v>410676</v>
      </c>
      <c r="C130095" t="s">
        <v>243889</v>
      </c>
      <c r="D130095" t="s">
        <v>20915</v>
      </c>
      <c r="E130095">
        <v>1696.82</v>
      </c>
      <c r="F130095" t="s">
        <v>39442</v>
      </c>
      <c r="G130095">
        <v>5329626</v>
      </c>
      <c r="H130095">
        <v>9</v>
      </c>
    </row>
    <row r="130096" spans="1:8" x14ac:dyDescent="0.25">
      <c r="A130096" t="s">
        <v>243890</v>
      </c>
      <c r="B130096" t="s">
        <v>410677</v>
      </c>
      <c r="C130096" t="s">
        <v>243891</v>
      </c>
      <c r="D130096" t="s">
        <v>1637</v>
      </c>
      <c r="E130096">
        <v>373.39</v>
      </c>
      <c r="F130096" t="s">
        <v>39442</v>
      </c>
      <c r="G130096">
        <v>4602118</v>
      </c>
      <c r="H130096">
        <v>9</v>
      </c>
    </row>
    <row r="130097" spans="1:8" x14ac:dyDescent="0.25">
      <c r="A130097" t="s">
        <v>243892</v>
      </c>
      <c r="B130097" t="s">
        <v>410678</v>
      </c>
      <c r="C130097" t="s">
        <v>243893</v>
      </c>
      <c r="D130097" t="s">
        <v>14844</v>
      </c>
      <c r="E130097">
        <v>65.98</v>
      </c>
      <c r="F130097" t="s">
        <v>39442</v>
      </c>
      <c r="G130097">
        <v>2423592</v>
      </c>
      <c r="H130097">
        <v>9</v>
      </c>
    </row>
    <row r="130098" spans="1:8" x14ac:dyDescent="0.25">
      <c r="A130098" t="s">
        <v>243894</v>
      </c>
      <c r="B130098" t="s">
        <v>410679</v>
      </c>
      <c r="C130098" t="s">
        <v>243895</v>
      </c>
      <c r="D130098" t="s">
        <v>206002</v>
      </c>
      <c r="E130098">
        <v>2815.52</v>
      </c>
      <c r="F130098" t="s">
        <v>39442</v>
      </c>
      <c r="G130098">
        <v>693203</v>
      </c>
      <c r="H130098">
        <v>9</v>
      </c>
    </row>
    <row r="130099" spans="1:8" x14ac:dyDescent="0.25">
      <c r="A130099" t="s">
        <v>243896</v>
      </c>
      <c r="B130099" t="s">
        <v>410680</v>
      </c>
      <c r="C130099" t="s">
        <v>243897</v>
      </c>
      <c r="D130099" t="s">
        <v>1468</v>
      </c>
      <c r="E130099">
        <v>3171.68</v>
      </c>
      <c r="F130099" t="s">
        <v>29161</v>
      </c>
      <c r="G130099">
        <v>5831612</v>
      </c>
      <c r="H130099">
        <v>9</v>
      </c>
    </row>
    <row r="130100" spans="1:8" x14ac:dyDescent="0.25">
      <c r="A130100" t="s">
        <v>243898</v>
      </c>
      <c r="B130100" t="s">
        <v>410681</v>
      </c>
      <c r="C130100" t="s">
        <v>243899</v>
      </c>
      <c r="D130100" t="s">
        <v>1468</v>
      </c>
      <c r="E130100">
        <v>97.43</v>
      </c>
      <c r="F130100" t="s">
        <v>29161</v>
      </c>
      <c r="G130100">
        <v>6404677</v>
      </c>
      <c r="H130100">
        <v>9</v>
      </c>
    </row>
    <row r="130101" spans="1:8" x14ac:dyDescent="0.25">
      <c r="A130101" t="s">
        <v>243900</v>
      </c>
      <c r="G130101">
        <v>3935301</v>
      </c>
      <c r="H130101">
        <v>15</v>
      </c>
    </row>
    <row r="130102" spans="1:8" x14ac:dyDescent="0.25">
      <c r="A130102" t="s">
        <v>243901</v>
      </c>
      <c r="B130102" t="s">
        <v>410682</v>
      </c>
      <c r="C130102" t="s">
        <v>243902</v>
      </c>
      <c r="D130102" t="s">
        <v>1443</v>
      </c>
      <c r="E130102">
        <v>72.7</v>
      </c>
      <c r="F130102" t="s">
        <v>39442</v>
      </c>
      <c r="G130102">
        <v>6396139</v>
      </c>
      <c r="H130102">
        <v>9</v>
      </c>
    </row>
    <row r="130103" spans="1:8" x14ac:dyDescent="0.25">
      <c r="A130103" t="s">
        <v>243903</v>
      </c>
      <c r="B130103" t="s">
        <v>410683</v>
      </c>
      <c r="C130103" t="s">
        <v>243904</v>
      </c>
      <c r="D130103" t="s">
        <v>1400</v>
      </c>
      <c r="E130103">
        <v>23.81</v>
      </c>
      <c r="F130103" t="s">
        <v>39442</v>
      </c>
      <c r="G130103">
        <v>2582433</v>
      </c>
      <c r="H130103">
        <v>9</v>
      </c>
    </row>
    <row r="130104" spans="1:8" x14ac:dyDescent="0.25">
      <c r="A130104" t="s">
        <v>243905</v>
      </c>
      <c r="G130104">
        <v>1050572</v>
      </c>
      <c r="H130104">
        <v>15</v>
      </c>
    </row>
    <row r="130105" spans="1:8" x14ac:dyDescent="0.25">
      <c r="A130105" t="s">
        <v>243906</v>
      </c>
      <c r="G130105">
        <v>5180750</v>
      </c>
      <c r="H130105">
        <v>15</v>
      </c>
    </row>
    <row r="130106" spans="1:8" x14ac:dyDescent="0.25">
      <c r="A130106" t="s">
        <v>243907</v>
      </c>
      <c r="G130106">
        <v>5835583</v>
      </c>
      <c r="H130106">
        <v>14</v>
      </c>
    </row>
    <row r="130107" spans="1:8" x14ac:dyDescent="0.25">
      <c r="A130107" t="s">
        <v>243908</v>
      </c>
      <c r="B130107" t="s">
        <v>410684</v>
      </c>
      <c r="C130107" t="s">
        <v>243909</v>
      </c>
      <c r="D130107" t="s">
        <v>20537</v>
      </c>
      <c r="E130107">
        <v>66.83</v>
      </c>
      <c r="F130107" t="s">
        <v>29161</v>
      </c>
      <c r="G130107">
        <v>1268790</v>
      </c>
      <c r="H130107">
        <v>9</v>
      </c>
    </row>
    <row r="130108" spans="1:8" x14ac:dyDescent="0.25">
      <c r="A130108" t="s">
        <v>243910</v>
      </c>
      <c r="B130108" t="s">
        <v>410685</v>
      </c>
      <c r="C130108" t="s">
        <v>243911</v>
      </c>
      <c r="D130108" t="s">
        <v>29</v>
      </c>
      <c r="E130108">
        <v>27.64</v>
      </c>
      <c r="F130108" t="s">
        <v>39442</v>
      </c>
      <c r="G130108">
        <v>1658859</v>
      </c>
      <c r="H130108">
        <v>9</v>
      </c>
    </row>
    <row r="130109" spans="1:8" x14ac:dyDescent="0.25">
      <c r="A130109" t="s">
        <v>243912</v>
      </c>
      <c r="G130109">
        <v>6718043</v>
      </c>
      <c r="H130109">
        <v>14</v>
      </c>
    </row>
    <row r="130110" spans="1:8" x14ac:dyDescent="0.25">
      <c r="A130110" t="s">
        <v>243913</v>
      </c>
      <c r="B130110" t="s">
        <v>410686</v>
      </c>
      <c r="C130110" t="s">
        <v>243914</v>
      </c>
      <c r="D130110" t="s">
        <v>106814</v>
      </c>
      <c r="E130110">
        <v>863028.92</v>
      </c>
      <c r="F130110" t="s">
        <v>1362</v>
      </c>
      <c r="G130110">
        <v>6014866</v>
      </c>
      <c r="H130110">
        <v>9</v>
      </c>
    </row>
    <row r="130111" spans="1:8" x14ac:dyDescent="0.25">
      <c r="A130111" t="s">
        <v>243915</v>
      </c>
      <c r="B130111" t="s">
        <v>410687</v>
      </c>
      <c r="C130111" t="s">
        <v>243916</v>
      </c>
      <c r="D130111" t="s">
        <v>9124</v>
      </c>
      <c r="E130111">
        <v>40.590000000000003</v>
      </c>
      <c r="F130111" t="s">
        <v>29161</v>
      </c>
      <c r="G130111">
        <v>3182270</v>
      </c>
      <c r="H130111">
        <v>9</v>
      </c>
    </row>
    <row r="130112" spans="1:8" x14ac:dyDescent="0.25">
      <c r="A130112" t="s">
        <v>243917</v>
      </c>
      <c r="B130112" t="s">
        <v>410688</v>
      </c>
      <c r="C130112" t="s">
        <v>243918</v>
      </c>
      <c r="D130112" t="s">
        <v>16926</v>
      </c>
      <c r="E130112">
        <v>512.22</v>
      </c>
      <c r="F130112" t="s">
        <v>39442</v>
      </c>
      <c r="G130112">
        <v>7653965</v>
      </c>
      <c r="H130112">
        <v>9</v>
      </c>
    </row>
    <row r="130113" spans="1:8" x14ac:dyDescent="0.25">
      <c r="A130113" t="s">
        <v>243919</v>
      </c>
      <c r="B130113" t="s">
        <v>410689</v>
      </c>
      <c r="C130113" t="s">
        <v>243920</v>
      </c>
      <c r="D130113" t="s">
        <v>3099</v>
      </c>
      <c r="E130113">
        <v>27.48</v>
      </c>
      <c r="F130113" t="s">
        <v>4</v>
      </c>
      <c r="G130113">
        <v>4889297</v>
      </c>
      <c r="H130113">
        <v>9</v>
      </c>
    </row>
    <row r="130114" spans="1:8" x14ac:dyDescent="0.25">
      <c r="A130114" t="s">
        <v>243921</v>
      </c>
      <c r="B130114" t="s">
        <v>410690</v>
      </c>
      <c r="C130114" t="s">
        <v>243922</v>
      </c>
      <c r="D130114" t="s">
        <v>127</v>
      </c>
      <c r="E130114">
        <v>6</v>
      </c>
      <c r="F130114" t="s">
        <v>39442</v>
      </c>
      <c r="G130114">
        <v>2791867</v>
      </c>
      <c r="H130114">
        <v>9</v>
      </c>
    </row>
    <row r="130115" spans="1:8" x14ac:dyDescent="0.25">
      <c r="A130115" t="s">
        <v>243923</v>
      </c>
      <c r="B130115" t="s">
        <v>410691</v>
      </c>
      <c r="C130115" t="s">
        <v>243924</v>
      </c>
      <c r="D130115" t="s">
        <v>14568</v>
      </c>
      <c r="E130115">
        <v>89.79</v>
      </c>
      <c r="F130115" t="s">
        <v>168005</v>
      </c>
      <c r="G130115">
        <v>4346704</v>
      </c>
      <c r="H130115">
        <v>9</v>
      </c>
    </row>
    <row r="130116" spans="1:8" x14ac:dyDescent="0.25">
      <c r="A130116" t="s">
        <v>243925</v>
      </c>
      <c r="B130116" t="s">
        <v>410692</v>
      </c>
      <c r="C130116" t="s">
        <v>243926</v>
      </c>
      <c r="D130116" t="s">
        <v>1468</v>
      </c>
      <c r="E130116">
        <v>8643.32</v>
      </c>
      <c r="F130116" t="s">
        <v>29161</v>
      </c>
      <c r="G130116">
        <v>7161959</v>
      </c>
      <c r="H130116">
        <v>9</v>
      </c>
    </row>
    <row r="130117" spans="1:8" x14ac:dyDescent="0.25">
      <c r="A130117" t="s">
        <v>243927</v>
      </c>
      <c r="B130117" t="s">
        <v>410693</v>
      </c>
      <c r="C130117" t="s">
        <v>243928</v>
      </c>
      <c r="D130117" t="s">
        <v>106814</v>
      </c>
      <c r="E130117">
        <v>1147822.53</v>
      </c>
      <c r="F130117" t="s">
        <v>1362</v>
      </c>
      <c r="G130117">
        <v>6014873</v>
      </c>
      <c r="H130117">
        <v>9</v>
      </c>
    </row>
    <row r="130118" spans="1:8" x14ac:dyDescent="0.25">
      <c r="A130118" t="s">
        <v>243929</v>
      </c>
      <c r="B130118" t="s">
        <v>410694</v>
      </c>
      <c r="C130118" t="s">
        <v>243930</v>
      </c>
      <c r="D130118" t="s">
        <v>15245</v>
      </c>
      <c r="E130118">
        <v>45.57</v>
      </c>
      <c r="F130118" t="s">
        <v>13</v>
      </c>
      <c r="G130118">
        <v>6827156</v>
      </c>
      <c r="H130118">
        <v>9</v>
      </c>
    </row>
    <row r="130119" spans="1:8" x14ac:dyDescent="0.25">
      <c r="A130119" t="s">
        <v>243931</v>
      </c>
      <c r="B130119" t="s">
        <v>410695</v>
      </c>
      <c r="C130119" t="s">
        <v>243932</v>
      </c>
      <c r="D130119" t="s">
        <v>1519</v>
      </c>
      <c r="E130119">
        <v>493.52</v>
      </c>
      <c r="F130119" t="s">
        <v>114</v>
      </c>
      <c r="G130119">
        <v>3178209</v>
      </c>
      <c r="H130119">
        <v>9</v>
      </c>
    </row>
    <row r="130120" spans="1:8" x14ac:dyDescent="0.25">
      <c r="A130120" t="s">
        <v>243933</v>
      </c>
      <c r="B130120" t="s">
        <v>410696</v>
      </c>
      <c r="C130120" t="s">
        <v>243934</v>
      </c>
      <c r="D130120" t="s">
        <v>2053</v>
      </c>
      <c r="E130120">
        <v>13421.07</v>
      </c>
      <c r="F130120" t="s">
        <v>29161</v>
      </c>
      <c r="G130120">
        <v>5045126</v>
      </c>
      <c r="H130120">
        <v>9</v>
      </c>
    </row>
    <row r="130121" spans="1:8" x14ac:dyDescent="0.25">
      <c r="A130121" t="s">
        <v>243935</v>
      </c>
      <c r="B130121" t="s">
        <v>410697</v>
      </c>
      <c r="C130121" t="s">
        <v>243936</v>
      </c>
      <c r="D130121" t="s">
        <v>23433</v>
      </c>
      <c r="E130121">
        <v>30</v>
      </c>
      <c r="F130121" t="s">
        <v>168005</v>
      </c>
      <c r="G130121">
        <v>1958486</v>
      </c>
      <c r="H130121">
        <v>9</v>
      </c>
    </row>
    <row r="130122" spans="1:8" x14ac:dyDescent="0.25">
      <c r="A130122" t="s">
        <v>243937</v>
      </c>
      <c r="G130122">
        <v>6262392</v>
      </c>
      <c r="H130122">
        <v>15</v>
      </c>
    </row>
    <row r="130123" spans="1:8" x14ac:dyDescent="0.25">
      <c r="A130123" t="s">
        <v>243938</v>
      </c>
      <c r="B130123" t="s">
        <v>410698</v>
      </c>
      <c r="C130123" t="s">
        <v>243939</v>
      </c>
      <c r="D130123" t="s">
        <v>21080</v>
      </c>
      <c r="E130123">
        <v>779.47</v>
      </c>
      <c r="F130123" t="s">
        <v>114</v>
      </c>
      <c r="G130123">
        <v>6280372</v>
      </c>
      <c r="H130123">
        <v>9</v>
      </c>
    </row>
    <row r="130124" spans="1:8" x14ac:dyDescent="0.25">
      <c r="A130124" t="s">
        <v>243940</v>
      </c>
      <c r="B130124" t="s">
        <v>410699</v>
      </c>
      <c r="C130124" t="s">
        <v>243941</v>
      </c>
      <c r="D130124" t="s">
        <v>8407</v>
      </c>
      <c r="E130124">
        <v>31.2</v>
      </c>
      <c r="F130124" t="s">
        <v>70466</v>
      </c>
      <c r="G130124">
        <v>5293611</v>
      </c>
      <c r="H130124">
        <v>9</v>
      </c>
    </row>
    <row r="130125" spans="1:8" x14ac:dyDescent="0.25">
      <c r="A130125" t="s">
        <v>243942</v>
      </c>
      <c r="B130125" t="s">
        <v>410700</v>
      </c>
      <c r="C130125" t="s">
        <v>243943</v>
      </c>
      <c r="D130125" t="s">
        <v>1290</v>
      </c>
      <c r="E130125">
        <v>50.55</v>
      </c>
      <c r="F130125" t="s">
        <v>39442</v>
      </c>
      <c r="G130125">
        <v>4591375</v>
      </c>
      <c r="H130125">
        <v>9</v>
      </c>
    </row>
    <row r="130126" spans="1:8" x14ac:dyDescent="0.25">
      <c r="A130126" t="s">
        <v>243944</v>
      </c>
      <c r="G130126">
        <v>6324782</v>
      </c>
      <c r="H130126">
        <v>14</v>
      </c>
    </row>
    <row r="130127" spans="1:8" x14ac:dyDescent="0.25">
      <c r="A130127" t="s">
        <v>243945</v>
      </c>
      <c r="B130127" t="s">
        <v>410701</v>
      </c>
      <c r="C130127" t="s">
        <v>243946</v>
      </c>
      <c r="D130127" t="s">
        <v>18184</v>
      </c>
      <c r="E130127">
        <v>127.72</v>
      </c>
      <c r="F130127" t="s">
        <v>222440</v>
      </c>
      <c r="G130127">
        <v>2703725</v>
      </c>
      <c r="H130127">
        <v>9</v>
      </c>
    </row>
    <row r="130128" spans="1:8" x14ac:dyDescent="0.25">
      <c r="A130128" t="s">
        <v>243947</v>
      </c>
      <c r="B130128" t="s">
        <v>410702</v>
      </c>
      <c r="C130128" t="s">
        <v>243948</v>
      </c>
      <c r="D130128" t="s">
        <v>12</v>
      </c>
      <c r="E130128">
        <v>1179.5899999999999</v>
      </c>
      <c r="F130128" t="s">
        <v>39442</v>
      </c>
      <c r="G130128">
        <v>287249</v>
      </c>
      <c r="H130128">
        <v>9</v>
      </c>
    </row>
    <row r="130129" spans="1:8" x14ac:dyDescent="0.25">
      <c r="A130129" t="s">
        <v>243949</v>
      </c>
      <c r="B130129" t="s">
        <v>410703</v>
      </c>
      <c r="C130129" t="s">
        <v>243950</v>
      </c>
      <c r="D130129" t="s">
        <v>1468</v>
      </c>
      <c r="E130129">
        <v>9577.6200000000008</v>
      </c>
      <c r="F130129" t="s">
        <v>39442</v>
      </c>
      <c r="G130129">
        <v>1629614</v>
      </c>
      <c r="H130129">
        <v>9</v>
      </c>
    </row>
    <row r="130130" spans="1:8" x14ac:dyDescent="0.25">
      <c r="A130130" t="s">
        <v>243951</v>
      </c>
      <c r="B130130" t="s">
        <v>410704</v>
      </c>
      <c r="C130130" t="s">
        <v>243952</v>
      </c>
      <c r="D130130" t="s">
        <v>106814</v>
      </c>
      <c r="E130130">
        <v>1655062.21</v>
      </c>
      <c r="F130130" t="s">
        <v>1362</v>
      </c>
      <c r="G130130">
        <v>6014871</v>
      </c>
      <c r="H130130">
        <v>9</v>
      </c>
    </row>
    <row r="130131" spans="1:8" x14ac:dyDescent="0.25">
      <c r="A130131" t="s">
        <v>243953</v>
      </c>
      <c r="B130131" t="s">
        <v>410705</v>
      </c>
      <c r="C130131" t="s">
        <v>243954</v>
      </c>
      <c r="D130131" t="s">
        <v>2643</v>
      </c>
      <c r="E130131">
        <v>1998.29</v>
      </c>
      <c r="F130131" t="s">
        <v>29161</v>
      </c>
      <c r="G130131">
        <v>2395380</v>
      </c>
      <c r="H130131">
        <v>9</v>
      </c>
    </row>
    <row r="130132" spans="1:8" x14ac:dyDescent="0.25">
      <c r="A130132" t="s">
        <v>243955</v>
      </c>
      <c r="G130132">
        <v>6262385</v>
      </c>
      <c r="H130132">
        <v>15</v>
      </c>
    </row>
    <row r="130133" spans="1:8" x14ac:dyDescent="0.25">
      <c r="A130133" t="s">
        <v>243956</v>
      </c>
      <c r="B130133" t="s">
        <v>410706</v>
      </c>
      <c r="C130133" t="s">
        <v>74013</v>
      </c>
      <c r="D130133" t="s">
        <v>27312</v>
      </c>
      <c r="E130133">
        <v>98.66</v>
      </c>
      <c r="F130133" t="s">
        <v>114</v>
      </c>
      <c r="G130133">
        <v>1031458</v>
      </c>
      <c r="H130133">
        <v>9</v>
      </c>
    </row>
    <row r="130134" spans="1:8" x14ac:dyDescent="0.25">
      <c r="A130134" t="s">
        <v>243957</v>
      </c>
      <c r="B130134" t="s">
        <v>410707</v>
      </c>
      <c r="C130134" t="s">
        <v>243958</v>
      </c>
      <c r="D130134" t="s">
        <v>24694</v>
      </c>
      <c r="E130134">
        <v>142.66</v>
      </c>
      <c r="F130134" t="s">
        <v>4</v>
      </c>
      <c r="G130134">
        <v>6977224</v>
      </c>
      <c r="H130134">
        <v>9</v>
      </c>
    </row>
    <row r="130135" spans="1:8" x14ac:dyDescent="0.25">
      <c r="A130135" t="s">
        <v>243959</v>
      </c>
      <c r="B130135" t="s">
        <v>410708</v>
      </c>
      <c r="C130135" t="s">
        <v>243960</v>
      </c>
      <c r="D130135" t="s">
        <v>1443</v>
      </c>
      <c r="E130135">
        <v>239.31</v>
      </c>
      <c r="F130135" t="s">
        <v>39442</v>
      </c>
      <c r="G130135">
        <v>6221217</v>
      </c>
      <c r="H130135">
        <v>9</v>
      </c>
    </row>
    <row r="130136" spans="1:8" x14ac:dyDescent="0.25">
      <c r="A130136" t="s">
        <v>243961</v>
      </c>
      <c r="B130136" t="s">
        <v>410709</v>
      </c>
      <c r="C130136" t="s">
        <v>243962</v>
      </c>
      <c r="D130136" t="s">
        <v>61</v>
      </c>
      <c r="E130136">
        <v>67.67</v>
      </c>
      <c r="F130136" t="s">
        <v>39442</v>
      </c>
      <c r="G130136">
        <v>4294813</v>
      </c>
      <c r="H130136">
        <v>9</v>
      </c>
    </row>
    <row r="130137" spans="1:8" x14ac:dyDescent="0.25">
      <c r="A130137" t="s">
        <v>243963</v>
      </c>
      <c r="B130137" t="s">
        <v>410710</v>
      </c>
      <c r="C130137" t="s">
        <v>243964</v>
      </c>
      <c r="D130137" t="s">
        <v>29160</v>
      </c>
      <c r="E130137">
        <v>403.03</v>
      </c>
      <c r="F130137" t="s">
        <v>29161</v>
      </c>
      <c r="G130137">
        <v>5054849</v>
      </c>
      <c r="H130137">
        <v>9</v>
      </c>
    </row>
    <row r="130138" spans="1:8" x14ac:dyDescent="0.25">
      <c r="A130138" t="s">
        <v>243965</v>
      </c>
      <c r="B130138" t="s">
        <v>410711</v>
      </c>
      <c r="C130138" t="s">
        <v>243966</v>
      </c>
      <c r="D130138" t="s">
        <v>12194</v>
      </c>
      <c r="E130138">
        <v>2129.59</v>
      </c>
      <c r="F130138" t="s">
        <v>13</v>
      </c>
      <c r="G130138">
        <v>7153700</v>
      </c>
      <c r="H130138">
        <v>9</v>
      </c>
    </row>
    <row r="130139" spans="1:8" x14ac:dyDescent="0.25">
      <c r="A130139" t="s">
        <v>243967</v>
      </c>
      <c r="B130139" t="s">
        <v>410712</v>
      </c>
      <c r="C130139" t="s">
        <v>243968</v>
      </c>
      <c r="D130139" t="s">
        <v>14568</v>
      </c>
      <c r="E130139">
        <v>61.15</v>
      </c>
      <c r="F130139" t="s">
        <v>168005</v>
      </c>
      <c r="G130139">
        <v>4816178</v>
      </c>
      <c r="H130139">
        <v>9</v>
      </c>
    </row>
    <row r="130140" spans="1:8" x14ac:dyDescent="0.25">
      <c r="A130140" t="s">
        <v>243969</v>
      </c>
      <c r="G130140">
        <v>6262384</v>
      </c>
      <c r="H130140">
        <v>15</v>
      </c>
    </row>
    <row r="130141" spans="1:8" x14ac:dyDescent="0.25">
      <c r="A130141" t="s">
        <v>243970</v>
      </c>
      <c r="B130141" t="s">
        <v>410713</v>
      </c>
      <c r="C130141" t="s">
        <v>243971</v>
      </c>
      <c r="D130141" t="s">
        <v>29</v>
      </c>
      <c r="E130141">
        <v>429.71</v>
      </c>
      <c r="F130141" t="s">
        <v>39442</v>
      </c>
      <c r="G130141">
        <v>1657506</v>
      </c>
      <c r="H130141">
        <v>9</v>
      </c>
    </row>
    <row r="130142" spans="1:8" x14ac:dyDescent="0.25">
      <c r="A130142" t="s">
        <v>243972</v>
      </c>
      <c r="B130142" t="s">
        <v>410714</v>
      </c>
      <c r="C130142" t="s">
        <v>243973</v>
      </c>
      <c r="D130142" t="s">
        <v>3099</v>
      </c>
      <c r="E130142">
        <v>873.42</v>
      </c>
      <c r="F130142" t="s">
        <v>1395</v>
      </c>
      <c r="G130142">
        <v>6738432</v>
      </c>
      <c r="H130142">
        <v>9</v>
      </c>
    </row>
    <row r="130143" spans="1:8" x14ac:dyDescent="0.25">
      <c r="A130143" t="s">
        <v>243974</v>
      </c>
      <c r="B130143" t="s">
        <v>410715</v>
      </c>
      <c r="C130143" t="s">
        <v>243975</v>
      </c>
      <c r="D130143" t="s">
        <v>1637</v>
      </c>
      <c r="E130143">
        <v>110.74</v>
      </c>
      <c r="F130143" t="s">
        <v>39442</v>
      </c>
      <c r="G130143">
        <v>6306480</v>
      </c>
      <c r="H130143">
        <v>9</v>
      </c>
    </row>
    <row r="130144" spans="1:8" x14ac:dyDescent="0.25">
      <c r="A130144" t="s">
        <v>243976</v>
      </c>
      <c r="B130144" t="s">
        <v>410716</v>
      </c>
      <c r="C130144" t="s">
        <v>243977</v>
      </c>
      <c r="D130144" t="s">
        <v>14698</v>
      </c>
      <c r="E130144">
        <v>302.3</v>
      </c>
      <c r="F130144" t="s">
        <v>1395</v>
      </c>
      <c r="G130144">
        <v>5103707</v>
      </c>
      <c r="H130144">
        <v>9</v>
      </c>
    </row>
    <row r="130145" spans="1:8" x14ac:dyDescent="0.25">
      <c r="A130145" t="s">
        <v>243978</v>
      </c>
      <c r="G130145">
        <v>5206468</v>
      </c>
      <c r="H130145">
        <v>15</v>
      </c>
    </row>
    <row r="130146" spans="1:8" x14ac:dyDescent="0.25">
      <c r="A130146" t="s">
        <v>243979</v>
      </c>
      <c r="B130146" t="s">
        <v>410717</v>
      </c>
      <c r="C130146" t="s">
        <v>243980</v>
      </c>
      <c r="D130146" t="s">
        <v>29</v>
      </c>
      <c r="E130146">
        <v>703.97</v>
      </c>
      <c r="F130146" t="s">
        <v>29161</v>
      </c>
      <c r="G130146">
        <v>3204620</v>
      </c>
      <c r="H130146">
        <v>9</v>
      </c>
    </row>
    <row r="130147" spans="1:8" x14ac:dyDescent="0.25">
      <c r="A130147" t="s">
        <v>243981</v>
      </c>
      <c r="B130147" t="s">
        <v>410718</v>
      </c>
      <c r="C130147" t="s">
        <v>243982</v>
      </c>
      <c r="D130147" t="s">
        <v>21080</v>
      </c>
      <c r="E130147">
        <v>973.06</v>
      </c>
      <c r="F130147" t="s">
        <v>114</v>
      </c>
      <c r="G130147">
        <v>6282794</v>
      </c>
      <c r="H130147">
        <v>9</v>
      </c>
    </row>
    <row r="130148" spans="1:8" x14ac:dyDescent="0.25">
      <c r="A130148" t="s">
        <v>243983</v>
      </c>
      <c r="B130148" t="s">
        <v>410719</v>
      </c>
      <c r="C130148" t="s">
        <v>243984</v>
      </c>
      <c r="D130148" t="s">
        <v>99</v>
      </c>
      <c r="E130148">
        <v>974.56</v>
      </c>
      <c r="F130148" t="s">
        <v>39442</v>
      </c>
      <c r="G130148">
        <v>6338982</v>
      </c>
      <c r="H130148">
        <v>9</v>
      </c>
    </row>
    <row r="130149" spans="1:8" x14ac:dyDescent="0.25">
      <c r="A130149" t="s">
        <v>243985</v>
      </c>
      <c r="G130149">
        <v>5572915</v>
      </c>
      <c r="H130149">
        <v>15</v>
      </c>
    </row>
    <row r="130150" spans="1:8" x14ac:dyDescent="0.25">
      <c r="A130150" t="s">
        <v>243986</v>
      </c>
      <c r="G130150">
        <v>5572915</v>
      </c>
      <c r="H130150">
        <v>15</v>
      </c>
    </row>
    <row r="130151" spans="1:8" x14ac:dyDescent="0.25">
      <c r="A130151" t="s">
        <v>243987</v>
      </c>
      <c r="B130151" t="s">
        <v>410720</v>
      </c>
      <c r="C130151" t="s">
        <v>243988</v>
      </c>
      <c r="D130151" t="s">
        <v>28525</v>
      </c>
      <c r="E130151">
        <v>178.26</v>
      </c>
      <c r="F130151" t="s">
        <v>39442</v>
      </c>
      <c r="G130151">
        <v>5835559</v>
      </c>
      <c r="H130151">
        <v>9</v>
      </c>
    </row>
    <row r="130152" spans="1:8" x14ac:dyDescent="0.25">
      <c r="A130152" t="s">
        <v>243989</v>
      </c>
      <c r="B130152" t="s">
        <v>410721</v>
      </c>
      <c r="C130152" t="s">
        <v>243990</v>
      </c>
      <c r="D130152" t="s">
        <v>13502</v>
      </c>
      <c r="E130152">
        <v>299.57</v>
      </c>
      <c r="F130152" t="s">
        <v>13</v>
      </c>
      <c r="G130152">
        <v>6342358</v>
      </c>
      <c r="H130152">
        <v>9</v>
      </c>
    </row>
    <row r="130153" spans="1:8" x14ac:dyDescent="0.25">
      <c r="A130153" t="s">
        <v>243991</v>
      </c>
      <c r="G130153">
        <v>5233769</v>
      </c>
      <c r="H130153">
        <v>15</v>
      </c>
    </row>
    <row r="130154" spans="1:8" x14ac:dyDescent="0.25">
      <c r="A130154" t="s">
        <v>243992</v>
      </c>
      <c r="B130154" t="s">
        <v>410722</v>
      </c>
      <c r="C130154" t="s">
        <v>243993</v>
      </c>
      <c r="D130154" t="s">
        <v>19680</v>
      </c>
      <c r="E130154">
        <v>313.82</v>
      </c>
      <c r="F130154" t="s">
        <v>1362</v>
      </c>
      <c r="G130154">
        <v>6279135</v>
      </c>
      <c r="H130154">
        <v>9</v>
      </c>
    </row>
    <row r="130155" spans="1:8" x14ac:dyDescent="0.25">
      <c r="A130155" t="s">
        <v>243994</v>
      </c>
      <c r="B130155" t="s">
        <v>410723</v>
      </c>
      <c r="C130155" t="s">
        <v>243995</v>
      </c>
      <c r="D130155" t="s">
        <v>10628</v>
      </c>
      <c r="E130155">
        <v>2216.91</v>
      </c>
      <c r="F130155" t="s">
        <v>114</v>
      </c>
      <c r="G130155">
        <v>1239081</v>
      </c>
      <c r="H130155">
        <v>9</v>
      </c>
    </row>
    <row r="130156" spans="1:8" x14ac:dyDescent="0.25">
      <c r="A130156" t="s">
        <v>243996</v>
      </c>
      <c r="G130156">
        <v>7630150</v>
      </c>
      <c r="H130156">
        <v>15</v>
      </c>
    </row>
    <row r="130157" spans="1:8" x14ac:dyDescent="0.25">
      <c r="A130157" t="s">
        <v>243997</v>
      </c>
      <c r="G130157">
        <v>6813189</v>
      </c>
      <c r="H130157">
        <v>15</v>
      </c>
    </row>
    <row r="130158" spans="1:8" x14ac:dyDescent="0.25">
      <c r="A130158" t="s">
        <v>243998</v>
      </c>
      <c r="G130158">
        <v>440355</v>
      </c>
      <c r="H130158">
        <v>15</v>
      </c>
    </row>
    <row r="130159" spans="1:8" x14ac:dyDescent="0.25">
      <c r="A130159" t="s">
        <v>243999</v>
      </c>
      <c r="B130159" t="s">
        <v>410724</v>
      </c>
      <c r="C130159" t="s">
        <v>244000</v>
      </c>
      <c r="D130159" t="s">
        <v>14568</v>
      </c>
      <c r="E130159">
        <v>99.99</v>
      </c>
      <c r="F130159" t="s">
        <v>168005</v>
      </c>
      <c r="G130159">
        <v>4817447</v>
      </c>
      <c r="H130159">
        <v>9</v>
      </c>
    </row>
    <row r="130160" spans="1:8" x14ac:dyDescent="0.25">
      <c r="A130160" t="s">
        <v>244001</v>
      </c>
      <c r="B130160" t="s">
        <v>410725</v>
      </c>
      <c r="C130160" t="s">
        <v>244002</v>
      </c>
      <c r="D130160" t="s">
        <v>2589</v>
      </c>
      <c r="E130160">
        <v>768.81</v>
      </c>
      <c r="F130160" t="s">
        <v>39442</v>
      </c>
      <c r="G130160">
        <v>6910701</v>
      </c>
      <c r="H130160">
        <v>9</v>
      </c>
    </row>
    <row r="130161" spans="1:8" x14ac:dyDescent="0.25">
      <c r="A130161" t="s">
        <v>244003</v>
      </c>
      <c r="G130161">
        <v>478081</v>
      </c>
      <c r="H130161">
        <v>15</v>
      </c>
    </row>
    <row r="130162" spans="1:8" x14ac:dyDescent="0.25">
      <c r="A130162" t="s">
        <v>244004</v>
      </c>
      <c r="B130162" t="s">
        <v>410726</v>
      </c>
      <c r="C130162" t="s">
        <v>244005</v>
      </c>
      <c r="D130162" t="s">
        <v>12909</v>
      </c>
      <c r="E130162">
        <v>103.6</v>
      </c>
      <c r="F130162" t="s">
        <v>39442</v>
      </c>
      <c r="G130162">
        <v>5950075</v>
      </c>
      <c r="H130162">
        <v>9</v>
      </c>
    </row>
    <row r="130163" spans="1:8" x14ac:dyDescent="0.25">
      <c r="A130163" t="s">
        <v>244006</v>
      </c>
      <c r="B130163" t="s">
        <v>410727</v>
      </c>
      <c r="C130163" t="s">
        <v>244007</v>
      </c>
      <c r="D130163" t="s">
        <v>21080</v>
      </c>
      <c r="E130163">
        <v>1339.75</v>
      </c>
      <c r="F130163" t="s">
        <v>114</v>
      </c>
      <c r="G130163">
        <v>6281212</v>
      </c>
      <c r="H130163">
        <v>9</v>
      </c>
    </row>
    <row r="130164" spans="1:8" x14ac:dyDescent="0.25">
      <c r="A130164" t="s">
        <v>244008</v>
      </c>
      <c r="B130164" t="s">
        <v>410728</v>
      </c>
      <c r="C130164" t="s">
        <v>244009</v>
      </c>
      <c r="D130164" t="s">
        <v>142</v>
      </c>
      <c r="E130164">
        <v>104.91</v>
      </c>
      <c r="F130164" t="s">
        <v>39442</v>
      </c>
      <c r="G130164">
        <v>4534080</v>
      </c>
      <c r="H130164">
        <v>9</v>
      </c>
    </row>
    <row r="130165" spans="1:8" x14ac:dyDescent="0.25">
      <c r="A130165" t="s">
        <v>244010</v>
      </c>
      <c r="B130165" t="s">
        <v>410729</v>
      </c>
      <c r="C130165" t="s">
        <v>244011</v>
      </c>
      <c r="D130165" t="s">
        <v>18332</v>
      </c>
      <c r="E130165">
        <v>403.93</v>
      </c>
      <c r="F130165" t="s">
        <v>29161</v>
      </c>
      <c r="G130165">
        <v>3807542</v>
      </c>
      <c r="H130165">
        <v>9</v>
      </c>
    </row>
    <row r="130166" spans="1:8" x14ac:dyDescent="0.25">
      <c r="A130166" t="s">
        <v>244012</v>
      </c>
      <c r="B130166" t="s">
        <v>410730</v>
      </c>
      <c r="C130166" t="s">
        <v>244013</v>
      </c>
      <c r="D130166" t="s">
        <v>117</v>
      </c>
      <c r="E130166">
        <v>28.29</v>
      </c>
      <c r="F130166" t="s">
        <v>39442</v>
      </c>
      <c r="G130166">
        <v>5254260</v>
      </c>
      <c r="H130166">
        <v>9</v>
      </c>
    </row>
    <row r="130167" spans="1:8" x14ac:dyDescent="0.25">
      <c r="A130167" t="s">
        <v>244014</v>
      </c>
      <c r="G130167">
        <v>6035531</v>
      </c>
      <c r="H130167">
        <v>15</v>
      </c>
    </row>
    <row r="130168" spans="1:8" x14ac:dyDescent="0.25">
      <c r="A130168" t="s">
        <v>244015</v>
      </c>
      <c r="B130168" t="s">
        <v>410731</v>
      </c>
      <c r="C130168" t="s">
        <v>244016</v>
      </c>
      <c r="D130168" t="s">
        <v>11036</v>
      </c>
      <c r="E130168">
        <v>2005.87</v>
      </c>
      <c r="F130168" t="s">
        <v>29161</v>
      </c>
      <c r="G130168">
        <v>3070645</v>
      </c>
      <c r="H130168">
        <v>9</v>
      </c>
    </row>
    <row r="130169" spans="1:8" x14ac:dyDescent="0.25">
      <c r="A130169" t="s">
        <v>244017</v>
      </c>
      <c r="B130169" t="s">
        <v>410732</v>
      </c>
      <c r="C130169" t="s">
        <v>244018</v>
      </c>
      <c r="D130169" t="s">
        <v>1400</v>
      </c>
      <c r="E130169">
        <v>515.5</v>
      </c>
      <c r="F130169" t="s">
        <v>39442</v>
      </c>
      <c r="G130169">
        <v>2777208</v>
      </c>
      <c r="H130169">
        <v>9</v>
      </c>
    </row>
    <row r="130170" spans="1:8" x14ac:dyDescent="0.25">
      <c r="A130170" t="s">
        <v>244019</v>
      </c>
      <c r="B130170" t="s">
        <v>410733</v>
      </c>
      <c r="C130170" t="s">
        <v>244020</v>
      </c>
      <c r="D130170" t="s">
        <v>24694</v>
      </c>
      <c r="E130170">
        <v>277.38</v>
      </c>
      <c r="F130170" t="s">
        <v>4</v>
      </c>
      <c r="G130170">
        <v>6977268</v>
      </c>
      <c r="H130170">
        <v>9</v>
      </c>
    </row>
    <row r="130171" spans="1:8" x14ac:dyDescent="0.25">
      <c r="A130171" t="s">
        <v>244021</v>
      </c>
      <c r="G130171">
        <v>5377885</v>
      </c>
      <c r="H130171">
        <v>15</v>
      </c>
    </row>
    <row r="130172" spans="1:8" x14ac:dyDescent="0.25">
      <c r="A130172" t="s">
        <v>244022</v>
      </c>
      <c r="G130172">
        <v>5233748</v>
      </c>
      <c r="H130172">
        <v>15</v>
      </c>
    </row>
    <row r="130173" spans="1:8" x14ac:dyDescent="0.25">
      <c r="A130173" t="s">
        <v>244023</v>
      </c>
      <c r="B130173" t="s">
        <v>410734</v>
      </c>
      <c r="C130173" t="s">
        <v>244024</v>
      </c>
      <c r="D130173" t="s">
        <v>18332</v>
      </c>
      <c r="E130173">
        <v>143.32</v>
      </c>
      <c r="F130173" t="s">
        <v>39442</v>
      </c>
      <c r="G130173">
        <v>1906583</v>
      </c>
      <c r="H130173">
        <v>9</v>
      </c>
    </row>
    <row r="130174" spans="1:8" x14ac:dyDescent="0.25">
      <c r="A130174" t="s">
        <v>244025</v>
      </c>
      <c r="B130174" t="s">
        <v>410735</v>
      </c>
      <c r="C130174" t="s">
        <v>244026</v>
      </c>
      <c r="D130174" t="s">
        <v>17854</v>
      </c>
      <c r="E130174">
        <v>401.36</v>
      </c>
      <c r="F130174" t="s">
        <v>39442</v>
      </c>
      <c r="G130174">
        <v>5461837</v>
      </c>
      <c r="H130174">
        <v>9</v>
      </c>
    </row>
    <row r="130175" spans="1:8" x14ac:dyDescent="0.25">
      <c r="A130175" t="s">
        <v>244027</v>
      </c>
      <c r="B130175" t="s">
        <v>410736</v>
      </c>
      <c r="C130175" t="s">
        <v>244028</v>
      </c>
      <c r="D130175" t="s">
        <v>20434</v>
      </c>
      <c r="E130175">
        <v>773.62</v>
      </c>
      <c r="F130175" t="s">
        <v>39442</v>
      </c>
      <c r="G130175">
        <v>6339779</v>
      </c>
      <c r="H130175">
        <v>9</v>
      </c>
    </row>
    <row r="130176" spans="1:8" x14ac:dyDescent="0.25">
      <c r="A130176" t="s">
        <v>244029</v>
      </c>
      <c r="B130176" t="s">
        <v>410737</v>
      </c>
      <c r="C130176" t="s">
        <v>244030</v>
      </c>
      <c r="D130176" t="s">
        <v>13502</v>
      </c>
      <c r="E130176">
        <v>873.46</v>
      </c>
      <c r="F130176" t="s">
        <v>13</v>
      </c>
      <c r="G130176">
        <v>6342359</v>
      </c>
      <c r="H130176">
        <v>9</v>
      </c>
    </row>
    <row r="130177" spans="1:8" x14ac:dyDescent="0.25">
      <c r="A130177" t="s">
        <v>244031</v>
      </c>
      <c r="B130177" t="s">
        <v>410738</v>
      </c>
      <c r="C130177" t="s">
        <v>244032</v>
      </c>
      <c r="D130177" t="s">
        <v>1443</v>
      </c>
      <c r="E130177">
        <v>184.1</v>
      </c>
      <c r="F130177" t="s">
        <v>39442</v>
      </c>
      <c r="G130177">
        <v>6221236</v>
      </c>
      <c r="H130177">
        <v>9</v>
      </c>
    </row>
    <row r="130178" spans="1:8" x14ac:dyDescent="0.25">
      <c r="A130178" t="s">
        <v>244033</v>
      </c>
      <c r="B130178" t="s">
        <v>410739</v>
      </c>
      <c r="C130178" t="s">
        <v>244034</v>
      </c>
      <c r="D130178" t="s">
        <v>12194</v>
      </c>
      <c r="E130178">
        <v>4.9000000000000004</v>
      </c>
      <c r="F130178" t="s">
        <v>1362</v>
      </c>
      <c r="G130178">
        <v>7152097</v>
      </c>
      <c r="H130178">
        <v>9</v>
      </c>
    </row>
    <row r="130179" spans="1:8" x14ac:dyDescent="0.25">
      <c r="A130179" t="s">
        <v>244035</v>
      </c>
      <c r="B130179" t="s">
        <v>410740</v>
      </c>
      <c r="C130179" t="s">
        <v>244036</v>
      </c>
      <c r="D130179" t="s">
        <v>22511</v>
      </c>
      <c r="E130179">
        <v>61196.6</v>
      </c>
      <c r="F130179" t="s">
        <v>168005</v>
      </c>
      <c r="G130179">
        <v>4829196</v>
      </c>
      <c r="H130179">
        <v>9</v>
      </c>
    </row>
    <row r="130180" spans="1:8" x14ac:dyDescent="0.25">
      <c r="A130180" t="s">
        <v>244037</v>
      </c>
      <c r="G130180">
        <v>3791970</v>
      </c>
      <c r="H130180">
        <v>14</v>
      </c>
    </row>
    <row r="130181" spans="1:8" x14ac:dyDescent="0.25">
      <c r="A130181" t="s">
        <v>244038</v>
      </c>
      <c r="B130181" t="s">
        <v>410741</v>
      </c>
      <c r="C130181" t="s">
        <v>244039</v>
      </c>
      <c r="D130181" t="s">
        <v>1443</v>
      </c>
      <c r="E130181">
        <v>100.37</v>
      </c>
      <c r="F130181" t="s">
        <v>39442</v>
      </c>
      <c r="G130181">
        <v>6383387</v>
      </c>
      <c r="H130181">
        <v>9</v>
      </c>
    </row>
    <row r="130182" spans="1:8" x14ac:dyDescent="0.25">
      <c r="A130182" t="s">
        <v>244040</v>
      </c>
      <c r="B130182" t="s">
        <v>410742</v>
      </c>
      <c r="C130182" t="s">
        <v>244041</v>
      </c>
      <c r="D130182" t="s">
        <v>52</v>
      </c>
      <c r="E130182">
        <v>398.98</v>
      </c>
      <c r="F130182" t="s">
        <v>39442</v>
      </c>
      <c r="G130182">
        <v>5742381</v>
      </c>
      <c r="H130182">
        <v>9</v>
      </c>
    </row>
    <row r="130183" spans="1:8" x14ac:dyDescent="0.25">
      <c r="A130183" t="s">
        <v>244042</v>
      </c>
      <c r="B130183" t="s">
        <v>410743</v>
      </c>
      <c r="C130183" t="s">
        <v>244043</v>
      </c>
      <c r="D130183" t="s">
        <v>21080</v>
      </c>
      <c r="E130183">
        <v>838.69</v>
      </c>
      <c r="F130183" t="s">
        <v>114</v>
      </c>
      <c r="G130183">
        <v>6281408</v>
      </c>
      <c r="H130183">
        <v>9</v>
      </c>
    </row>
    <row r="130184" spans="1:8" x14ac:dyDescent="0.25">
      <c r="A130184" t="s">
        <v>244044</v>
      </c>
      <c r="B130184" t="s">
        <v>410744</v>
      </c>
      <c r="C130184" t="s">
        <v>244045</v>
      </c>
      <c r="D130184" t="s">
        <v>14568</v>
      </c>
      <c r="E130184">
        <v>175.89</v>
      </c>
      <c r="F130184" t="s">
        <v>168005</v>
      </c>
      <c r="G130184">
        <v>4813961</v>
      </c>
      <c r="H130184">
        <v>9</v>
      </c>
    </row>
    <row r="130185" spans="1:8" x14ac:dyDescent="0.25">
      <c r="A130185" t="s">
        <v>244046</v>
      </c>
      <c r="B130185" t="s">
        <v>410745</v>
      </c>
      <c r="C130185" t="s">
        <v>244047</v>
      </c>
      <c r="D130185" t="s">
        <v>1290</v>
      </c>
      <c r="E130185">
        <v>370.27</v>
      </c>
      <c r="F130185" t="s">
        <v>29161</v>
      </c>
      <c r="G130185">
        <v>4450736</v>
      </c>
      <c r="H130185">
        <v>9</v>
      </c>
    </row>
    <row r="130186" spans="1:8" x14ac:dyDescent="0.25">
      <c r="A130186" t="s">
        <v>244048</v>
      </c>
      <c r="B130186" t="s">
        <v>410746</v>
      </c>
      <c r="C130186" t="s">
        <v>244049</v>
      </c>
      <c r="D130186" t="s">
        <v>12194</v>
      </c>
      <c r="E130186">
        <v>6.54</v>
      </c>
      <c r="F130186" t="s">
        <v>1362</v>
      </c>
      <c r="G130186">
        <v>5920295</v>
      </c>
      <c r="H130186">
        <v>9</v>
      </c>
    </row>
    <row r="130187" spans="1:8" x14ac:dyDescent="0.25">
      <c r="A130187" t="s">
        <v>244050</v>
      </c>
      <c r="B130187" t="s">
        <v>410747</v>
      </c>
      <c r="C130187" t="s">
        <v>244051</v>
      </c>
      <c r="D130187" t="s">
        <v>25249</v>
      </c>
      <c r="E130187">
        <v>615.53</v>
      </c>
      <c r="F130187" t="s">
        <v>39442</v>
      </c>
      <c r="G130187">
        <v>6313218</v>
      </c>
      <c r="H130187">
        <v>9</v>
      </c>
    </row>
    <row r="130188" spans="1:8" x14ac:dyDescent="0.25">
      <c r="A130188" t="s">
        <v>244052</v>
      </c>
      <c r="B130188" t="s">
        <v>410748</v>
      </c>
      <c r="C130188" t="s">
        <v>244053</v>
      </c>
      <c r="D130188" t="s">
        <v>29</v>
      </c>
      <c r="E130188">
        <v>521.97</v>
      </c>
      <c r="F130188" t="s">
        <v>39442</v>
      </c>
      <c r="G130188">
        <v>1657503</v>
      </c>
      <c r="H130188">
        <v>9</v>
      </c>
    </row>
    <row r="130189" spans="1:8" x14ac:dyDescent="0.25">
      <c r="A130189" t="s">
        <v>244054</v>
      </c>
      <c r="G130189">
        <v>2847171</v>
      </c>
      <c r="H130189">
        <v>15</v>
      </c>
    </row>
    <row r="130190" spans="1:8" x14ac:dyDescent="0.25">
      <c r="A130190" t="s">
        <v>244055</v>
      </c>
      <c r="G130190">
        <v>5702710</v>
      </c>
      <c r="H130190">
        <v>15</v>
      </c>
    </row>
    <row r="130191" spans="1:8" x14ac:dyDescent="0.25">
      <c r="A130191" t="s">
        <v>244056</v>
      </c>
      <c r="B130191" t="s">
        <v>410749</v>
      </c>
      <c r="C130191" t="s">
        <v>244057</v>
      </c>
      <c r="D130191" t="s">
        <v>562</v>
      </c>
      <c r="E130191">
        <v>37</v>
      </c>
      <c r="F130191" t="s">
        <v>168005</v>
      </c>
      <c r="G130191">
        <v>7552729</v>
      </c>
      <c r="H130191">
        <v>9</v>
      </c>
    </row>
    <row r="130192" spans="1:8" x14ac:dyDescent="0.25">
      <c r="A130192" t="s">
        <v>244058</v>
      </c>
      <c r="B130192" t="s">
        <v>410750</v>
      </c>
      <c r="C130192" t="s">
        <v>244059</v>
      </c>
      <c r="D130192" t="s">
        <v>29</v>
      </c>
      <c r="E130192">
        <v>1567.16</v>
      </c>
      <c r="F130192" t="s">
        <v>29161</v>
      </c>
      <c r="G130192">
        <v>2578849</v>
      </c>
      <c r="H130192">
        <v>9</v>
      </c>
    </row>
    <row r="130193" spans="1:8" x14ac:dyDescent="0.25">
      <c r="A130193" t="s">
        <v>244060</v>
      </c>
      <c r="B130193" t="s">
        <v>410751</v>
      </c>
      <c r="C130193" t="s">
        <v>244061</v>
      </c>
      <c r="D130193" t="s">
        <v>26968</v>
      </c>
      <c r="E130193">
        <v>106.64</v>
      </c>
      <c r="F130193" t="s">
        <v>39442</v>
      </c>
      <c r="G130193">
        <v>3366711</v>
      </c>
      <c r="H130193">
        <v>9</v>
      </c>
    </row>
    <row r="130194" spans="1:8" x14ac:dyDescent="0.25">
      <c r="A130194" t="s">
        <v>244062</v>
      </c>
      <c r="G130194">
        <v>3047637</v>
      </c>
      <c r="H130194">
        <v>14</v>
      </c>
    </row>
    <row r="130195" spans="1:8" x14ac:dyDescent="0.25">
      <c r="A130195" t="s">
        <v>244063</v>
      </c>
      <c r="B130195" t="s">
        <v>410752</v>
      </c>
      <c r="C130195" t="s">
        <v>244064</v>
      </c>
      <c r="D130195" t="s">
        <v>127</v>
      </c>
      <c r="E130195">
        <v>83</v>
      </c>
      <c r="F130195" t="s">
        <v>39442</v>
      </c>
      <c r="G130195">
        <v>2791860</v>
      </c>
      <c r="H130195">
        <v>9</v>
      </c>
    </row>
    <row r="130196" spans="1:8" x14ac:dyDescent="0.25">
      <c r="A130196" t="s">
        <v>244065</v>
      </c>
      <c r="G130196">
        <v>7267994</v>
      </c>
      <c r="H130196">
        <v>16</v>
      </c>
    </row>
    <row r="130197" spans="1:8" x14ac:dyDescent="0.25">
      <c r="A130197" t="s">
        <v>244066</v>
      </c>
      <c r="B130197" t="s">
        <v>410753</v>
      </c>
      <c r="C130197" t="s">
        <v>244067</v>
      </c>
      <c r="D130197" t="s">
        <v>22511</v>
      </c>
      <c r="E130197">
        <v>50.94</v>
      </c>
      <c r="F130197" t="s">
        <v>168005</v>
      </c>
      <c r="G130197">
        <v>5000046</v>
      </c>
      <c r="H130197">
        <v>9</v>
      </c>
    </row>
    <row r="130198" spans="1:8" x14ac:dyDescent="0.25">
      <c r="A130198" t="s">
        <v>244068</v>
      </c>
      <c r="B130198" t="s">
        <v>410754</v>
      </c>
      <c r="C130198" t="s">
        <v>244069</v>
      </c>
      <c r="D130198" t="s">
        <v>31159</v>
      </c>
      <c r="E130198">
        <v>60.78</v>
      </c>
      <c r="F130198" t="s">
        <v>1395</v>
      </c>
      <c r="G130198">
        <v>5233408</v>
      </c>
      <c r="H130198">
        <v>9</v>
      </c>
    </row>
    <row r="130199" spans="1:8" x14ac:dyDescent="0.25">
      <c r="A130199" t="s">
        <v>244070</v>
      </c>
      <c r="B130199" t="s">
        <v>410755</v>
      </c>
      <c r="C130199" t="s">
        <v>244071</v>
      </c>
      <c r="D130199" t="s">
        <v>1625</v>
      </c>
      <c r="E130199">
        <v>84.19</v>
      </c>
      <c r="F130199" t="s">
        <v>168005</v>
      </c>
      <c r="G130199">
        <v>7001</v>
      </c>
      <c r="H130199">
        <v>9</v>
      </c>
    </row>
    <row r="130200" spans="1:8" x14ac:dyDescent="0.25">
      <c r="A130200" t="s">
        <v>244072</v>
      </c>
      <c r="B130200" t="s">
        <v>410756</v>
      </c>
      <c r="C130200" t="s">
        <v>244073</v>
      </c>
      <c r="D130200" t="s">
        <v>21080</v>
      </c>
      <c r="E130200">
        <v>1093.8699999999999</v>
      </c>
      <c r="F130200" t="s">
        <v>114</v>
      </c>
      <c r="G130200">
        <v>6281426</v>
      </c>
      <c r="H130200">
        <v>9</v>
      </c>
    </row>
    <row r="130201" spans="1:8" x14ac:dyDescent="0.25">
      <c r="A130201" t="s">
        <v>244074</v>
      </c>
      <c r="B130201" t="s">
        <v>410757</v>
      </c>
      <c r="C130201" t="s">
        <v>244075</v>
      </c>
      <c r="D130201" t="s">
        <v>1850</v>
      </c>
      <c r="E130201">
        <v>46.75</v>
      </c>
      <c r="F130201" t="s">
        <v>39442</v>
      </c>
      <c r="G130201">
        <v>4251654</v>
      </c>
      <c r="H130201">
        <v>9</v>
      </c>
    </row>
    <row r="130202" spans="1:8" x14ac:dyDescent="0.25">
      <c r="A130202" t="s">
        <v>244076</v>
      </c>
      <c r="B130202" t="s">
        <v>410758</v>
      </c>
      <c r="C130202" t="s">
        <v>244077</v>
      </c>
      <c r="D130202" t="s">
        <v>1413</v>
      </c>
      <c r="E130202">
        <v>71.39</v>
      </c>
      <c r="F130202" t="s">
        <v>29161</v>
      </c>
      <c r="G130202">
        <v>1102370</v>
      </c>
      <c r="H130202">
        <v>9</v>
      </c>
    </row>
    <row r="130203" spans="1:8" x14ac:dyDescent="0.25">
      <c r="A130203" t="s">
        <v>244078</v>
      </c>
      <c r="B130203" t="s">
        <v>410759</v>
      </c>
      <c r="C130203" t="s">
        <v>244079</v>
      </c>
      <c r="D130203" t="s">
        <v>1468</v>
      </c>
      <c r="E130203">
        <v>2822.76</v>
      </c>
      <c r="F130203" t="s">
        <v>29161</v>
      </c>
      <c r="G130203">
        <v>5841589</v>
      </c>
      <c r="H130203">
        <v>9</v>
      </c>
    </row>
    <row r="130204" spans="1:8" x14ac:dyDescent="0.25">
      <c r="A130204" t="s">
        <v>244080</v>
      </c>
      <c r="B130204" t="s">
        <v>410760</v>
      </c>
      <c r="C130204" t="s">
        <v>244081</v>
      </c>
      <c r="D130204" t="s">
        <v>1443</v>
      </c>
      <c r="E130204">
        <v>55.78</v>
      </c>
      <c r="F130204" t="s">
        <v>39442</v>
      </c>
      <c r="G130204">
        <v>6405487</v>
      </c>
      <c r="H130204">
        <v>9</v>
      </c>
    </row>
    <row r="130205" spans="1:8" x14ac:dyDescent="0.25">
      <c r="A130205" t="s">
        <v>244082</v>
      </c>
      <c r="B130205" t="s">
        <v>410761</v>
      </c>
      <c r="C130205" t="s">
        <v>244083</v>
      </c>
      <c r="D130205" t="s">
        <v>12194</v>
      </c>
      <c r="E130205">
        <v>4.9000000000000004</v>
      </c>
      <c r="F130205" t="s">
        <v>1362</v>
      </c>
      <c r="G130205">
        <v>7152123</v>
      </c>
      <c r="H130205">
        <v>9</v>
      </c>
    </row>
    <row r="130206" spans="1:8" x14ac:dyDescent="0.25">
      <c r="A130206" t="s">
        <v>244084</v>
      </c>
      <c r="G130206">
        <v>4885942</v>
      </c>
      <c r="H130206">
        <v>14</v>
      </c>
    </row>
    <row r="130207" spans="1:8" x14ac:dyDescent="0.25">
      <c r="A130207" t="s">
        <v>244085</v>
      </c>
      <c r="G130207">
        <v>3791978</v>
      </c>
      <c r="H130207">
        <v>14</v>
      </c>
    </row>
    <row r="130208" spans="1:8" x14ac:dyDescent="0.25">
      <c r="A130208" t="s">
        <v>244086</v>
      </c>
      <c r="B130208" t="s">
        <v>410762</v>
      </c>
      <c r="C130208" t="s">
        <v>244087</v>
      </c>
      <c r="D130208" t="s">
        <v>12</v>
      </c>
      <c r="E130208">
        <v>81.180000000000007</v>
      </c>
      <c r="F130208" t="s">
        <v>39442</v>
      </c>
      <c r="G130208">
        <v>5775557</v>
      </c>
      <c r="H130208">
        <v>9</v>
      </c>
    </row>
    <row r="130209" spans="1:8" x14ac:dyDescent="0.25">
      <c r="A130209" t="s">
        <v>244088</v>
      </c>
      <c r="G130209">
        <v>6030497</v>
      </c>
      <c r="H130209">
        <v>15</v>
      </c>
    </row>
    <row r="130210" spans="1:8" x14ac:dyDescent="0.25">
      <c r="A130210" t="s">
        <v>244089</v>
      </c>
      <c r="B130210" t="s">
        <v>410763</v>
      </c>
      <c r="C130210" t="s">
        <v>244090</v>
      </c>
      <c r="D130210" t="s">
        <v>19680</v>
      </c>
      <c r="E130210">
        <v>328.51</v>
      </c>
      <c r="F130210" t="s">
        <v>1395</v>
      </c>
      <c r="G130210">
        <v>6279136</v>
      </c>
      <c r="H130210">
        <v>9</v>
      </c>
    </row>
    <row r="130211" spans="1:8" x14ac:dyDescent="0.25">
      <c r="A130211" t="s">
        <v>244091</v>
      </c>
      <c r="B130211" t="s">
        <v>410764</v>
      </c>
      <c r="C130211" t="s">
        <v>244092</v>
      </c>
      <c r="D130211" t="s">
        <v>2399</v>
      </c>
      <c r="E130211">
        <v>3425.18</v>
      </c>
      <c r="F130211" t="s">
        <v>39442</v>
      </c>
      <c r="G130211">
        <v>4550975</v>
      </c>
      <c r="H130211">
        <v>9</v>
      </c>
    </row>
    <row r="130212" spans="1:8" x14ac:dyDescent="0.25">
      <c r="A130212" t="s">
        <v>244093</v>
      </c>
      <c r="B130212" t="s">
        <v>410765</v>
      </c>
      <c r="C130212" t="s">
        <v>244094</v>
      </c>
      <c r="D130212" t="s">
        <v>208596</v>
      </c>
      <c r="E130212">
        <v>42.7</v>
      </c>
      <c r="F130212" t="s">
        <v>39442</v>
      </c>
      <c r="G130212">
        <v>6276634</v>
      </c>
      <c r="H130212">
        <v>9</v>
      </c>
    </row>
    <row r="130213" spans="1:8" x14ac:dyDescent="0.25">
      <c r="A130213" t="s">
        <v>244095</v>
      </c>
      <c r="B130213" t="s">
        <v>410766</v>
      </c>
      <c r="C130213" t="s">
        <v>244096</v>
      </c>
      <c r="D130213" t="s">
        <v>29</v>
      </c>
      <c r="E130213">
        <v>218.22</v>
      </c>
      <c r="F130213" t="s">
        <v>29161</v>
      </c>
      <c r="G130213">
        <v>3081966</v>
      </c>
      <c r="H130213">
        <v>9</v>
      </c>
    </row>
    <row r="130214" spans="1:8" x14ac:dyDescent="0.25">
      <c r="A130214" t="s">
        <v>244097</v>
      </c>
      <c r="B130214" t="s">
        <v>410767</v>
      </c>
      <c r="C130214" t="s">
        <v>244098</v>
      </c>
      <c r="D130214" t="s">
        <v>23181</v>
      </c>
      <c r="E130214">
        <v>124.38</v>
      </c>
      <c r="F130214" t="s">
        <v>39442</v>
      </c>
      <c r="G130214">
        <v>4674340</v>
      </c>
      <c r="H130214">
        <v>9</v>
      </c>
    </row>
    <row r="130215" spans="1:8" x14ac:dyDescent="0.25">
      <c r="A130215" t="s">
        <v>244099</v>
      </c>
      <c r="B130215" t="s">
        <v>410768</v>
      </c>
      <c r="C130215" t="s">
        <v>244100</v>
      </c>
      <c r="D130215" t="s">
        <v>22511</v>
      </c>
      <c r="E130215">
        <v>339.55</v>
      </c>
      <c r="F130215" t="s">
        <v>114</v>
      </c>
      <c r="G130215">
        <v>6389227</v>
      </c>
      <c r="H130215">
        <v>9</v>
      </c>
    </row>
    <row r="130216" spans="1:8" x14ac:dyDescent="0.25">
      <c r="A130216" t="s">
        <v>244101</v>
      </c>
      <c r="B130216" t="s">
        <v>410769</v>
      </c>
      <c r="C130216" t="s">
        <v>244102</v>
      </c>
      <c r="D130216" t="s">
        <v>14568</v>
      </c>
      <c r="E130216">
        <v>112.72</v>
      </c>
      <c r="F130216" t="s">
        <v>168005</v>
      </c>
      <c r="G130216">
        <v>4821398</v>
      </c>
      <c r="H130216">
        <v>9</v>
      </c>
    </row>
    <row r="130217" spans="1:8" x14ac:dyDescent="0.25">
      <c r="A130217" t="s">
        <v>244103</v>
      </c>
      <c r="B130217" t="s">
        <v>410770</v>
      </c>
      <c r="C130217" t="s">
        <v>244104</v>
      </c>
      <c r="D130217" t="s">
        <v>1443</v>
      </c>
      <c r="E130217">
        <v>89.26</v>
      </c>
      <c r="F130217" t="s">
        <v>39442</v>
      </c>
      <c r="G130217">
        <v>6383515</v>
      </c>
      <c r="H130217">
        <v>9</v>
      </c>
    </row>
    <row r="130218" spans="1:8" x14ac:dyDescent="0.25">
      <c r="A130218" t="s">
        <v>244105</v>
      </c>
      <c r="B130218" t="s">
        <v>410771</v>
      </c>
      <c r="C130218" t="s">
        <v>244106</v>
      </c>
      <c r="D130218" t="s">
        <v>234920</v>
      </c>
      <c r="E130218">
        <v>54.01</v>
      </c>
      <c r="F130218" t="s">
        <v>39442</v>
      </c>
      <c r="G130218">
        <v>6004965</v>
      </c>
      <c r="H130218">
        <v>9</v>
      </c>
    </row>
    <row r="130219" spans="1:8" x14ac:dyDescent="0.25">
      <c r="A130219" t="s">
        <v>244107</v>
      </c>
      <c r="B130219" t="s">
        <v>410772</v>
      </c>
      <c r="C130219" t="s">
        <v>244108</v>
      </c>
      <c r="D130219" t="s">
        <v>1959</v>
      </c>
      <c r="E130219">
        <v>1317.66</v>
      </c>
      <c r="F130219" t="s">
        <v>39442</v>
      </c>
      <c r="G130219">
        <v>7121257</v>
      </c>
      <c r="H130219">
        <v>9</v>
      </c>
    </row>
    <row r="130220" spans="1:8" x14ac:dyDescent="0.25">
      <c r="A130220" t="s">
        <v>244109</v>
      </c>
      <c r="B130220" t="s">
        <v>410773</v>
      </c>
      <c r="C130220" t="s">
        <v>244110</v>
      </c>
      <c r="D130220" t="s">
        <v>21080</v>
      </c>
      <c r="E130220">
        <v>1291.8599999999999</v>
      </c>
      <c r="F130220" t="s">
        <v>114</v>
      </c>
      <c r="G130220">
        <v>6281211</v>
      </c>
      <c r="H130220">
        <v>9</v>
      </c>
    </row>
    <row r="130221" spans="1:8" x14ac:dyDescent="0.25">
      <c r="A130221" t="s">
        <v>244111</v>
      </c>
      <c r="B130221" t="s">
        <v>410774</v>
      </c>
      <c r="C130221" t="s">
        <v>244112</v>
      </c>
      <c r="D130221" t="s">
        <v>12194</v>
      </c>
      <c r="E130221">
        <v>51.88</v>
      </c>
      <c r="F130221" t="s">
        <v>39442</v>
      </c>
      <c r="G130221">
        <v>2152977</v>
      </c>
      <c r="H130221">
        <v>9</v>
      </c>
    </row>
    <row r="130222" spans="1:8" x14ac:dyDescent="0.25">
      <c r="A130222" t="s">
        <v>244113</v>
      </c>
      <c r="B130222" t="s">
        <v>410775</v>
      </c>
      <c r="C130222" t="s">
        <v>244114</v>
      </c>
      <c r="D130222" t="s">
        <v>68532</v>
      </c>
      <c r="E130222">
        <v>972.89</v>
      </c>
      <c r="F130222" t="s">
        <v>39442</v>
      </c>
      <c r="G130222">
        <v>6117462</v>
      </c>
      <c r="H130222">
        <v>9</v>
      </c>
    </row>
    <row r="130223" spans="1:8" x14ac:dyDescent="0.25">
      <c r="A130223" t="s">
        <v>244115</v>
      </c>
      <c r="G130223">
        <v>7018725</v>
      </c>
      <c r="H130223">
        <v>16</v>
      </c>
    </row>
    <row r="130224" spans="1:8" x14ac:dyDescent="0.25">
      <c r="A130224" t="s">
        <v>244116</v>
      </c>
      <c r="B130224" t="s">
        <v>410776</v>
      </c>
      <c r="C130224" t="s">
        <v>244117</v>
      </c>
      <c r="D130224" t="s">
        <v>103592</v>
      </c>
      <c r="E130224">
        <v>33.03</v>
      </c>
      <c r="F130224" t="s">
        <v>168005</v>
      </c>
      <c r="G130224">
        <v>6708146</v>
      </c>
      <c r="H130224">
        <v>9</v>
      </c>
    </row>
    <row r="130225" spans="1:8" x14ac:dyDescent="0.25">
      <c r="A130225" t="s">
        <v>244118</v>
      </c>
      <c r="B130225" t="s">
        <v>410777</v>
      </c>
      <c r="C130225" t="s">
        <v>244119</v>
      </c>
      <c r="D130225" t="s">
        <v>12</v>
      </c>
      <c r="E130225">
        <v>63.22</v>
      </c>
      <c r="F130225" t="s">
        <v>39442</v>
      </c>
      <c r="G130225">
        <v>5766237</v>
      </c>
      <c r="H130225">
        <v>9</v>
      </c>
    </row>
    <row r="130226" spans="1:8" x14ac:dyDescent="0.25">
      <c r="A130226" t="s">
        <v>244120</v>
      </c>
      <c r="G130226">
        <v>7267994</v>
      </c>
      <c r="H130226">
        <v>16</v>
      </c>
    </row>
    <row r="130227" spans="1:8" x14ac:dyDescent="0.25">
      <c r="A130227" t="s">
        <v>244121</v>
      </c>
      <c r="B130227" t="s">
        <v>410778</v>
      </c>
      <c r="C130227" t="s">
        <v>244122</v>
      </c>
      <c r="D130227" t="s">
        <v>29</v>
      </c>
      <c r="E130227">
        <v>1345.04</v>
      </c>
      <c r="F130227" t="s">
        <v>39442</v>
      </c>
      <c r="G130227">
        <v>2575831</v>
      </c>
      <c r="H130227">
        <v>9</v>
      </c>
    </row>
    <row r="130228" spans="1:8" x14ac:dyDescent="0.25">
      <c r="A130228" t="s">
        <v>244123</v>
      </c>
      <c r="B130228" t="s">
        <v>410779</v>
      </c>
      <c r="C130228" t="s">
        <v>244124</v>
      </c>
      <c r="D130228" t="s">
        <v>1413</v>
      </c>
      <c r="E130228">
        <v>112.51</v>
      </c>
      <c r="F130228" t="s">
        <v>39442</v>
      </c>
      <c r="G130228">
        <v>1453358</v>
      </c>
      <c r="H130228">
        <v>9</v>
      </c>
    </row>
    <row r="130229" spans="1:8" x14ac:dyDescent="0.25">
      <c r="A130229" t="s">
        <v>244125</v>
      </c>
      <c r="B130229" t="s">
        <v>410780</v>
      </c>
      <c r="C130229" t="s">
        <v>244126</v>
      </c>
      <c r="D130229" t="s">
        <v>208596</v>
      </c>
      <c r="E130229">
        <v>80.63</v>
      </c>
      <c r="F130229" t="s">
        <v>39442</v>
      </c>
      <c r="G130229">
        <v>6276635</v>
      </c>
      <c r="H130229">
        <v>9</v>
      </c>
    </row>
    <row r="130230" spans="1:8" x14ac:dyDescent="0.25">
      <c r="A130230" t="s">
        <v>244127</v>
      </c>
      <c r="G130230">
        <v>7093664</v>
      </c>
      <c r="H130230">
        <v>14</v>
      </c>
    </row>
    <row r="130231" spans="1:8" x14ac:dyDescent="0.25">
      <c r="A130231" t="s">
        <v>244128</v>
      </c>
      <c r="B130231" t="s">
        <v>410781</v>
      </c>
      <c r="C130231" t="s">
        <v>244129</v>
      </c>
      <c r="D130231" t="s">
        <v>1468</v>
      </c>
      <c r="E130231">
        <v>55.42</v>
      </c>
      <c r="F130231" t="s">
        <v>29161</v>
      </c>
      <c r="G130231">
        <v>6410117</v>
      </c>
      <c r="H130231">
        <v>9</v>
      </c>
    </row>
    <row r="130232" spans="1:8" x14ac:dyDescent="0.25">
      <c r="A130232" t="s">
        <v>244130</v>
      </c>
      <c r="B130232" t="s">
        <v>410782</v>
      </c>
      <c r="C130232" t="s">
        <v>244131</v>
      </c>
      <c r="D130232" t="s">
        <v>1443</v>
      </c>
      <c r="E130232">
        <v>62.36</v>
      </c>
      <c r="F130232" t="s">
        <v>39442</v>
      </c>
      <c r="G130232">
        <v>6999427</v>
      </c>
      <c r="H130232">
        <v>9</v>
      </c>
    </row>
    <row r="130233" spans="1:8" x14ac:dyDescent="0.25">
      <c r="A130233" t="s">
        <v>244132</v>
      </c>
      <c r="B130233" t="s">
        <v>410783</v>
      </c>
      <c r="C130233" t="s">
        <v>244133</v>
      </c>
      <c r="D130233" t="s">
        <v>2399</v>
      </c>
      <c r="E130233">
        <v>996.6</v>
      </c>
      <c r="F130233" t="s">
        <v>39442</v>
      </c>
      <c r="G130233">
        <v>4792310</v>
      </c>
      <c r="H130233">
        <v>9</v>
      </c>
    </row>
    <row r="130234" spans="1:8" x14ac:dyDescent="0.25">
      <c r="A130234" t="s">
        <v>244134</v>
      </c>
      <c r="G130234">
        <v>5910446</v>
      </c>
      <c r="H130234">
        <v>16</v>
      </c>
    </row>
    <row r="130235" spans="1:8" x14ac:dyDescent="0.25">
      <c r="A130235" t="s">
        <v>244135</v>
      </c>
      <c r="B130235" t="s">
        <v>410784</v>
      </c>
      <c r="C130235" t="s">
        <v>244136</v>
      </c>
      <c r="D130235" t="s">
        <v>11829</v>
      </c>
      <c r="E130235">
        <v>90.65</v>
      </c>
      <c r="F130235" t="s">
        <v>114</v>
      </c>
      <c r="G130235">
        <v>7072882</v>
      </c>
      <c r="H130235">
        <v>9</v>
      </c>
    </row>
    <row r="130236" spans="1:8" x14ac:dyDescent="0.25">
      <c r="A130236" t="s">
        <v>244137</v>
      </c>
      <c r="B130236" t="s">
        <v>410785</v>
      </c>
      <c r="C130236" t="s">
        <v>244138</v>
      </c>
      <c r="D130236" t="s">
        <v>1443</v>
      </c>
      <c r="E130236">
        <v>230.96</v>
      </c>
      <c r="F130236" t="s">
        <v>39442</v>
      </c>
      <c r="G130236">
        <v>6359604</v>
      </c>
      <c r="H130236">
        <v>9</v>
      </c>
    </row>
    <row r="130237" spans="1:8" x14ac:dyDescent="0.25">
      <c r="A130237" t="s">
        <v>244139</v>
      </c>
      <c r="B130237" t="s">
        <v>410786</v>
      </c>
      <c r="C130237" t="s">
        <v>244140</v>
      </c>
      <c r="D130237" t="s">
        <v>1468</v>
      </c>
      <c r="E130237">
        <v>109.57</v>
      </c>
      <c r="F130237" t="s">
        <v>29161</v>
      </c>
      <c r="G130237">
        <v>6410000</v>
      </c>
      <c r="H130237">
        <v>9</v>
      </c>
    </row>
    <row r="130238" spans="1:8" x14ac:dyDescent="0.25">
      <c r="A130238" t="s">
        <v>244141</v>
      </c>
      <c r="B130238" t="s">
        <v>410787</v>
      </c>
      <c r="C130238" t="s">
        <v>244142</v>
      </c>
      <c r="D130238" t="s">
        <v>12194</v>
      </c>
      <c r="E130238">
        <v>3063.9</v>
      </c>
      <c r="F130238" t="s">
        <v>39442</v>
      </c>
      <c r="G130238">
        <v>7150804</v>
      </c>
      <c r="H130238">
        <v>9</v>
      </c>
    </row>
    <row r="130239" spans="1:8" x14ac:dyDescent="0.25">
      <c r="A130239" t="s">
        <v>244143</v>
      </c>
      <c r="B130239" t="s">
        <v>410788</v>
      </c>
      <c r="C130239" t="s">
        <v>244144</v>
      </c>
      <c r="D130239" t="s">
        <v>234920</v>
      </c>
      <c r="E130239">
        <v>61.03</v>
      </c>
      <c r="F130239" t="s">
        <v>39442</v>
      </c>
      <c r="G130239">
        <v>5948403</v>
      </c>
      <c r="H130239">
        <v>9</v>
      </c>
    </row>
    <row r="130240" spans="1:8" x14ac:dyDescent="0.25">
      <c r="A130240" t="s">
        <v>244145</v>
      </c>
      <c r="B130240" t="s">
        <v>410789</v>
      </c>
      <c r="C130240" t="s">
        <v>244146</v>
      </c>
      <c r="D130240" t="s">
        <v>1959</v>
      </c>
      <c r="E130240">
        <v>440.41</v>
      </c>
      <c r="F130240" t="s">
        <v>39442</v>
      </c>
      <c r="G130240">
        <v>2980190</v>
      </c>
      <c r="H130240">
        <v>9</v>
      </c>
    </row>
    <row r="130241" spans="1:8" x14ac:dyDescent="0.25">
      <c r="A130241" t="s">
        <v>244147</v>
      </c>
      <c r="B130241" t="s">
        <v>410790</v>
      </c>
      <c r="C130241" t="s">
        <v>244148</v>
      </c>
      <c r="D130241" t="s">
        <v>3099</v>
      </c>
      <c r="E130241">
        <v>30.78</v>
      </c>
      <c r="F130241" t="s">
        <v>39442</v>
      </c>
      <c r="G130241">
        <v>1553729</v>
      </c>
      <c r="H130241">
        <v>9</v>
      </c>
    </row>
    <row r="130242" spans="1:8" x14ac:dyDescent="0.25">
      <c r="A130242" t="s">
        <v>244149</v>
      </c>
      <c r="B130242" t="s">
        <v>410791</v>
      </c>
      <c r="C130242" t="s">
        <v>244150</v>
      </c>
      <c r="D130242" t="s">
        <v>1290</v>
      </c>
      <c r="E130242">
        <v>50.53</v>
      </c>
      <c r="F130242" t="s">
        <v>29161</v>
      </c>
      <c r="G130242">
        <v>7159823</v>
      </c>
      <c r="H130242">
        <v>9</v>
      </c>
    </row>
    <row r="130243" spans="1:8" x14ac:dyDescent="0.25">
      <c r="A130243" t="s">
        <v>244151</v>
      </c>
      <c r="B130243" t="s">
        <v>410792</v>
      </c>
      <c r="C130243" t="s">
        <v>244152</v>
      </c>
      <c r="D130243" t="s">
        <v>217875</v>
      </c>
      <c r="E130243">
        <v>64.44</v>
      </c>
      <c r="F130243" t="s">
        <v>39442</v>
      </c>
      <c r="G130243">
        <v>2194719</v>
      </c>
      <c r="H130243">
        <v>9</v>
      </c>
    </row>
    <row r="130244" spans="1:8" x14ac:dyDescent="0.25">
      <c r="A130244" t="s">
        <v>244153</v>
      </c>
      <c r="B130244" t="s">
        <v>410793</v>
      </c>
      <c r="C130244" t="s">
        <v>244154</v>
      </c>
      <c r="D130244" t="s">
        <v>68532</v>
      </c>
      <c r="E130244">
        <v>878.61</v>
      </c>
      <c r="F130244" t="s">
        <v>39442</v>
      </c>
      <c r="G130244">
        <v>6118131</v>
      </c>
      <c r="H130244">
        <v>9</v>
      </c>
    </row>
    <row r="130245" spans="1:8" x14ac:dyDescent="0.25">
      <c r="A130245" t="s">
        <v>244155</v>
      </c>
      <c r="G130245">
        <v>3129129</v>
      </c>
      <c r="H130245">
        <v>15</v>
      </c>
    </row>
    <row r="130246" spans="1:8" x14ac:dyDescent="0.25">
      <c r="A130246" t="s">
        <v>244156</v>
      </c>
      <c r="B130246" t="s">
        <v>410794</v>
      </c>
      <c r="C130246" t="s">
        <v>244157</v>
      </c>
      <c r="D130246" t="s">
        <v>1625</v>
      </c>
      <c r="E130246">
        <v>48.59</v>
      </c>
      <c r="F130246" t="s">
        <v>1362</v>
      </c>
      <c r="G130246">
        <v>5227119</v>
      </c>
      <c r="H130246">
        <v>9</v>
      </c>
    </row>
    <row r="130247" spans="1:8" x14ac:dyDescent="0.25">
      <c r="A130247" t="s">
        <v>244158</v>
      </c>
      <c r="G130247">
        <v>3919455</v>
      </c>
      <c r="H130247">
        <v>14</v>
      </c>
    </row>
    <row r="130248" spans="1:8" x14ac:dyDescent="0.25">
      <c r="A130248" t="s">
        <v>244159</v>
      </c>
      <c r="B130248" t="s">
        <v>410795</v>
      </c>
      <c r="C130248" t="s">
        <v>244160</v>
      </c>
      <c r="D130248" t="s">
        <v>19266</v>
      </c>
      <c r="E130248">
        <v>241.86</v>
      </c>
      <c r="F130248" t="s">
        <v>39442</v>
      </c>
      <c r="G130248">
        <v>5341617</v>
      </c>
      <c r="H130248">
        <v>9</v>
      </c>
    </row>
    <row r="130249" spans="1:8" x14ac:dyDescent="0.25">
      <c r="A130249" t="s">
        <v>244161</v>
      </c>
      <c r="B130249" t="s">
        <v>410796</v>
      </c>
      <c r="C130249" t="s">
        <v>244162</v>
      </c>
      <c r="D130249" t="s">
        <v>23812</v>
      </c>
      <c r="E130249">
        <v>22.58</v>
      </c>
      <c r="F130249" t="s">
        <v>39442</v>
      </c>
      <c r="G130249">
        <v>7179028</v>
      </c>
      <c r="H130249">
        <v>9</v>
      </c>
    </row>
    <row r="130250" spans="1:8" x14ac:dyDescent="0.25">
      <c r="A130250" t="s">
        <v>244163</v>
      </c>
      <c r="B130250" t="s">
        <v>410797</v>
      </c>
      <c r="C130250" t="s">
        <v>244164</v>
      </c>
      <c r="D130250" t="s">
        <v>29</v>
      </c>
      <c r="E130250">
        <v>59.94</v>
      </c>
      <c r="F130250" t="s">
        <v>29161</v>
      </c>
      <c r="G130250">
        <v>2807641</v>
      </c>
      <c r="H130250">
        <v>9</v>
      </c>
    </row>
    <row r="130251" spans="1:8" x14ac:dyDescent="0.25">
      <c r="A130251" t="s">
        <v>244165</v>
      </c>
      <c r="B130251" t="s">
        <v>410798</v>
      </c>
      <c r="C130251" t="s">
        <v>244166</v>
      </c>
      <c r="D130251" t="s">
        <v>1602</v>
      </c>
      <c r="E130251">
        <v>26.71</v>
      </c>
      <c r="F130251" t="s">
        <v>39442</v>
      </c>
      <c r="G130251">
        <v>1496022</v>
      </c>
      <c r="H130251">
        <v>9</v>
      </c>
    </row>
    <row r="130252" spans="1:8" x14ac:dyDescent="0.25">
      <c r="A130252" t="s">
        <v>244167</v>
      </c>
      <c r="G130252">
        <v>7183221</v>
      </c>
      <c r="H130252">
        <v>15</v>
      </c>
    </row>
    <row r="130253" spans="1:8" x14ac:dyDescent="0.25">
      <c r="A130253" t="s">
        <v>244168</v>
      </c>
      <c r="G130253">
        <v>7258734</v>
      </c>
      <c r="H130253">
        <v>15</v>
      </c>
    </row>
    <row r="130254" spans="1:8" x14ac:dyDescent="0.25">
      <c r="A130254" t="s">
        <v>244169</v>
      </c>
      <c r="B130254" t="s">
        <v>410799</v>
      </c>
      <c r="C130254" t="s">
        <v>244170</v>
      </c>
      <c r="D130254" t="s">
        <v>14568</v>
      </c>
      <c r="E130254">
        <v>80.16</v>
      </c>
      <c r="F130254" t="s">
        <v>168005</v>
      </c>
      <c r="G130254">
        <v>4818260</v>
      </c>
      <c r="H130254">
        <v>9</v>
      </c>
    </row>
    <row r="130255" spans="1:8" x14ac:dyDescent="0.25">
      <c r="A130255" t="s">
        <v>244171</v>
      </c>
      <c r="B130255" t="s">
        <v>410800</v>
      </c>
      <c r="C130255" t="s">
        <v>244172</v>
      </c>
      <c r="D130255" t="s">
        <v>17854</v>
      </c>
      <c r="E130255">
        <v>334.95</v>
      </c>
      <c r="F130255" t="s">
        <v>39442</v>
      </c>
      <c r="G130255">
        <v>7089548</v>
      </c>
      <c r="H130255">
        <v>9</v>
      </c>
    </row>
    <row r="130256" spans="1:8" x14ac:dyDescent="0.25">
      <c r="A130256" t="s">
        <v>244173</v>
      </c>
      <c r="B130256" t="s">
        <v>410801</v>
      </c>
      <c r="C130256" t="s">
        <v>244174</v>
      </c>
      <c r="D130256" t="s">
        <v>73046</v>
      </c>
      <c r="E130256">
        <v>2539.7600000000002</v>
      </c>
      <c r="F130256" t="s">
        <v>39442</v>
      </c>
      <c r="G130256">
        <v>2162442</v>
      </c>
      <c r="H130256">
        <v>9</v>
      </c>
    </row>
    <row r="130257" spans="1:8" x14ac:dyDescent="0.25">
      <c r="A130257" t="s">
        <v>244175</v>
      </c>
      <c r="B130257" t="s">
        <v>410802</v>
      </c>
      <c r="C130257" t="s">
        <v>244176</v>
      </c>
      <c r="D130257" t="s">
        <v>1400</v>
      </c>
      <c r="E130257">
        <v>191.29</v>
      </c>
      <c r="F130257" t="s">
        <v>39442</v>
      </c>
      <c r="G130257">
        <v>7164533</v>
      </c>
      <c r="H130257">
        <v>9</v>
      </c>
    </row>
    <row r="130258" spans="1:8" x14ac:dyDescent="0.25">
      <c r="A130258" t="s">
        <v>244177</v>
      </c>
      <c r="B130258" t="s">
        <v>410803</v>
      </c>
      <c r="C130258" t="s">
        <v>244178</v>
      </c>
      <c r="D130258" t="s">
        <v>62475</v>
      </c>
      <c r="E130258">
        <v>65.400000000000006</v>
      </c>
      <c r="F130258" t="s">
        <v>39442</v>
      </c>
      <c r="G130258">
        <v>309706</v>
      </c>
      <c r="H130258">
        <v>9</v>
      </c>
    </row>
    <row r="130259" spans="1:8" x14ac:dyDescent="0.25">
      <c r="A130259" t="s">
        <v>244179</v>
      </c>
      <c r="G130259">
        <v>4677677</v>
      </c>
      <c r="H130259">
        <v>15</v>
      </c>
    </row>
    <row r="130260" spans="1:8" x14ac:dyDescent="0.25">
      <c r="A130260" t="s">
        <v>244180</v>
      </c>
      <c r="B130260" t="s">
        <v>410804</v>
      </c>
      <c r="C130260" t="s">
        <v>244181</v>
      </c>
      <c r="D130260" t="s">
        <v>1443</v>
      </c>
      <c r="E130260">
        <v>581.55999999999995</v>
      </c>
      <c r="F130260" t="s">
        <v>39442</v>
      </c>
      <c r="G130260">
        <v>6359585</v>
      </c>
      <c r="H130260">
        <v>9</v>
      </c>
    </row>
    <row r="130261" spans="1:8" x14ac:dyDescent="0.25">
      <c r="A130261" t="s">
        <v>244182</v>
      </c>
      <c r="B130261" t="s">
        <v>410805</v>
      </c>
      <c r="C130261" t="s">
        <v>244183</v>
      </c>
      <c r="D130261" t="s">
        <v>234920</v>
      </c>
      <c r="E130261">
        <v>56.82</v>
      </c>
      <c r="F130261" t="s">
        <v>39442</v>
      </c>
      <c r="G130261">
        <v>5948732</v>
      </c>
      <c r="H130261">
        <v>9</v>
      </c>
    </row>
    <row r="130262" spans="1:8" x14ac:dyDescent="0.25">
      <c r="A130262" t="s">
        <v>244184</v>
      </c>
      <c r="B130262" t="s">
        <v>410806</v>
      </c>
      <c r="C130262" t="s">
        <v>244185</v>
      </c>
      <c r="D130262" t="s">
        <v>68532</v>
      </c>
      <c r="E130262">
        <v>586.55999999999995</v>
      </c>
      <c r="F130262" t="s">
        <v>39442</v>
      </c>
      <c r="G130262">
        <v>5554854</v>
      </c>
      <c r="H130262">
        <v>9</v>
      </c>
    </row>
    <row r="130263" spans="1:8" x14ac:dyDescent="0.25">
      <c r="A130263" t="s">
        <v>244186</v>
      </c>
      <c r="B130263" t="s">
        <v>410807</v>
      </c>
      <c r="C130263" t="s">
        <v>244187</v>
      </c>
      <c r="D130263" t="s">
        <v>8432</v>
      </c>
      <c r="E130263">
        <v>475.13</v>
      </c>
      <c r="F130263" t="s">
        <v>39442</v>
      </c>
      <c r="G130263">
        <v>7495414</v>
      </c>
      <c r="H130263">
        <v>9</v>
      </c>
    </row>
    <row r="130264" spans="1:8" x14ac:dyDescent="0.25">
      <c r="A130264" t="s">
        <v>244188</v>
      </c>
      <c r="G130264">
        <v>7331646</v>
      </c>
      <c r="H130264">
        <v>15</v>
      </c>
    </row>
    <row r="130265" spans="1:8" x14ac:dyDescent="0.25">
      <c r="A130265" t="s">
        <v>244189</v>
      </c>
      <c r="B130265" t="s">
        <v>410808</v>
      </c>
      <c r="C130265" t="s">
        <v>244190</v>
      </c>
      <c r="D130265" t="s">
        <v>19680</v>
      </c>
      <c r="E130265">
        <v>338.18</v>
      </c>
      <c r="F130265" t="s">
        <v>1362</v>
      </c>
      <c r="G130265">
        <v>6279133</v>
      </c>
      <c r="H130265">
        <v>9</v>
      </c>
    </row>
    <row r="130266" spans="1:8" x14ac:dyDescent="0.25">
      <c r="A130266" t="s">
        <v>244191</v>
      </c>
      <c r="B130266" t="s">
        <v>410809</v>
      </c>
      <c r="C130266" t="s">
        <v>244192</v>
      </c>
      <c r="D130266" t="s">
        <v>11829</v>
      </c>
      <c r="E130266">
        <v>2084.11</v>
      </c>
      <c r="F130266" t="s">
        <v>114</v>
      </c>
      <c r="G130266">
        <v>7072883</v>
      </c>
      <c r="H130266">
        <v>9</v>
      </c>
    </row>
    <row r="130267" spans="1:8" x14ac:dyDescent="0.25">
      <c r="A130267" t="s">
        <v>244193</v>
      </c>
      <c r="B130267" t="s">
        <v>410810</v>
      </c>
      <c r="C130267" t="s">
        <v>244194</v>
      </c>
      <c r="D130267" t="s">
        <v>19</v>
      </c>
      <c r="E130267">
        <v>141.51</v>
      </c>
      <c r="F130267" t="s">
        <v>1362</v>
      </c>
      <c r="G130267">
        <v>5917101</v>
      </c>
      <c r="H130267">
        <v>9</v>
      </c>
    </row>
    <row r="130268" spans="1:8" x14ac:dyDescent="0.25">
      <c r="A130268" t="s">
        <v>244195</v>
      </c>
      <c r="B130268" t="s">
        <v>410811</v>
      </c>
      <c r="C130268" t="s">
        <v>244196</v>
      </c>
      <c r="D130268" t="s">
        <v>1443</v>
      </c>
      <c r="E130268">
        <v>110.1</v>
      </c>
      <c r="F130268" t="s">
        <v>39442</v>
      </c>
      <c r="G130268">
        <v>6383443</v>
      </c>
      <c r="H130268">
        <v>9</v>
      </c>
    </row>
    <row r="130269" spans="1:8" x14ac:dyDescent="0.25">
      <c r="A130269" t="s">
        <v>244197</v>
      </c>
      <c r="B130269" t="s">
        <v>410812</v>
      </c>
      <c r="C130269" t="s">
        <v>244198</v>
      </c>
      <c r="D130269" t="s">
        <v>16</v>
      </c>
      <c r="E130269">
        <v>81.58</v>
      </c>
      <c r="F130269" t="s">
        <v>70466</v>
      </c>
      <c r="G130269">
        <v>7469456</v>
      </c>
      <c r="H130269">
        <v>9</v>
      </c>
    </row>
    <row r="130270" spans="1:8" x14ac:dyDescent="0.25">
      <c r="A130270" t="s">
        <v>244199</v>
      </c>
      <c r="B130270" t="s">
        <v>410813</v>
      </c>
      <c r="C130270" t="s">
        <v>244200</v>
      </c>
      <c r="D130270" t="s">
        <v>12</v>
      </c>
      <c r="E130270">
        <v>25.01</v>
      </c>
      <c r="F130270" t="s">
        <v>39442</v>
      </c>
      <c r="G130270">
        <v>2330369</v>
      </c>
      <c r="H130270">
        <v>9</v>
      </c>
    </row>
    <row r="130271" spans="1:8" x14ac:dyDescent="0.25">
      <c r="A130271" t="s">
        <v>244201</v>
      </c>
      <c r="B130271" t="s">
        <v>410814</v>
      </c>
      <c r="C130271" t="s">
        <v>244202</v>
      </c>
      <c r="D130271" t="s">
        <v>31295</v>
      </c>
      <c r="E130271">
        <v>74.930000000000007</v>
      </c>
      <c r="F130271" t="s">
        <v>39442</v>
      </c>
      <c r="G130271">
        <v>6342743</v>
      </c>
      <c r="H130271">
        <v>9</v>
      </c>
    </row>
    <row r="130272" spans="1:8" x14ac:dyDescent="0.25">
      <c r="A130272" t="s">
        <v>244203</v>
      </c>
      <c r="G130272">
        <v>3782056</v>
      </c>
      <c r="H130272">
        <v>15</v>
      </c>
    </row>
    <row r="130273" spans="1:8" x14ac:dyDescent="0.25">
      <c r="A130273" t="s">
        <v>244204</v>
      </c>
      <c r="B130273" t="s">
        <v>410815</v>
      </c>
      <c r="C130273" t="s">
        <v>244205</v>
      </c>
      <c r="D130273" t="s">
        <v>1547</v>
      </c>
      <c r="E130273">
        <v>101.87</v>
      </c>
      <c r="F130273" t="s">
        <v>39442</v>
      </c>
      <c r="G130273">
        <v>6222000</v>
      </c>
      <c r="H130273">
        <v>9</v>
      </c>
    </row>
    <row r="130274" spans="1:8" x14ac:dyDescent="0.25">
      <c r="A130274" t="s">
        <v>244206</v>
      </c>
      <c r="B130274" t="s">
        <v>410816</v>
      </c>
      <c r="C130274" t="s">
        <v>244207</v>
      </c>
      <c r="D130274" t="s">
        <v>1443</v>
      </c>
      <c r="E130274">
        <v>50.6</v>
      </c>
      <c r="F130274" t="s">
        <v>39442</v>
      </c>
      <c r="G130274">
        <v>5959483</v>
      </c>
      <c r="H130274">
        <v>9</v>
      </c>
    </row>
    <row r="130275" spans="1:8" x14ac:dyDescent="0.25">
      <c r="A130275" t="s">
        <v>244208</v>
      </c>
      <c r="B130275" t="s">
        <v>410817</v>
      </c>
      <c r="C130275" t="s">
        <v>244209</v>
      </c>
      <c r="D130275" t="s">
        <v>29230</v>
      </c>
      <c r="E130275">
        <v>203.02</v>
      </c>
      <c r="F130275" t="s">
        <v>1395</v>
      </c>
      <c r="G130275">
        <v>5992102</v>
      </c>
      <c r="H130275">
        <v>9</v>
      </c>
    </row>
    <row r="130276" spans="1:8" x14ac:dyDescent="0.25">
      <c r="A130276" t="s">
        <v>244210</v>
      </c>
      <c r="B130276" t="s">
        <v>410818</v>
      </c>
      <c r="C130276" t="s">
        <v>244211</v>
      </c>
      <c r="D130276" t="s">
        <v>1850</v>
      </c>
      <c r="E130276">
        <v>105.99</v>
      </c>
      <c r="F130276" t="s">
        <v>39442</v>
      </c>
      <c r="G130276">
        <v>7579381</v>
      </c>
      <c r="H130276">
        <v>9</v>
      </c>
    </row>
    <row r="130277" spans="1:8" x14ac:dyDescent="0.25">
      <c r="A130277" t="s">
        <v>244212</v>
      </c>
      <c r="B130277" t="s">
        <v>410819</v>
      </c>
      <c r="C130277" t="s">
        <v>244213</v>
      </c>
      <c r="D130277" t="s">
        <v>2061</v>
      </c>
      <c r="E130277">
        <v>767.79</v>
      </c>
      <c r="F130277" t="s">
        <v>39442</v>
      </c>
      <c r="G130277">
        <v>7136950</v>
      </c>
      <c r="H130277">
        <v>9</v>
      </c>
    </row>
    <row r="130278" spans="1:8" x14ac:dyDescent="0.25">
      <c r="A130278" t="s">
        <v>244214</v>
      </c>
      <c r="B130278" t="s">
        <v>410820</v>
      </c>
      <c r="C130278" t="s">
        <v>244215</v>
      </c>
      <c r="D130278" t="s">
        <v>234920</v>
      </c>
      <c r="E130278">
        <v>47.5</v>
      </c>
      <c r="F130278" t="s">
        <v>39442</v>
      </c>
      <c r="G130278">
        <v>5948734</v>
      </c>
      <c r="H130278">
        <v>9</v>
      </c>
    </row>
    <row r="130279" spans="1:8" x14ac:dyDescent="0.25">
      <c r="A130279" t="s">
        <v>244216</v>
      </c>
      <c r="B130279" t="s">
        <v>410821</v>
      </c>
      <c r="C130279" t="s">
        <v>244217</v>
      </c>
      <c r="D130279" t="s">
        <v>68532</v>
      </c>
      <c r="E130279">
        <v>708.46</v>
      </c>
      <c r="F130279" t="s">
        <v>39442</v>
      </c>
      <c r="G130279">
        <v>5555947</v>
      </c>
      <c r="H130279">
        <v>9</v>
      </c>
    </row>
    <row r="130280" spans="1:8" x14ac:dyDescent="0.25">
      <c r="A130280" t="s">
        <v>244218</v>
      </c>
      <c r="B130280" t="s">
        <v>410822</v>
      </c>
      <c r="C130280" t="s">
        <v>244219</v>
      </c>
      <c r="D130280" t="s">
        <v>21334</v>
      </c>
      <c r="E130280">
        <v>239.36</v>
      </c>
      <c r="F130280" t="s">
        <v>39442</v>
      </c>
      <c r="G130280">
        <v>6365399</v>
      </c>
      <c r="H130280">
        <v>9</v>
      </c>
    </row>
    <row r="130281" spans="1:8" x14ac:dyDescent="0.25">
      <c r="A130281" t="s">
        <v>244220</v>
      </c>
      <c r="B130281" t="s">
        <v>410823</v>
      </c>
      <c r="C130281" t="s">
        <v>244221</v>
      </c>
      <c r="D130281" t="s">
        <v>11709</v>
      </c>
      <c r="E130281">
        <v>61.95</v>
      </c>
      <c r="F130281" t="s">
        <v>168005</v>
      </c>
      <c r="G130281">
        <v>438870</v>
      </c>
      <c r="H130281">
        <v>9</v>
      </c>
    </row>
    <row r="130282" spans="1:8" x14ac:dyDescent="0.25">
      <c r="A130282" t="s">
        <v>244222</v>
      </c>
      <c r="B130282" t="s">
        <v>410824</v>
      </c>
      <c r="C130282" t="s">
        <v>244223</v>
      </c>
      <c r="D130282" t="s">
        <v>1468</v>
      </c>
      <c r="E130282">
        <v>15255.92</v>
      </c>
      <c r="F130282" t="s">
        <v>114</v>
      </c>
      <c r="G130282">
        <v>2906879</v>
      </c>
      <c r="H130282">
        <v>9</v>
      </c>
    </row>
    <row r="130283" spans="1:8" x14ac:dyDescent="0.25">
      <c r="A130283" t="s">
        <v>244224</v>
      </c>
      <c r="B130283" t="s">
        <v>410825</v>
      </c>
      <c r="C130283" t="s">
        <v>244225</v>
      </c>
      <c r="D130283" t="s">
        <v>3099</v>
      </c>
      <c r="E130283">
        <v>30.78</v>
      </c>
      <c r="F130283" t="s">
        <v>39442</v>
      </c>
      <c r="G130283">
        <v>6019850</v>
      </c>
      <c r="H130283">
        <v>9</v>
      </c>
    </row>
    <row r="130284" spans="1:8" x14ac:dyDescent="0.25">
      <c r="A130284" t="s">
        <v>244226</v>
      </c>
      <c r="B130284" t="s">
        <v>410826</v>
      </c>
      <c r="C130284" t="s">
        <v>244227</v>
      </c>
      <c r="D130284" t="s">
        <v>23433</v>
      </c>
      <c r="E130284">
        <v>1082.3</v>
      </c>
      <c r="F130284" t="s">
        <v>168005</v>
      </c>
      <c r="G130284">
        <v>5446379</v>
      </c>
      <c r="H130284">
        <v>9</v>
      </c>
    </row>
    <row r="130285" spans="1:8" x14ac:dyDescent="0.25">
      <c r="A130285" t="s">
        <v>244228</v>
      </c>
      <c r="B130285" t="s">
        <v>410827</v>
      </c>
      <c r="C130285" t="s">
        <v>244229</v>
      </c>
      <c r="D130285" t="s">
        <v>99</v>
      </c>
      <c r="E130285">
        <v>966.5</v>
      </c>
      <c r="F130285" t="s">
        <v>39442</v>
      </c>
      <c r="G130285">
        <v>3779012</v>
      </c>
      <c r="H130285">
        <v>9</v>
      </c>
    </row>
    <row r="130286" spans="1:8" x14ac:dyDescent="0.25">
      <c r="A130286" t="s">
        <v>244230</v>
      </c>
      <c r="G130286">
        <v>3823716</v>
      </c>
      <c r="H130286">
        <v>15</v>
      </c>
    </row>
    <row r="130287" spans="1:8" x14ac:dyDescent="0.25">
      <c r="A130287" t="s">
        <v>244231</v>
      </c>
      <c r="B130287" t="s">
        <v>410828</v>
      </c>
      <c r="C130287" t="s">
        <v>244232</v>
      </c>
      <c r="D130287" t="s">
        <v>52</v>
      </c>
      <c r="E130287">
        <v>200.69</v>
      </c>
      <c r="F130287" t="s">
        <v>1362</v>
      </c>
      <c r="G130287">
        <v>1615290</v>
      </c>
      <c r="H130287">
        <v>9</v>
      </c>
    </row>
    <row r="130288" spans="1:8" x14ac:dyDescent="0.25">
      <c r="A130288" t="s">
        <v>244233</v>
      </c>
      <c r="G130288">
        <v>3129125</v>
      </c>
      <c r="H130288">
        <v>15</v>
      </c>
    </row>
    <row r="130289" spans="1:8" x14ac:dyDescent="0.25">
      <c r="A130289" t="s">
        <v>244234</v>
      </c>
      <c r="G130289">
        <v>5802423</v>
      </c>
      <c r="H130289">
        <v>15</v>
      </c>
    </row>
    <row r="130290" spans="1:8" x14ac:dyDescent="0.25">
      <c r="A130290" t="s">
        <v>244235</v>
      </c>
      <c r="B130290" t="s">
        <v>410829</v>
      </c>
      <c r="C130290" t="s">
        <v>244236</v>
      </c>
      <c r="D130290" t="s">
        <v>2053</v>
      </c>
      <c r="E130290">
        <v>43.78</v>
      </c>
      <c r="F130290" t="s">
        <v>29161</v>
      </c>
      <c r="G130290">
        <v>6028908</v>
      </c>
      <c r="H130290">
        <v>9</v>
      </c>
    </row>
    <row r="130291" spans="1:8" x14ac:dyDescent="0.25">
      <c r="A130291" t="s">
        <v>244237</v>
      </c>
      <c r="B130291" t="s">
        <v>410830</v>
      </c>
      <c r="C130291" t="s">
        <v>244238</v>
      </c>
      <c r="D130291" t="s">
        <v>1443</v>
      </c>
      <c r="E130291">
        <v>80.66</v>
      </c>
      <c r="F130291" t="s">
        <v>39442</v>
      </c>
      <c r="G130291">
        <v>6383619</v>
      </c>
      <c r="H130291">
        <v>9</v>
      </c>
    </row>
    <row r="130292" spans="1:8" x14ac:dyDescent="0.25">
      <c r="A130292" t="s">
        <v>244239</v>
      </c>
      <c r="B130292" t="s">
        <v>410831</v>
      </c>
      <c r="C130292" t="s">
        <v>244240</v>
      </c>
      <c r="D130292" t="s">
        <v>29</v>
      </c>
      <c r="E130292">
        <v>22.26</v>
      </c>
      <c r="F130292" t="s">
        <v>39442</v>
      </c>
      <c r="G130292">
        <v>2807659</v>
      </c>
      <c r="H130292">
        <v>9</v>
      </c>
    </row>
    <row r="130293" spans="1:8" x14ac:dyDescent="0.25">
      <c r="A130293" t="s">
        <v>244241</v>
      </c>
      <c r="B130293" t="s">
        <v>410832</v>
      </c>
      <c r="C130293" t="s">
        <v>244242</v>
      </c>
      <c r="D130293" t="s">
        <v>29</v>
      </c>
      <c r="E130293">
        <v>692.21</v>
      </c>
      <c r="F130293" t="s">
        <v>29161</v>
      </c>
      <c r="G130293">
        <v>3309344</v>
      </c>
      <c r="H130293">
        <v>9</v>
      </c>
    </row>
    <row r="130294" spans="1:8" x14ac:dyDescent="0.25">
      <c r="A130294" t="s">
        <v>244243</v>
      </c>
      <c r="B130294" t="s">
        <v>410833</v>
      </c>
      <c r="C130294" t="s">
        <v>244244</v>
      </c>
      <c r="D130294" t="s">
        <v>1443</v>
      </c>
      <c r="E130294">
        <v>112.63</v>
      </c>
      <c r="F130294" t="s">
        <v>39442</v>
      </c>
      <c r="G130294">
        <v>6396133</v>
      </c>
      <c r="H130294">
        <v>9</v>
      </c>
    </row>
    <row r="130295" spans="1:8" x14ac:dyDescent="0.25">
      <c r="A130295" t="s">
        <v>244245</v>
      </c>
      <c r="B130295" t="s">
        <v>410834</v>
      </c>
      <c r="C130295" t="s">
        <v>244246</v>
      </c>
      <c r="D130295" t="s">
        <v>14568</v>
      </c>
      <c r="E130295">
        <v>62.51</v>
      </c>
      <c r="F130295" t="s">
        <v>168005</v>
      </c>
      <c r="G130295">
        <v>4821147</v>
      </c>
      <c r="H130295">
        <v>9</v>
      </c>
    </row>
    <row r="130296" spans="1:8" x14ac:dyDescent="0.25">
      <c r="A130296" t="s">
        <v>244247</v>
      </c>
      <c r="B130296" t="s">
        <v>410835</v>
      </c>
      <c r="C130296" t="s">
        <v>244248</v>
      </c>
      <c r="D130296" t="s">
        <v>25942</v>
      </c>
      <c r="E130296">
        <v>35192.93</v>
      </c>
      <c r="F130296" t="s">
        <v>39442</v>
      </c>
      <c r="G130296">
        <v>3704016</v>
      </c>
      <c r="H130296">
        <v>9</v>
      </c>
    </row>
    <row r="130297" spans="1:8" x14ac:dyDescent="0.25">
      <c r="A130297" t="s">
        <v>244249</v>
      </c>
      <c r="B130297" t="s">
        <v>410836</v>
      </c>
      <c r="C130297" t="s">
        <v>244250</v>
      </c>
      <c r="D130297" t="s">
        <v>25173</v>
      </c>
      <c r="E130297">
        <v>434.66</v>
      </c>
      <c r="F130297" t="s">
        <v>4</v>
      </c>
      <c r="G130297">
        <v>7282157</v>
      </c>
      <c r="H130297">
        <v>9</v>
      </c>
    </row>
    <row r="130298" spans="1:8" x14ac:dyDescent="0.25">
      <c r="A130298" t="s">
        <v>244251</v>
      </c>
      <c r="B130298" t="s">
        <v>410837</v>
      </c>
      <c r="C130298" t="s">
        <v>244252</v>
      </c>
      <c r="D130298" t="s">
        <v>41093</v>
      </c>
      <c r="E130298">
        <v>88.83</v>
      </c>
      <c r="F130298" t="s">
        <v>39442</v>
      </c>
      <c r="G130298">
        <v>6267229</v>
      </c>
      <c r="H130298">
        <v>9</v>
      </c>
    </row>
    <row r="130299" spans="1:8" x14ac:dyDescent="0.25">
      <c r="A130299" t="s">
        <v>244253</v>
      </c>
      <c r="B130299" t="s">
        <v>410838</v>
      </c>
      <c r="C130299" t="s">
        <v>244254</v>
      </c>
      <c r="D130299" t="s">
        <v>20647</v>
      </c>
      <c r="E130299">
        <v>13552.88</v>
      </c>
      <c r="F130299" t="s">
        <v>1395</v>
      </c>
      <c r="G130299">
        <v>2239079</v>
      </c>
      <c r="H130299">
        <v>9</v>
      </c>
    </row>
    <row r="130300" spans="1:8" x14ac:dyDescent="0.25">
      <c r="A130300" t="s">
        <v>244255</v>
      </c>
      <c r="B130300" t="s">
        <v>410839</v>
      </c>
      <c r="C130300" t="s">
        <v>244256</v>
      </c>
      <c r="D130300" t="s">
        <v>29</v>
      </c>
      <c r="E130300">
        <v>74</v>
      </c>
      <c r="F130300" t="s">
        <v>39442</v>
      </c>
      <c r="G130300">
        <v>2786310</v>
      </c>
      <c r="H130300">
        <v>9</v>
      </c>
    </row>
    <row r="130301" spans="1:8" x14ac:dyDescent="0.25">
      <c r="A130301" t="s">
        <v>244257</v>
      </c>
      <c r="B130301" t="s">
        <v>410840</v>
      </c>
      <c r="C130301" t="s">
        <v>244258</v>
      </c>
      <c r="D130301" t="s">
        <v>1443</v>
      </c>
      <c r="E130301">
        <v>40</v>
      </c>
      <c r="F130301" t="s">
        <v>39442</v>
      </c>
      <c r="G130301">
        <v>3021929</v>
      </c>
      <c r="H130301">
        <v>9</v>
      </c>
    </row>
    <row r="130302" spans="1:8" x14ac:dyDescent="0.25">
      <c r="A130302" t="s">
        <v>244259</v>
      </c>
      <c r="B130302" t="s">
        <v>410841</v>
      </c>
      <c r="C130302" t="s">
        <v>244260</v>
      </c>
      <c r="D130302" t="s">
        <v>25</v>
      </c>
      <c r="E130302">
        <v>178.1</v>
      </c>
      <c r="F130302" t="s">
        <v>39442</v>
      </c>
      <c r="G130302">
        <v>4602525</v>
      </c>
      <c r="H130302">
        <v>9</v>
      </c>
    </row>
    <row r="130303" spans="1:8" x14ac:dyDescent="0.25">
      <c r="A130303" t="s">
        <v>244261</v>
      </c>
      <c r="B130303" t="s">
        <v>410842</v>
      </c>
      <c r="C130303" t="s">
        <v>244262</v>
      </c>
      <c r="D130303" t="s">
        <v>33216</v>
      </c>
      <c r="E130303">
        <v>42.62</v>
      </c>
      <c r="F130303" t="s">
        <v>29161</v>
      </c>
      <c r="G130303">
        <v>7157703</v>
      </c>
      <c r="H130303">
        <v>9</v>
      </c>
    </row>
    <row r="130304" spans="1:8" x14ac:dyDescent="0.25">
      <c r="A130304" t="s">
        <v>244263</v>
      </c>
      <c r="B130304" t="s">
        <v>410843</v>
      </c>
      <c r="C130304" t="s">
        <v>244264</v>
      </c>
      <c r="D130304" t="s">
        <v>14568</v>
      </c>
      <c r="E130304">
        <v>206.25</v>
      </c>
      <c r="F130304" t="s">
        <v>168005</v>
      </c>
      <c r="G130304">
        <v>4315102</v>
      </c>
      <c r="H130304">
        <v>9</v>
      </c>
    </row>
    <row r="130305" spans="1:8" x14ac:dyDescent="0.25">
      <c r="A130305" t="s">
        <v>244265</v>
      </c>
      <c r="G130305">
        <v>6312039</v>
      </c>
      <c r="H130305">
        <v>14</v>
      </c>
    </row>
    <row r="130306" spans="1:8" x14ac:dyDescent="0.25">
      <c r="A130306" t="s">
        <v>244266</v>
      </c>
      <c r="B130306" t="s">
        <v>410844</v>
      </c>
      <c r="C130306" t="s">
        <v>244267</v>
      </c>
      <c r="D130306" t="s">
        <v>9661</v>
      </c>
      <c r="E130306">
        <v>124.07</v>
      </c>
      <c r="F130306" t="s">
        <v>145</v>
      </c>
      <c r="G130306">
        <v>6315293</v>
      </c>
      <c r="H130306">
        <v>9</v>
      </c>
    </row>
    <row r="130307" spans="1:8" x14ac:dyDescent="0.25">
      <c r="A130307" t="s">
        <v>244268</v>
      </c>
      <c r="B130307" t="s">
        <v>410845</v>
      </c>
      <c r="C130307" t="s">
        <v>244269</v>
      </c>
      <c r="D130307" t="s">
        <v>1443</v>
      </c>
      <c r="E130307">
        <v>98.59</v>
      </c>
      <c r="F130307" t="s">
        <v>39442</v>
      </c>
      <c r="G130307">
        <v>6383616</v>
      </c>
      <c r="H130307">
        <v>9</v>
      </c>
    </row>
    <row r="130308" spans="1:8" x14ac:dyDescent="0.25">
      <c r="A130308" t="s">
        <v>244270</v>
      </c>
      <c r="B130308" t="s">
        <v>410846</v>
      </c>
      <c r="C130308" t="s">
        <v>244271</v>
      </c>
      <c r="D130308" t="s">
        <v>26403</v>
      </c>
      <c r="E130308">
        <v>38.770000000000003</v>
      </c>
      <c r="F130308" t="s">
        <v>39442</v>
      </c>
      <c r="G130308">
        <v>3928813</v>
      </c>
      <c r="H130308">
        <v>9</v>
      </c>
    </row>
    <row r="130309" spans="1:8" x14ac:dyDescent="0.25">
      <c r="A130309" t="s">
        <v>244272</v>
      </c>
      <c r="G130309">
        <v>6600621</v>
      </c>
      <c r="H130309">
        <v>14</v>
      </c>
    </row>
    <row r="130310" spans="1:8" x14ac:dyDescent="0.25">
      <c r="A130310" t="s">
        <v>244273</v>
      </c>
      <c r="B130310" t="s">
        <v>410847</v>
      </c>
      <c r="C130310" t="s">
        <v>244274</v>
      </c>
      <c r="D130310" t="s">
        <v>2643</v>
      </c>
      <c r="E130310">
        <v>1218.43</v>
      </c>
      <c r="F130310" t="s">
        <v>29161</v>
      </c>
      <c r="G130310">
        <v>2400185</v>
      </c>
      <c r="H130310">
        <v>9</v>
      </c>
    </row>
    <row r="130311" spans="1:8" x14ac:dyDescent="0.25">
      <c r="A130311" t="s">
        <v>244275</v>
      </c>
      <c r="B130311" t="s">
        <v>410848</v>
      </c>
      <c r="C130311" t="s">
        <v>244276</v>
      </c>
      <c r="D130311" t="s">
        <v>1468</v>
      </c>
      <c r="E130311">
        <v>5906.69</v>
      </c>
      <c r="F130311" t="s">
        <v>39442</v>
      </c>
      <c r="G130311">
        <v>2350083</v>
      </c>
      <c r="H130311">
        <v>9</v>
      </c>
    </row>
    <row r="130312" spans="1:8" x14ac:dyDescent="0.25">
      <c r="A130312" t="s">
        <v>244277</v>
      </c>
      <c r="B130312" t="s">
        <v>410849</v>
      </c>
      <c r="C130312" t="s">
        <v>244278</v>
      </c>
      <c r="D130312" t="s">
        <v>20205</v>
      </c>
      <c r="E130312">
        <v>456.29</v>
      </c>
      <c r="F130312" t="s">
        <v>29161</v>
      </c>
      <c r="G130312">
        <v>7764455</v>
      </c>
      <c r="H130312">
        <v>9</v>
      </c>
    </row>
    <row r="130313" spans="1:8" x14ac:dyDescent="0.25">
      <c r="A130313" t="s">
        <v>244279</v>
      </c>
      <c r="G130313">
        <v>5434360</v>
      </c>
      <c r="H130313">
        <v>15</v>
      </c>
    </row>
    <row r="130314" spans="1:8" x14ac:dyDescent="0.25">
      <c r="A130314" t="s">
        <v>244280</v>
      </c>
      <c r="B130314" t="s">
        <v>410850</v>
      </c>
      <c r="C130314" t="s">
        <v>244281</v>
      </c>
      <c r="D130314" t="s">
        <v>1443</v>
      </c>
      <c r="E130314">
        <v>79.28</v>
      </c>
      <c r="F130314" t="s">
        <v>39442</v>
      </c>
      <c r="G130314">
        <v>6383607</v>
      </c>
      <c r="H130314">
        <v>9</v>
      </c>
    </row>
    <row r="130315" spans="1:8" x14ac:dyDescent="0.25">
      <c r="A130315" t="s">
        <v>244282</v>
      </c>
      <c r="B130315" t="s">
        <v>410851</v>
      </c>
      <c r="C130315" t="s">
        <v>244283</v>
      </c>
      <c r="D130315" t="s">
        <v>1625</v>
      </c>
      <c r="E130315">
        <v>1448.52</v>
      </c>
      <c r="F130315" t="s">
        <v>1362</v>
      </c>
      <c r="G130315">
        <v>696799</v>
      </c>
      <c r="H130315">
        <v>9</v>
      </c>
    </row>
    <row r="130316" spans="1:8" x14ac:dyDescent="0.25">
      <c r="A130316" t="s">
        <v>244284</v>
      </c>
      <c r="G130316">
        <v>6312267</v>
      </c>
      <c r="H130316">
        <v>14</v>
      </c>
    </row>
    <row r="130317" spans="1:8" x14ac:dyDescent="0.25">
      <c r="A130317" t="s">
        <v>244285</v>
      </c>
      <c r="G130317">
        <v>6312275</v>
      </c>
      <c r="H130317">
        <v>14</v>
      </c>
    </row>
    <row r="130318" spans="1:8" x14ac:dyDescent="0.25">
      <c r="A130318" t="s">
        <v>244286</v>
      </c>
      <c r="G130318">
        <v>6275856</v>
      </c>
      <c r="H130318">
        <v>15</v>
      </c>
    </row>
    <row r="130319" spans="1:8" x14ac:dyDescent="0.25">
      <c r="A130319" t="s">
        <v>244287</v>
      </c>
      <c r="B130319" t="s">
        <v>410852</v>
      </c>
      <c r="C130319" t="s">
        <v>244288</v>
      </c>
      <c r="D130319" t="s">
        <v>29</v>
      </c>
      <c r="E130319">
        <v>123.92</v>
      </c>
      <c r="F130319" t="s">
        <v>39442</v>
      </c>
      <c r="G130319">
        <v>3599146</v>
      </c>
      <c r="H130319">
        <v>9</v>
      </c>
    </row>
    <row r="130320" spans="1:8" x14ac:dyDescent="0.25">
      <c r="A130320" t="s">
        <v>244289</v>
      </c>
      <c r="G130320">
        <v>3436049</v>
      </c>
      <c r="H130320">
        <v>15</v>
      </c>
    </row>
    <row r="130321" spans="1:8" x14ac:dyDescent="0.25">
      <c r="A130321" t="s">
        <v>244290</v>
      </c>
      <c r="B130321" t="s">
        <v>410853</v>
      </c>
      <c r="C130321" t="s">
        <v>244291</v>
      </c>
      <c r="D130321" t="s">
        <v>26157</v>
      </c>
      <c r="E130321">
        <v>194.38</v>
      </c>
      <c r="F130321" t="s">
        <v>39442</v>
      </c>
      <c r="G130321">
        <v>4117259</v>
      </c>
      <c r="H130321">
        <v>9</v>
      </c>
    </row>
    <row r="130322" spans="1:8" x14ac:dyDescent="0.25">
      <c r="A130322" t="s">
        <v>244292</v>
      </c>
      <c r="B130322" t="s">
        <v>410854</v>
      </c>
      <c r="C130322" t="s">
        <v>244293</v>
      </c>
      <c r="D130322" t="s">
        <v>142</v>
      </c>
      <c r="E130322">
        <v>59.69</v>
      </c>
      <c r="F130322" t="s">
        <v>39442</v>
      </c>
      <c r="G130322">
        <v>2688419</v>
      </c>
      <c r="H130322">
        <v>9</v>
      </c>
    </row>
    <row r="130323" spans="1:8" x14ac:dyDescent="0.25">
      <c r="A130323" t="s">
        <v>244294</v>
      </c>
      <c r="G130323">
        <v>3436049</v>
      </c>
      <c r="H130323">
        <v>15</v>
      </c>
    </row>
    <row r="130324" spans="1:8" x14ac:dyDescent="0.25">
      <c r="A130324" t="s">
        <v>244295</v>
      </c>
      <c r="B130324" t="s">
        <v>410855</v>
      </c>
      <c r="C130324" t="s">
        <v>244296</v>
      </c>
      <c r="D130324" t="s">
        <v>1625</v>
      </c>
      <c r="E130324">
        <v>51.29</v>
      </c>
      <c r="F130324" t="s">
        <v>168005</v>
      </c>
      <c r="G130324">
        <v>4602449</v>
      </c>
      <c r="H130324">
        <v>9</v>
      </c>
    </row>
    <row r="130325" spans="1:8" x14ac:dyDescent="0.25">
      <c r="A130325" t="s">
        <v>244297</v>
      </c>
      <c r="B130325" t="s">
        <v>410856</v>
      </c>
      <c r="C130325" t="s">
        <v>244298</v>
      </c>
      <c r="D130325" t="s">
        <v>29</v>
      </c>
      <c r="E130325">
        <v>734.5</v>
      </c>
      <c r="F130325" t="s">
        <v>39442</v>
      </c>
      <c r="G130325">
        <v>3540816</v>
      </c>
      <c r="H130325">
        <v>9</v>
      </c>
    </row>
    <row r="130326" spans="1:8" x14ac:dyDescent="0.25">
      <c r="A130326" t="s">
        <v>244299</v>
      </c>
      <c r="G130326">
        <v>6311995</v>
      </c>
      <c r="H130326">
        <v>14</v>
      </c>
    </row>
    <row r="130327" spans="1:8" x14ac:dyDescent="0.25">
      <c r="A130327" t="s">
        <v>244300</v>
      </c>
      <c r="B130327" t="s">
        <v>410857</v>
      </c>
      <c r="C130327" t="s">
        <v>244301</v>
      </c>
      <c r="D130327" t="s">
        <v>2589</v>
      </c>
      <c r="E130327">
        <v>32.090000000000003</v>
      </c>
      <c r="F130327" t="s">
        <v>39442</v>
      </c>
      <c r="G130327">
        <v>5099481</v>
      </c>
      <c r="H130327">
        <v>9</v>
      </c>
    </row>
    <row r="130328" spans="1:8" x14ac:dyDescent="0.25">
      <c r="A130328" t="s">
        <v>244302</v>
      </c>
      <c r="B130328" t="s">
        <v>410858</v>
      </c>
      <c r="C130328" t="s">
        <v>244303</v>
      </c>
      <c r="D130328" t="s">
        <v>20915</v>
      </c>
      <c r="E130328">
        <v>1782.53</v>
      </c>
      <c r="F130328" t="s">
        <v>39442</v>
      </c>
      <c r="G130328">
        <v>1629400</v>
      </c>
      <c r="H130328">
        <v>9</v>
      </c>
    </row>
    <row r="130329" spans="1:8" x14ac:dyDescent="0.25">
      <c r="A130329" t="s">
        <v>244304</v>
      </c>
      <c r="B130329" t="s">
        <v>410859</v>
      </c>
      <c r="C130329" t="s">
        <v>244305</v>
      </c>
      <c r="D130329" t="s">
        <v>85916</v>
      </c>
      <c r="E130329">
        <v>56.3</v>
      </c>
      <c r="F130329" t="s">
        <v>56537</v>
      </c>
      <c r="G130329">
        <v>6345063</v>
      </c>
      <c r="H130329">
        <v>9</v>
      </c>
    </row>
    <row r="130330" spans="1:8" x14ac:dyDescent="0.25">
      <c r="A130330" t="s">
        <v>244306</v>
      </c>
      <c r="B130330" t="s">
        <v>410860</v>
      </c>
      <c r="C130330" t="s">
        <v>244307</v>
      </c>
      <c r="D130330" t="s">
        <v>1637</v>
      </c>
      <c r="E130330">
        <v>271.99</v>
      </c>
      <c r="F130330" t="s">
        <v>39442</v>
      </c>
      <c r="G130330">
        <v>5442582</v>
      </c>
      <c r="H130330">
        <v>9</v>
      </c>
    </row>
    <row r="130331" spans="1:8" x14ac:dyDescent="0.25">
      <c r="A130331" t="s">
        <v>244308</v>
      </c>
      <c r="B130331" t="s">
        <v>410861</v>
      </c>
      <c r="C130331" t="s">
        <v>244309</v>
      </c>
      <c r="D130331" t="s">
        <v>1290</v>
      </c>
      <c r="E130331">
        <v>41.91</v>
      </c>
      <c r="F130331" t="s">
        <v>39442</v>
      </c>
      <c r="G130331">
        <v>6280170</v>
      </c>
      <c r="H130331">
        <v>9</v>
      </c>
    </row>
    <row r="130332" spans="1:8" x14ac:dyDescent="0.25">
      <c r="A130332" t="s">
        <v>244310</v>
      </c>
      <c r="B130332" t="s">
        <v>410862</v>
      </c>
      <c r="C130332" t="s">
        <v>244311</v>
      </c>
      <c r="D130332" t="s">
        <v>36285</v>
      </c>
      <c r="E130332">
        <v>30.82</v>
      </c>
      <c r="F130332" t="s">
        <v>39442</v>
      </c>
      <c r="G130332">
        <v>7218</v>
      </c>
      <c r="H130332">
        <v>9</v>
      </c>
    </row>
    <row r="130333" spans="1:8" x14ac:dyDescent="0.25">
      <c r="A130333" t="s">
        <v>244312</v>
      </c>
      <c r="G130333">
        <v>7623854</v>
      </c>
      <c r="H130333">
        <v>15</v>
      </c>
    </row>
    <row r="130334" spans="1:8" x14ac:dyDescent="0.25">
      <c r="A130334" t="s">
        <v>244313</v>
      </c>
      <c r="B130334" t="s">
        <v>410863</v>
      </c>
      <c r="C130334" t="s">
        <v>244314</v>
      </c>
      <c r="D130334" t="s">
        <v>29</v>
      </c>
      <c r="E130334">
        <v>32.67</v>
      </c>
      <c r="F130334" t="s">
        <v>29161</v>
      </c>
      <c r="G130334">
        <v>2798765</v>
      </c>
      <c r="H130334">
        <v>9</v>
      </c>
    </row>
    <row r="130335" spans="1:8" x14ac:dyDescent="0.25">
      <c r="A130335" t="s">
        <v>244315</v>
      </c>
      <c r="B130335" t="s">
        <v>410864</v>
      </c>
      <c r="C130335" t="s">
        <v>244316</v>
      </c>
      <c r="D130335" t="s">
        <v>14568</v>
      </c>
      <c r="E130335">
        <v>122.09</v>
      </c>
      <c r="F130335" t="s">
        <v>168005</v>
      </c>
      <c r="G130335">
        <v>4817238</v>
      </c>
      <c r="H130335">
        <v>9</v>
      </c>
    </row>
    <row r="130336" spans="1:8" x14ac:dyDescent="0.25">
      <c r="A130336" t="s">
        <v>244317</v>
      </c>
      <c r="B130336" t="s">
        <v>410865</v>
      </c>
      <c r="C130336" t="s">
        <v>244318</v>
      </c>
      <c r="D130336" t="s">
        <v>29</v>
      </c>
      <c r="E130336">
        <v>769.59</v>
      </c>
      <c r="F130336" t="s">
        <v>39442</v>
      </c>
      <c r="G130336">
        <v>2397941</v>
      </c>
      <c r="H130336">
        <v>9</v>
      </c>
    </row>
    <row r="130337" spans="1:8" x14ac:dyDescent="0.25">
      <c r="A130337" t="s">
        <v>244319</v>
      </c>
      <c r="B130337" t="s">
        <v>410866</v>
      </c>
      <c r="C130337" t="s">
        <v>244320</v>
      </c>
      <c r="D130337" t="s">
        <v>1547</v>
      </c>
      <c r="E130337">
        <v>1542.44</v>
      </c>
      <c r="F130337" t="s">
        <v>29161</v>
      </c>
      <c r="G130337">
        <v>7054264</v>
      </c>
      <c r="H130337">
        <v>9</v>
      </c>
    </row>
    <row r="130338" spans="1:8" x14ac:dyDescent="0.25">
      <c r="A130338" t="s">
        <v>244321</v>
      </c>
      <c r="B130338" t="s">
        <v>410867</v>
      </c>
      <c r="C130338" t="s">
        <v>244322</v>
      </c>
      <c r="D130338" t="s">
        <v>62475</v>
      </c>
      <c r="E130338">
        <v>117.34</v>
      </c>
      <c r="F130338" t="s">
        <v>39442</v>
      </c>
      <c r="G130338">
        <v>6043717</v>
      </c>
      <c r="H130338">
        <v>9</v>
      </c>
    </row>
    <row r="130339" spans="1:8" x14ac:dyDescent="0.25">
      <c r="A130339" t="s">
        <v>244323</v>
      </c>
      <c r="B130339" t="s">
        <v>410868</v>
      </c>
      <c r="C130339" t="s">
        <v>244324</v>
      </c>
      <c r="D130339" t="s">
        <v>1468</v>
      </c>
      <c r="E130339">
        <v>1338.22</v>
      </c>
      <c r="F130339" t="s">
        <v>39442</v>
      </c>
      <c r="G130339">
        <v>6366659</v>
      </c>
      <c r="H130339">
        <v>9</v>
      </c>
    </row>
    <row r="130340" spans="1:8" x14ac:dyDescent="0.25">
      <c r="A130340" t="s">
        <v>244325</v>
      </c>
      <c r="G130340">
        <v>4314992</v>
      </c>
      <c r="H130340">
        <v>15</v>
      </c>
    </row>
    <row r="130341" spans="1:8" x14ac:dyDescent="0.25">
      <c r="A130341" t="s">
        <v>244326</v>
      </c>
      <c r="B130341" t="s">
        <v>410869</v>
      </c>
      <c r="C130341" t="s">
        <v>244327</v>
      </c>
      <c r="D130341" t="s">
        <v>24493</v>
      </c>
      <c r="E130341">
        <v>3121.05</v>
      </c>
      <c r="F130341" t="s">
        <v>39442</v>
      </c>
      <c r="G130341">
        <v>4547687</v>
      </c>
      <c r="H130341">
        <v>9</v>
      </c>
    </row>
    <row r="130342" spans="1:8" x14ac:dyDescent="0.25">
      <c r="A130342" t="s">
        <v>244328</v>
      </c>
      <c r="G130342">
        <v>6313434</v>
      </c>
      <c r="H130342">
        <v>14</v>
      </c>
    </row>
    <row r="130343" spans="1:8" x14ac:dyDescent="0.25">
      <c r="A130343" t="s">
        <v>244329</v>
      </c>
      <c r="B130343" t="s">
        <v>410870</v>
      </c>
      <c r="C130343" t="s">
        <v>244330</v>
      </c>
      <c r="D130343" t="s">
        <v>1443</v>
      </c>
      <c r="E130343">
        <v>42.52</v>
      </c>
      <c r="F130343" t="s">
        <v>39442</v>
      </c>
      <c r="G130343">
        <v>6895685</v>
      </c>
      <c r="H130343">
        <v>9</v>
      </c>
    </row>
    <row r="130344" spans="1:8" x14ac:dyDescent="0.25">
      <c r="A130344" t="s">
        <v>244331</v>
      </c>
      <c r="B130344" t="s">
        <v>410871</v>
      </c>
      <c r="C130344" t="s">
        <v>244332</v>
      </c>
      <c r="D130344" t="s">
        <v>7706</v>
      </c>
      <c r="E130344">
        <v>5370.38</v>
      </c>
      <c r="F130344" t="s">
        <v>39442</v>
      </c>
      <c r="G130344">
        <v>725084</v>
      </c>
      <c r="H130344">
        <v>9</v>
      </c>
    </row>
    <row r="130345" spans="1:8" x14ac:dyDescent="0.25">
      <c r="A130345" t="s">
        <v>244333</v>
      </c>
      <c r="B130345" t="s">
        <v>410872</v>
      </c>
      <c r="C130345" t="s">
        <v>244334</v>
      </c>
      <c r="D130345" t="s">
        <v>3099</v>
      </c>
      <c r="E130345">
        <v>50.11</v>
      </c>
      <c r="F130345" t="s">
        <v>39442</v>
      </c>
      <c r="G130345">
        <v>6222090</v>
      </c>
      <c r="H130345">
        <v>9</v>
      </c>
    </row>
    <row r="130346" spans="1:8" x14ac:dyDescent="0.25">
      <c r="A130346" t="s">
        <v>244335</v>
      </c>
      <c r="B130346" t="s">
        <v>410873</v>
      </c>
      <c r="C130346" t="s">
        <v>244336</v>
      </c>
      <c r="D130346" t="s">
        <v>3099</v>
      </c>
      <c r="E130346">
        <v>25.96</v>
      </c>
      <c r="F130346" t="s">
        <v>39442</v>
      </c>
      <c r="G130346">
        <v>6018820</v>
      </c>
      <c r="H130346">
        <v>9</v>
      </c>
    </row>
    <row r="130347" spans="1:8" x14ac:dyDescent="0.25">
      <c r="A130347" t="s">
        <v>244337</v>
      </c>
      <c r="B130347" t="s">
        <v>410874</v>
      </c>
      <c r="C130347" t="s">
        <v>244338</v>
      </c>
      <c r="D130347" t="s">
        <v>1583</v>
      </c>
      <c r="E130347">
        <v>1956.73</v>
      </c>
      <c r="F130347" t="s">
        <v>29161</v>
      </c>
      <c r="G130347">
        <v>1429981</v>
      </c>
      <c r="H130347">
        <v>9</v>
      </c>
    </row>
    <row r="130348" spans="1:8" x14ac:dyDescent="0.25">
      <c r="A130348" t="s">
        <v>244339</v>
      </c>
      <c r="B130348" t="s">
        <v>410875</v>
      </c>
      <c r="C130348" t="s">
        <v>244340</v>
      </c>
      <c r="D130348" t="s">
        <v>1443</v>
      </c>
      <c r="E130348">
        <v>78.77</v>
      </c>
      <c r="F130348" t="s">
        <v>39442</v>
      </c>
      <c r="G130348">
        <v>6487993</v>
      </c>
      <c r="H130348">
        <v>9</v>
      </c>
    </row>
    <row r="130349" spans="1:8" x14ac:dyDescent="0.25">
      <c r="A130349" t="s">
        <v>244341</v>
      </c>
      <c r="B130349" t="s">
        <v>410876</v>
      </c>
      <c r="C130349" t="s">
        <v>244342</v>
      </c>
      <c r="D130349" t="s">
        <v>12194</v>
      </c>
      <c r="E130349">
        <v>4.9000000000000004</v>
      </c>
      <c r="F130349" t="s">
        <v>1362</v>
      </c>
      <c r="G130349">
        <v>7175966</v>
      </c>
      <c r="H130349">
        <v>9</v>
      </c>
    </row>
    <row r="130350" spans="1:8" x14ac:dyDescent="0.25">
      <c r="A130350" t="s">
        <v>244343</v>
      </c>
      <c r="B130350" t="s">
        <v>410877</v>
      </c>
      <c r="C130350" t="s">
        <v>244344</v>
      </c>
      <c r="D130350" t="s">
        <v>1495</v>
      </c>
      <c r="E130350">
        <v>1564.33</v>
      </c>
      <c r="F130350" t="s">
        <v>29161</v>
      </c>
      <c r="G130350">
        <v>6078110</v>
      </c>
      <c r="H130350">
        <v>9</v>
      </c>
    </row>
    <row r="130351" spans="1:8" x14ac:dyDescent="0.25">
      <c r="A130351" t="s">
        <v>244345</v>
      </c>
      <c r="B130351" t="s">
        <v>410878</v>
      </c>
      <c r="C130351" t="s">
        <v>244346</v>
      </c>
      <c r="D130351" t="s">
        <v>29160</v>
      </c>
      <c r="E130351">
        <v>2479.75</v>
      </c>
      <c r="F130351" t="s">
        <v>29161</v>
      </c>
      <c r="G130351">
        <v>5055029</v>
      </c>
      <c r="H130351">
        <v>9</v>
      </c>
    </row>
    <row r="130352" spans="1:8" x14ac:dyDescent="0.25">
      <c r="A130352" t="s">
        <v>244347</v>
      </c>
      <c r="G130352">
        <v>2328579</v>
      </c>
      <c r="H130352">
        <v>14</v>
      </c>
    </row>
    <row r="130353" spans="1:8" x14ac:dyDescent="0.25">
      <c r="A130353" t="s">
        <v>244348</v>
      </c>
      <c r="G130353">
        <v>6274300</v>
      </c>
      <c r="H130353">
        <v>15</v>
      </c>
    </row>
    <row r="130354" spans="1:8" x14ac:dyDescent="0.25">
      <c r="A130354" t="s">
        <v>244349</v>
      </c>
      <c r="B130354" t="s">
        <v>410879</v>
      </c>
      <c r="C130354" t="s">
        <v>244350</v>
      </c>
      <c r="D130354" t="s">
        <v>14568</v>
      </c>
      <c r="E130354">
        <v>418.81</v>
      </c>
      <c r="F130354" t="s">
        <v>168005</v>
      </c>
      <c r="G130354">
        <v>4315088</v>
      </c>
      <c r="H130354">
        <v>9</v>
      </c>
    </row>
    <row r="130355" spans="1:8" x14ac:dyDescent="0.25">
      <c r="A130355" t="s">
        <v>244351</v>
      </c>
      <c r="B130355" t="s">
        <v>410880</v>
      </c>
      <c r="C130355" t="s">
        <v>244352</v>
      </c>
      <c r="D130355" t="s">
        <v>1468</v>
      </c>
      <c r="E130355">
        <v>70.23</v>
      </c>
      <c r="F130355" t="s">
        <v>39442</v>
      </c>
      <c r="G130355">
        <v>6410095</v>
      </c>
      <c r="H130355">
        <v>9</v>
      </c>
    </row>
    <row r="130356" spans="1:8" x14ac:dyDescent="0.25">
      <c r="A130356" t="s">
        <v>244353</v>
      </c>
      <c r="B130356" t="s">
        <v>410881</v>
      </c>
      <c r="C130356" t="s">
        <v>244354</v>
      </c>
      <c r="D130356" t="s">
        <v>21156</v>
      </c>
      <c r="E130356">
        <v>274.24</v>
      </c>
      <c r="F130356" t="s">
        <v>39442</v>
      </c>
      <c r="G130356">
        <v>4752803</v>
      </c>
      <c r="H130356">
        <v>9</v>
      </c>
    </row>
    <row r="130357" spans="1:8" x14ac:dyDescent="0.25">
      <c r="A130357" t="s">
        <v>244355</v>
      </c>
      <c r="B130357" t="s">
        <v>410882</v>
      </c>
      <c r="C130357" t="s">
        <v>244356</v>
      </c>
      <c r="D130357" t="s">
        <v>19132</v>
      </c>
      <c r="E130357">
        <v>801.72</v>
      </c>
      <c r="F130357" t="s">
        <v>29161</v>
      </c>
      <c r="G130357">
        <v>5381802</v>
      </c>
      <c r="H130357">
        <v>9</v>
      </c>
    </row>
    <row r="130358" spans="1:8" x14ac:dyDescent="0.25">
      <c r="A130358" t="s">
        <v>244357</v>
      </c>
      <c r="B130358" t="s">
        <v>410883</v>
      </c>
      <c r="C130358" t="s">
        <v>244358</v>
      </c>
      <c r="D130358" t="s">
        <v>412</v>
      </c>
      <c r="E130358">
        <v>39.92</v>
      </c>
      <c r="F130358" t="s">
        <v>39442</v>
      </c>
      <c r="G130358">
        <v>5825987</v>
      </c>
      <c r="H130358">
        <v>9</v>
      </c>
    </row>
    <row r="130359" spans="1:8" x14ac:dyDescent="0.25">
      <c r="A130359" t="s">
        <v>244359</v>
      </c>
      <c r="B130359" t="s">
        <v>410884</v>
      </c>
      <c r="C130359" t="s">
        <v>244360</v>
      </c>
      <c r="D130359" t="s">
        <v>17161</v>
      </c>
      <c r="E130359">
        <v>57.59</v>
      </c>
      <c r="F130359" t="s">
        <v>39442</v>
      </c>
      <c r="G130359">
        <v>2906263</v>
      </c>
      <c r="H130359">
        <v>9</v>
      </c>
    </row>
    <row r="130360" spans="1:8" x14ac:dyDescent="0.25">
      <c r="A130360" t="s">
        <v>244361</v>
      </c>
      <c r="B130360" t="s">
        <v>410885</v>
      </c>
      <c r="C130360" t="s">
        <v>244362</v>
      </c>
      <c r="D130360" t="s">
        <v>1625</v>
      </c>
      <c r="E130360">
        <v>111.23</v>
      </c>
      <c r="F130360" t="s">
        <v>1362</v>
      </c>
      <c r="G130360">
        <v>5221131</v>
      </c>
      <c r="H130360">
        <v>9</v>
      </c>
    </row>
    <row r="130361" spans="1:8" x14ac:dyDescent="0.25">
      <c r="A130361" t="s">
        <v>244363</v>
      </c>
      <c r="B130361" t="s">
        <v>410886</v>
      </c>
      <c r="C130361" t="s">
        <v>244364</v>
      </c>
      <c r="D130361" t="s">
        <v>12</v>
      </c>
      <c r="E130361">
        <v>1074.67</v>
      </c>
      <c r="F130361" t="s">
        <v>39442</v>
      </c>
      <c r="G130361">
        <v>661545</v>
      </c>
      <c r="H130361">
        <v>9</v>
      </c>
    </row>
    <row r="130362" spans="1:8" x14ac:dyDescent="0.25">
      <c r="A130362" t="s">
        <v>244365</v>
      </c>
      <c r="B130362" t="s">
        <v>410887</v>
      </c>
      <c r="C130362" t="s">
        <v>244366</v>
      </c>
      <c r="D130362" t="s">
        <v>2643</v>
      </c>
      <c r="E130362">
        <v>2509.92</v>
      </c>
      <c r="F130362" t="s">
        <v>39442</v>
      </c>
      <c r="G130362">
        <v>6305300</v>
      </c>
      <c r="H130362">
        <v>9</v>
      </c>
    </row>
    <row r="130363" spans="1:8" x14ac:dyDescent="0.25">
      <c r="A130363" t="s">
        <v>244367</v>
      </c>
      <c r="B130363" t="s">
        <v>410888</v>
      </c>
      <c r="C130363" t="s">
        <v>244368</v>
      </c>
      <c r="D130363" t="s">
        <v>15372</v>
      </c>
      <c r="E130363">
        <v>119.95</v>
      </c>
      <c r="F130363" t="s">
        <v>29161</v>
      </c>
      <c r="G130363">
        <v>4872645</v>
      </c>
      <c r="H130363">
        <v>9</v>
      </c>
    </row>
    <row r="130364" spans="1:8" x14ac:dyDescent="0.25">
      <c r="A130364" t="s">
        <v>244369</v>
      </c>
      <c r="B130364" t="s">
        <v>410889</v>
      </c>
      <c r="C130364" t="s">
        <v>244370</v>
      </c>
      <c r="D130364" t="s">
        <v>1443</v>
      </c>
      <c r="E130364">
        <v>87.11</v>
      </c>
      <c r="F130364" t="s">
        <v>39442</v>
      </c>
      <c r="G130364">
        <v>6383525</v>
      </c>
      <c r="H130364">
        <v>9</v>
      </c>
    </row>
    <row r="130365" spans="1:8" x14ac:dyDescent="0.25">
      <c r="A130365" t="s">
        <v>244371</v>
      </c>
      <c r="G130365">
        <v>6311666</v>
      </c>
      <c r="H130365">
        <v>14</v>
      </c>
    </row>
    <row r="130366" spans="1:8" x14ac:dyDescent="0.25">
      <c r="A130366" t="s">
        <v>244372</v>
      </c>
      <c r="B130366" t="s">
        <v>410890</v>
      </c>
      <c r="C130366" t="s">
        <v>244373</v>
      </c>
      <c r="D130366" t="s">
        <v>1637</v>
      </c>
      <c r="E130366">
        <v>19.93</v>
      </c>
      <c r="F130366" t="s">
        <v>39442</v>
      </c>
      <c r="G130366">
        <v>6701093</v>
      </c>
      <c r="H130366">
        <v>9</v>
      </c>
    </row>
    <row r="130367" spans="1:8" x14ac:dyDescent="0.25">
      <c r="A130367" t="s">
        <v>244374</v>
      </c>
      <c r="B130367" t="s">
        <v>410891</v>
      </c>
      <c r="C130367" t="s">
        <v>244375</v>
      </c>
      <c r="D130367" t="s">
        <v>198386</v>
      </c>
      <c r="E130367">
        <v>164.62</v>
      </c>
      <c r="F130367" t="s">
        <v>39442</v>
      </c>
      <c r="G130367">
        <v>4467945</v>
      </c>
      <c r="H130367">
        <v>9</v>
      </c>
    </row>
    <row r="130368" spans="1:8" x14ac:dyDescent="0.25">
      <c r="A130368" t="s">
        <v>244376</v>
      </c>
      <c r="B130368" t="s">
        <v>410892</v>
      </c>
      <c r="C130368" t="s">
        <v>244377</v>
      </c>
      <c r="D130368" t="s">
        <v>211760</v>
      </c>
      <c r="E130368">
        <v>1963.03</v>
      </c>
      <c r="F130368" t="s">
        <v>29161</v>
      </c>
      <c r="G130368">
        <v>1391338</v>
      </c>
      <c r="H130368">
        <v>9</v>
      </c>
    </row>
    <row r="130369" spans="1:8" x14ac:dyDescent="0.25">
      <c r="A130369" t="s">
        <v>244378</v>
      </c>
      <c r="B130369" t="s">
        <v>410893</v>
      </c>
      <c r="C130369" t="s">
        <v>244379</v>
      </c>
      <c r="D130369" t="s">
        <v>29</v>
      </c>
      <c r="E130369">
        <v>64.790000000000006</v>
      </c>
      <c r="F130369" t="s">
        <v>39442</v>
      </c>
      <c r="G130369">
        <v>3355428</v>
      </c>
      <c r="H130369">
        <v>9</v>
      </c>
    </row>
    <row r="130370" spans="1:8" x14ac:dyDescent="0.25">
      <c r="A130370" t="s">
        <v>244380</v>
      </c>
      <c r="B130370" t="s">
        <v>410894</v>
      </c>
      <c r="C130370" t="s">
        <v>244381</v>
      </c>
      <c r="D130370" t="s">
        <v>29</v>
      </c>
      <c r="E130370">
        <v>31.52</v>
      </c>
      <c r="F130370" t="s">
        <v>39442</v>
      </c>
      <c r="G130370">
        <v>2398129</v>
      </c>
      <c r="H130370">
        <v>9</v>
      </c>
    </row>
    <row r="130371" spans="1:8" x14ac:dyDescent="0.25">
      <c r="A130371" t="s">
        <v>244382</v>
      </c>
      <c r="B130371" t="s">
        <v>410895</v>
      </c>
      <c r="C130371" t="s">
        <v>244383</v>
      </c>
      <c r="D130371" t="s">
        <v>214930</v>
      </c>
      <c r="E130371">
        <v>452.57</v>
      </c>
      <c r="F130371" t="s">
        <v>39442</v>
      </c>
      <c r="G130371">
        <v>6281814</v>
      </c>
      <c r="H130371">
        <v>9</v>
      </c>
    </row>
    <row r="130372" spans="1:8" x14ac:dyDescent="0.25">
      <c r="A130372" t="s">
        <v>244384</v>
      </c>
      <c r="B130372" t="s">
        <v>410896</v>
      </c>
      <c r="C130372" t="s">
        <v>244385</v>
      </c>
      <c r="D130372" t="s">
        <v>53119</v>
      </c>
      <c r="E130372">
        <v>141.72</v>
      </c>
      <c r="F130372" t="s">
        <v>39442</v>
      </c>
      <c r="G130372">
        <v>6269607</v>
      </c>
      <c r="H130372">
        <v>9</v>
      </c>
    </row>
    <row r="130373" spans="1:8" x14ac:dyDescent="0.25">
      <c r="A130373" t="s">
        <v>244386</v>
      </c>
      <c r="B130373" t="s">
        <v>410897</v>
      </c>
      <c r="C130373" t="s">
        <v>244387</v>
      </c>
      <c r="D130373" t="s">
        <v>18184</v>
      </c>
      <c r="E130373">
        <v>331.67</v>
      </c>
      <c r="F130373" t="s">
        <v>222440</v>
      </c>
      <c r="G130373">
        <v>1803378</v>
      </c>
      <c r="H130373">
        <v>9</v>
      </c>
    </row>
    <row r="130374" spans="1:8" x14ac:dyDescent="0.25">
      <c r="A130374" t="s">
        <v>244388</v>
      </c>
      <c r="G130374">
        <v>6376103</v>
      </c>
      <c r="H130374">
        <v>15</v>
      </c>
    </row>
    <row r="130375" spans="1:8" x14ac:dyDescent="0.25">
      <c r="A130375" t="s">
        <v>244389</v>
      </c>
      <c r="G130375">
        <v>93701</v>
      </c>
      <c r="H130375">
        <v>15</v>
      </c>
    </row>
    <row r="130376" spans="1:8" x14ac:dyDescent="0.25">
      <c r="A130376" t="s">
        <v>244390</v>
      </c>
      <c r="G130376">
        <v>6277732</v>
      </c>
      <c r="H130376">
        <v>15</v>
      </c>
    </row>
    <row r="130377" spans="1:8" x14ac:dyDescent="0.25">
      <c r="A130377" t="s">
        <v>244391</v>
      </c>
      <c r="B130377" t="s">
        <v>410898</v>
      </c>
      <c r="C130377" t="s">
        <v>244392</v>
      </c>
      <c r="D130377" t="s">
        <v>1468</v>
      </c>
      <c r="E130377">
        <v>3995.9</v>
      </c>
      <c r="F130377" t="s">
        <v>39442</v>
      </c>
      <c r="G130377">
        <v>780889</v>
      </c>
      <c r="H130377">
        <v>9</v>
      </c>
    </row>
    <row r="130378" spans="1:8" x14ac:dyDescent="0.25">
      <c r="A130378" t="s">
        <v>244393</v>
      </c>
      <c r="B130378" t="s">
        <v>410899</v>
      </c>
      <c r="C130378" t="s">
        <v>244394</v>
      </c>
      <c r="D130378" t="s">
        <v>3099</v>
      </c>
      <c r="E130378">
        <v>24.75</v>
      </c>
      <c r="F130378" t="s">
        <v>39442</v>
      </c>
      <c r="G130378">
        <v>1541173</v>
      </c>
      <c r="H130378">
        <v>9</v>
      </c>
    </row>
    <row r="130379" spans="1:8" x14ac:dyDescent="0.25">
      <c r="A130379" t="s">
        <v>244395</v>
      </c>
      <c r="B130379" t="s">
        <v>410900</v>
      </c>
      <c r="C130379" t="s">
        <v>244396</v>
      </c>
      <c r="D130379" t="s">
        <v>3099</v>
      </c>
      <c r="E130379">
        <v>51.19</v>
      </c>
      <c r="F130379" t="s">
        <v>39442</v>
      </c>
      <c r="G130379">
        <v>6098493</v>
      </c>
      <c r="H130379">
        <v>9</v>
      </c>
    </row>
    <row r="130380" spans="1:8" x14ac:dyDescent="0.25">
      <c r="A130380" t="s">
        <v>244397</v>
      </c>
      <c r="B130380" t="s">
        <v>410901</v>
      </c>
      <c r="C130380" t="s">
        <v>244398</v>
      </c>
      <c r="D130380" t="s">
        <v>12353</v>
      </c>
      <c r="E130380">
        <v>4008.41</v>
      </c>
      <c r="F130380" t="s">
        <v>39442</v>
      </c>
      <c r="G130380">
        <v>6739967</v>
      </c>
      <c r="H130380">
        <v>9</v>
      </c>
    </row>
    <row r="130381" spans="1:8" x14ac:dyDescent="0.25">
      <c r="A130381" t="s">
        <v>244399</v>
      </c>
      <c r="B130381" t="s">
        <v>410902</v>
      </c>
      <c r="C130381" t="s">
        <v>244400</v>
      </c>
      <c r="D130381" t="s">
        <v>306</v>
      </c>
      <c r="E130381">
        <v>72.75</v>
      </c>
      <c r="F130381" t="s">
        <v>39442</v>
      </c>
      <c r="G130381">
        <v>3549397</v>
      </c>
      <c r="H130381">
        <v>9</v>
      </c>
    </row>
    <row r="130382" spans="1:8" x14ac:dyDescent="0.25">
      <c r="A130382" t="s">
        <v>244401</v>
      </c>
      <c r="B130382" t="s">
        <v>410903</v>
      </c>
      <c r="C130382" t="s">
        <v>244402</v>
      </c>
      <c r="D130382" t="s">
        <v>14568</v>
      </c>
      <c r="E130382">
        <v>48</v>
      </c>
      <c r="F130382" t="s">
        <v>168005</v>
      </c>
      <c r="G130382">
        <v>4818277</v>
      </c>
      <c r="H130382">
        <v>9</v>
      </c>
    </row>
    <row r="130383" spans="1:8" x14ac:dyDescent="0.25">
      <c r="A130383" t="s">
        <v>244403</v>
      </c>
      <c r="G130383">
        <v>6342664</v>
      </c>
      <c r="H130383">
        <v>14</v>
      </c>
    </row>
    <row r="130384" spans="1:8" x14ac:dyDescent="0.25">
      <c r="A130384" t="s">
        <v>244404</v>
      </c>
      <c r="B130384" t="s">
        <v>410904</v>
      </c>
      <c r="C130384" t="s">
        <v>244405</v>
      </c>
      <c r="D130384" t="s">
        <v>142</v>
      </c>
      <c r="E130384">
        <v>60.54</v>
      </c>
      <c r="F130384" t="s">
        <v>39442</v>
      </c>
      <c r="G130384">
        <v>4687605</v>
      </c>
      <c r="H130384">
        <v>9</v>
      </c>
    </row>
    <row r="130385" spans="1:8" x14ac:dyDescent="0.25">
      <c r="A130385" t="s">
        <v>244406</v>
      </c>
      <c r="B130385" t="s">
        <v>410905</v>
      </c>
      <c r="C130385" t="s">
        <v>244407</v>
      </c>
      <c r="D130385" t="s">
        <v>1443</v>
      </c>
      <c r="E130385">
        <v>61.08</v>
      </c>
      <c r="F130385" t="s">
        <v>39442</v>
      </c>
      <c r="G130385">
        <v>5918892</v>
      </c>
      <c r="H130385">
        <v>9</v>
      </c>
    </row>
    <row r="130386" spans="1:8" x14ac:dyDescent="0.25">
      <c r="A130386" t="s">
        <v>244408</v>
      </c>
      <c r="B130386" t="s">
        <v>410906</v>
      </c>
      <c r="C130386" t="s">
        <v>244409</v>
      </c>
      <c r="D130386" t="s">
        <v>12</v>
      </c>
      <c r="E130386">
        <v>63.38</v>
      </c>
      <c r="F130386" t="s">
        <v>39442</v>
      </c>
      <c r="G130386">
        <v>2243108</v>
      </c>
      <c r="H130386">
        <v>9</v>
      </c>
    </row>
    <row r="130387" spans="1:8" x14ac:dyDescent="0.25">
      <c r="A130387" t="s">
        <v>244410</v>
      </c>
      <c r="B130387" t="s">
        <v>410907</v>
      </c>
      <c r="C130387" t="s">
        <v>244411</v>
      </c>
      <c r="D130387" t="s">
        <v>2025</v>
      </c>
      <c r="E130387">
        <v>37.369999999999997</v>
      </c>
      <c r="F130387" t="s">
        <v>4</v>
      </c>
      <c r="G130387">
        <v>1389447</v>
      </c>
      <c r="H130387">
        <v>9</v>
      </c>
    </row>
    <row r="130388" spans="1:8" x14ac:dyDescent="0.25">
      <c r="A130388" t="s">
        <v>244412</v>
      </c>
      <c r="G130388">
        <v>6067499</v>
      </c>
      <c r="H130388">
        <v>15</v>
      </c>
    </row>
    <row r="130389" spans="1:8" x14ac:dyDescent="0.25">
      <c r="A130389" t="s">
        <v>244413</v>
      </c>
      <c r="B130389" t="s">
        <v>410908</v>
      </c>
      <c r="C130389" t="s">
        <v>244414</v>
      </c>
      <c r="D130389" t="s">
        <v>1400</v>
      </c>
      <c r="E130389">
        <v>910.45</v>
      </c>
      <c r="F130389" t="s">
        <v>39442</v>
      </c>
      <c r="G130389">
        <v>5442330</v>
      </c>
      <c r="H130389">
        <v>9</v>
      </c>
    </row>
    <row r="130390" spans="1:8" x14ac:dyDescent="0.25">
      <c r="A130390" t="s">
        <v>244415</v>
      </c>
      <c r="B130390" t="s">
        <v>410909</v>
      </c>
      <c r="C130390" t="s">
        <v>244416</v>
      </c>
      <c r="D130390" t="s">
        <v>1547</v>
      </c>
      <c r="E130390">
        <v>36.21</v>
      </c>
      <c r="F130390" t="s">
        <v>29161</v>
      </c>
      <c r="G130390">
        <v>6950226</v>
      </c>
      <c r="H130390">
        <v>9</v>
      </c>
    </row>
    <row r="130391" spans="1:8" x14ac:dyDescent="0.25">
      <c r="A130391" t="s">
        <v>244417</v>
      </c>
      <c r="B130391" t="s">
        <v>410910</v>
      </c>
      <c r="C130391" t="s">
        <v>244418</v>
      </c>
      <c r="D130391" t="s">
        <v>205049</v>
      </c>
      <c r="E130391">
        <v>3435.79</v>
      </c>
      <c r="F130391" t="s">
        <v>39442</v>
      </c>
      <c r="G130391">
        <v>6727870</v>
      </c>
      <c r="H130391">
        <v>9</v>
      </c>
    </row>
    <row r="130392" spans="1:8" x14ac:dyDescent="0.25">
      <c r="A130392" t="s">
        <v>244419</v>
      </c>
      <c r="B130392" t="s">
        <v>410911</v>
      </c>
      <c r="C130392" t="s">
        <v>244420</v>
      </c>
      <c r="D130392" t="s">
        <v>20776</v>
      </c>
      <c r="E130392">
        <v>96.4</v>
      </c>
      <c r="F130392" t="s">
        <v>39442</v>
      </c>
      <c r="G130392">
        <v>5803190</v>
      </c>
      <c r="H130392">
        <v>9</v>
      </c>
    </row>
    <row r="130393" spans="1:8" x14ac:dyDescent="0.25">
      <c r="A130393" t="s">
        <v>244421</v>
      </c>
      <c r="B130393" t="s">
        <v>410912</v>
      </c>
      <c r="C130393" t="s">
        <v>244422</v>
      </c>
      <c r="D130393" t="s">
        <v>25472</v>
      </c>
      <c r="E130393">
        <v>718.41</v>
      </c>
      <c r="F130393" t="s">
        <v>39442</v>
      </c>
      <c r="G130393">
        <v>6338635</v>
      </c>
      <c r="H130393">
        <v>9</v>
      </c>
    </row>
    <row r="130394" spans="1:8" x14ac:dyDescent="0.25">
      <c r="A130394" t="s">
        <v>244423</v>
      </c>
      <c r="B130394" t="s">
        <v>410913</v>
      </c>
      <c r="C130394" t="s">
        <v>244424</v>
      </c>
      <c r="D130394" t="s">
        <v>30235</v>
      </c>
      <c r="E130394">
        <v>47.99</v>
      </c>
      <c r="F130394" t="s">
        <v>114</v>
      </c>
      <c r="G130394">
        <v>3022295</v>
      </c>
      <c r="H130394">
        <v>9</v>
      </c>
    </row>
    <row r="130395" spans="1:8" x14ac:dyDescent="0.25">
      <c r="A130395" t="s">
        <v>244425</v>
      </c>
      <c r="B130395" t="s">
        <v>410914</v>
      </c>
      <c r="C130395" t="s">
        <v>244426</v>
      </c>
      <c r="D130395" t="s">
        <v>14568</v>
      </c>
      <c r="E130395">
        <v>60.63</v>
      </c>
      <c r="F130395" t="s">
        <v>168005</v>
      </c>
      <c r="G130395">
        <v>4262378</v>
      </c>
      <c r="H130395">
        <v>9</v>
      </c>
    </row>
    <row r="130396" spans="1:8" x14ac:dyDescent="0.25">
      <c r="A130396" t="s">
        <v>244427</v>
      </c>
      <c r="B130396" t="s">
        <v>410915</v>
      </c>
      <c r="C130396" t="s">
        <v>244428</v>
      </c>
      <c r="D130396" t="s">
        <v>1954</v>
      </c>
      <c r="E130396">
        <v>126.43</v>
      </c>
      <c r="F130396" t="s">
        <v>39442</v>
      </c>
      <c r="G130396">
        <v>1590228</v>
      </c>
      <c r="H130396">
        <v>9</v>
      </c>
    </row>
    <row r="130397" spans="1:8" x14ac:dyDescent="0.25">
      <c r="A130397" t="s">
        <v>244429</v>
      </c>
      <c r="G130397">
        <v>3047494</v>
      </c>
      <c r="H130397">
        <v>15</v>
      </c>
    </row>
    <row r="130398" spans="1:8" x14ac:dyDescent="0.25">
      <c r="A130398" t="s">
        <v>244430</v>
      </c>
      <c r="B130398" t="s">
        <v>410916</v>
      </c>
      <c r="C130398" t="s">
        <v>244431</v>
      </c>
      <c r="D130398" t="s">
        <v>145861</v>
      </c>
      <c r="E130398">
        <v>236.24</v>
      </c>
      <c r="F130398" t="s">
        <v>29161</v>
      </c>
      <c r="G130398">
        <v>65425</v>
      </c>
      <c r="H130398">
        <v>9</v>
      </c>
    </row>
    <row r="130399" spans="1:8" x14ac:dyDescent="0.25">
      <c r="A130399" t="s">
        <v>244432</v>
      </c>
      <c r="B130399" t="s">
        <v>410917</v>
      </c>
      <c r="C130399" t="s">
        <v>244433</v>
      </c>
      <c r="D130399" t="s">
        <v>26988</v>
      </c>
      <c r="E130399">
        <v>903.4</v>
      </c>
      <c r="F130399" t="s">
        <v>168005</v>
      </c>
      <c r="G130399">
        <v>3103266</v>
      </c>
      <c r="H130399">
        <v>9</v>
      </c>
    </row>
    <row r="130400" spans="1:8" x14ac:dyDescent="0.25">
      <c r="A130400" t="s">
        <v>244434</v>
      </c>
      <c r="B130400" t="s">
        <v>410918</v>
      </c>
      <c r="C130400" t="s">
        <v>244435</v>
      </c>
      <c r="D130400" t="s">
        <v>1637</v>
      </c>
      <c r="E130400">
        <v>19.93</v>
      </c>
      <c r="F130400" t="s">
        <v>39442</v>
      </c>
      <c r="G130400">
        <v>6701095</v>
      </c>
      <c r="H130400">
        <v>9</v>
      </c>
    </row>
    <row r="130401" spans="1:8" x14ac:dyDescent="0.25">
      <c r="A130401" t="s">
        <v>244436</v>
      </c>
      <c r="B130401" t="s">
        <v>410919</v>
      </c>
      <c r="C130401" t="s">
        <v>244437</v>
      </c>
      <c r="D130401" t="s">
        <v>18724</v>
      </c>
      <c r="E130401">
        <v>1513.9</v>
      </c>
      <c r="F130401" t="s">
        <v>39442</v>
      </c>
      <c r="G130401">
        <v>6594566</v>
      </c>
      <c r="H130401">
        <v>9</v>
      </c>
    </row>
    <row r="130402" spans="1:8" x14ac:dyDescent="0.25">
      <c r="A130402" t="s">
        <v>244438</v>
      </c>
      <c r="B130402" t="s">
        <v>410920</v>
      </c>
      <c r="C130402" t="s">
        <v>244439</v>
      </c>
      <c r="D130402" t="s">
        <v>1625</v>
      </c>
      <c r="E130402">
        <v>107.56</v>
      </c>
      <c r="F130402" t="s">
        <v>168005</v>
      </c>
      <c r="G130402">
        <v>7028</v>
      </c>
      <c r="H130402">
        <v>9</v>
      </c>
    </row>
    <row r="130403" spans="1:8" x14ac:dyDescent="0.25">
      <c r="A130403" t="s">
        <v>244440</v>
      </c>
      <c r="B130403" t="s">
        <v>410921</v>
      </c>
      <c r="C130403" t="s">
        <v>69265</v>
      </c>
      <c r="D130403" t="s">
        <v>1583</v>
      </c>
      <c r="E130403">
        <v>1414.04</v>
      </c>
      <c r="F130403" t="s">
        <v>1395</v>
      </c>
      <c r="G130403">
        <v>7316555</v>
      </c>
      <c r="H130403">
        <v>9</v>
      </c>
    </row>
    <row r="130404" spans="1:8" x14ac:dyDescent="0.25">
      <c r="A130404" t="s">
        <v>244441</v>
      </c>
      <c r="B130404" t="s">
        <v>410922</v>
      </c>
      <c r="C130404" t="s">
        <v>244442</v>
      </c>
      <c r="D130404" t="s">
        <v>41297</v>
      </c>
      <c r="E130404">
        <v>9403.34</v>
      </c>
      <c r="F130404" t="s">
        <v>29161</v>
      </c>
      <c r="G130404">
        <v>5063194</v>
      </c>
      <c r="H130404">
        <v>9</v>
      </c>
    </row>
    <row r="130405" spans="1:8" x14ac:dyDescent="0.25">
      <c r="A130405" t="s">
        <v>244443</v>
      </c>
      <c r="B130405" t="s">
        <v>410923</v>
      </c>
      <c r="C130405" t="s">
        <v>244444</v>
      </c>
      <c r="D130405" t="s">
        <v>1443</v>
      </c>
      <c r="E130405">
        <v>69.81</v>
      </c>
      <c r="F130405" t="s">
        <v>39442</v>
      </c>
      <c r="G130405">
        <v>6383636</v>
      </c>
      <c r="H130405">
        <v>9</v>
      </c>
    </row>
    <row r="130406" spans="1:8" x14ac:dyDescent="0.25">
      <c r="A130406" t="s">
        <v>244445</v>
      </c>
      <c r="B130406" t="s">
        <v>410924</v>
      </c>
      <c r="C130406" t="s">
        <v>244446</v>
      </c>
      <c r="D130406" t="s">
        <v>29</v>
      </c>
      <c r="E130406">
        <v>454.25</v>
      </c>
      <c r="F130406" t="s">
        <v>39442</v>
      </c>
      <c r="G130406">
        <v>4368604</v>
      </c>
      <c r="H130406">
        <v>9</v>
      </c>
    </row>
    <row r="130407" spans="1:8" x14ac:dyDescent="0.25">
      <c r="A130407" t="s">
        <v>244447</v>
      </c>
      <c r="B130407" t="s">
        <v>410925</v>
      </c>
      <c r="C130407" t="s">
        <v>244448</v>
      </c>
      <c r="D130407" t="s">
        <v>244449</v>
      </c>
      <c r="E130407">
        <v>14185.55</v>
      </c>
      <c r="F130407" t="s">
        <v>39442</v>
      </c>
      <c r="G130407">
        <v>7149612</v>
      </c>
      <c r="H130407">
        <v>9</v>
      </c>
    </row>
    <row r="130408" spans="1:8" x14ac:dyDescent="0.25">
      <c r="A130408" t="s">
        <v>244450</v>
      </c>
      <c r="B130408" t="s">
        <v>410926</v>
      </c>
      <c r="C130408" t="s">
        <v>244451</v>
      </c>
      <c r="D130408" t="s">
        <v>14568</v>
      </c>
      <c r="E130408">
        <v>101.12</v>
      </c>
      <c r="F130408" t="s">
        <v>168005</v>
      </c>
      <c r="G130408">
        <v>4817367</v>
      </c>
      <c r="H130408">
        <v>9</v>
      </c>
    </row>
    <row r="130409" spans="1:8" x14ac:dyDescent="0.25">
      <c r="A130409" t="s">
        <v>244452</v>
      </c>
      <c r="B130409" t="s">
        <v>410927</v>
      </c>
      <c r="C130409" t="s">
        <v>244453</v>
      </c>
      <c r="D130409" t="s">
        <v>3099</v>
      </c>
      <c r="E130409">
        <v>27.17</v>
      </c>
      <c r="F130409" t="s">
        <v>39442</v>
      </c>
      <c r="G130409">
        <v>63854</v>
      </c>
      <c r="H130409">
        <v>9</v>
      </c>
    </row>
    <row r="130410" spans="1:8" x14ac:dyDescent="0.25">
      <c r="A130410" t="s">
        <v>244454</v>
      </c>
      <c r="B130410" t="s">
        <v>410928</v>
      </c>
      <c r="C130410" t="s">
        <v>244455</v>
      </c>
      <c r="D130410" t="s">
        <v>26625</v>
      </c>
      <c r="E130410">
        <v>729.51</v>
      </c>
      <c r="F130410" t="s">
        <v>39442</v>
      </c>
      <c r="G130410">
        <v>4575256</v>
      </c>
      <c r="H130410">
        <v>9</v>
      </c>
    </row>
    <row r="130411" spans="1:8" x14ac:dyDescent="0.25">
      <c r="A130411" t="s">
        <v>244456</v>
      </c>
      <c r="B130411" t="s">
        <v>410929</v>
      </c>
      <c r="C130411" t="s">
        <v>244457</v>
      </c>
      <c r="D130411" t="s">
        <v>1941</v>
      </c>
      <c r="E130411">
        <v>5824.91</v>
      </c>
      <c r="F130411" t="s">
        <v>39442</v>
      </c>
      <c r="G130411">
        <v>2552560</v>
      </c>
      <c r="H130411">
        <v>9</v>
      </c>
    </row>
    <row r="130412" spans="1:8" x14ac:dyDescent="0.25">
      <c r="A130412" t="s">
        <v>244458</v>
      </c>
      <c r="B130412" t="s">
        <v>410930</v>
      </c>
      <c r="C130412" t="s">
        <v>244459</v>
      </c>
      <c r="D130412" t="s">
        <v>20711</v>
      </c>
      <c r="E130412">
        <v>2343.0700000000002</v>
      </c>
      <c r="F130412" t="s">
        <v>39442</v>
      </c>
      <c r="G130412">
        <v>5818093</v>
      </c>
      <c r="H130412">
        <v>9</v>
      </c>
    </row>
    <row r="130413" spans="1:8" x14ac:dyDescent="0.25">
      <c r="A130413" t="s">
        <v>244460</v>
      </c>
      <c r="G130413">
        <v>6347399</v>
      </c>
      <c r="H130413">
        <v>15</v>
      </c>
    </row>
    <row r="130414" spans="1:8" x14ac:dyDescent="0.25">
      <c r="A130414" t="s">
        <v>244461</v>
      </c>
      <c r="B130414" t="s">
        <v>410931</v>
      </c>
      <c r="C130414" t="s">
        <v>244462</v>
      </c>
      <c r="D130414" t="s">
        <v>412</v>
      </c>
      <c r="E130414">
        <v>861.25</v>
      </c>
      <c r="F130414" t="s">
        <v>39442</v>
      </c>
      <c r="G130414">
        <v>5825973</v>
      </c>
      <c r="H130414">
        <v>9</v>
      </c>
    </row>
    <row r="130415" spans="1:8" x14ac:dyDescent="0.25">
      <c r="A130415" t="s">
        <v>244463</v>
      </c>
      <c r="B130415" t="s">
        <v>410932</v>
      </c>
      <c r="C130415" t="s">
        <v>244464</v>
      </c>
      <c r="D130415" t="s">
        <v>13238</v>
      </c>
      <c r="E130415">
        <v>2406.44</v>
      </c>
      <c r="F130415" t="s">
        <v>168005</v>
      </c>
      <c r="G130415">
        <v>798893</v>
      </c>
      <c r="H130415">
        <v>9</v>
      </c>
    </row>
    <row r="130416" spans="1:8" x14ac:dyDescent="0.25">
      <c r="A130416" t="s">
        <v>244465</v>
      </c>
      <c r="B130416" t="s">
        <v>410933</v>
      </c>
      <c r="C130416" t="s">
        <v>244466</v>
      </c>
      <c r="D130416" t="s">
        <v>225713</v>
      </c>
      <c r="E130416">
        <v>429.76</v>
      </c>
      <c r="F130416" t="s">
        <v>39442</v>
      </c>
      <c r="G130416">
        <v>5907039</v>
      </c>
      <c r="H130416">
        <v>9</v>
      </c>
    </row>
    <row r="130417" spans="1:8" x14ac:dyDescent="0.25">
      <c r="A130417" t="s">
        <v>244467</v>
      </c>
      <c r="B130417" t="s">
        <v>410934</v>
      </c>
      <c r="C130417" t="s">
        <v>244468</v>
      </c>
      <c r="D130417" t="s">
        <v>33237</v>
      </c>
      <c r="E130417">
        <v>623.01</v>
      </c>
      <c r="F130417" t="s">
        <v>39442</v>
      </c>
      <c r="G130417">
        <v>6369157</v>
      </c>
      <c r="H130417">
        <v>9</v>
      </c>
    </row>
    <row r="130418" spans="1:8" x14ac:dyDescent="0.25">
      <c r="A130418" t="s">
        <v>244469</v>
      </c>
      <c r="B130418" t="s">
        <v>410935</v>
      </c>
      <c r="C130418" t="s">
        <v>244470</v>
      </c>
      <c r="D130418" t="s">
        <v>1443</v>
      </c>
      <c r="E130418">
        <v>89.62</v>
      </c>
      <c r="F130418" t="s">
        <v>39442</v>
      </c>
      <c r="G130418">
        <v>6396137</v>
      </c>
      <c r="H130418">
        <v>9</v>
      </c>
    </row>
    <row r="130419" spans="1:8" x14ac:dyDescent="0.25">
      <c r="A130419" t="s">
        <v>244471</v>
      </c>
      <c r="B130419" t="s">
        <v>410936</v>
      </c>
      <c r="C130419" t="s">
        <v>244472</v>
      </c>
      <c r="D130419" t="s">
        <v>7561</v>
      </c>
      <c r="E130419">
        <v>410.57</v>
      </c>
      <c r="F130419" t="s">
        <v>4</v>
      </c>
      <c r="G130419">
        <v>7535884</v>
      </c>
      <c r="H130419">
        <v>9</v>
      </c>
    </row>
    <row r="130420" spans="1:8" x14ac:dyDescent="0.25">
      <c r="A130420" t="s">
        <v>244473</v>
      </c>
      <c r="B130420" t="s">
        <v>410937</v>
      </c>
      <c r="C130420" t="s">
        <v>244474</v>
      </c>
      <c r="D130420" t="s">
        <v>26166</v>
      </c>
      <c r="E130420">
        <v>1219.3900000000001</v>
      </c>
      <c r="F130420" t="s">
        <v>39442</v>
      </c>
      <c r="G130420">
        <v>5074497</v>
      </c>
      <c r="H130420">
        <v>9</v>
      </c>
    </row>
    <row r="130421" spans="1:8" x14ac:dyDescent="0.25">
      <c r="A130421" t="s">
        <v>244475</v>
      </c>
      <c r="G130421">
        <v>4554654</v>
      </c>
      <c r="H130421">
        <v>15</v>
      </c>
    </row>
    <row r="130422" spans="1:8" x14ac:dyDescent="0.25">
      <c r="A130422" t="s">
        <v>244476</v>
      </c>
      <c r="B130422" t="s">
        <v>410938</v>
      </c>
      <c r="C130422" t="s">
        <v>244477</v>
      </c>
      <c r="D130422" t="s">
        <v>14568</v>
      </c>
      <c r="E130422">
        <v>55.13</v>
      </c>
      <c r="F130422" t="s">
        <v>168005</v>
      </c>
      <c r="G130422">
        <v>4267645</v>
      </c>
      <c r="H130422">
        <v>9</v>
      </c>
    </row>
    <row r="130423" spans="1:8" x14ac:dyDescent="0.25">
      <c r="A130423" t="s">
        <v>244478</v>
      </c>
      <c r="B130423" t="s">
        <v>410939</v>
      </c>
      <c r="C130423" t="s">
        <v>244479</v>
      </c>
      <c r="D130423" t="s">
        <v>30387</v>
      </c>
      <c r="E130423">
        <v>115.59</v>
      </c>
      <c r="F130423" t="s">
        <v>29161</v>
      </c>
      <c r="G130423">
        <v>1018229</v>
      </c>
      <c r="H130423">
        <v>9</v>
      </c>
    </row>
    <row r="130424" spans="1:8" x14ac:dyDescent="0.25">
      <c r="A130424" t="s">
        <v>244480</v>
      </c>
      <c r="G130424">
        <v>4904879</v>
      </c>
      <c r="H130424">
        <v>15</v>
      </c>
    </row>
    <row r="130425" spans="1:8" x14ac:dyDescent="0.25">
      <c r="A130425" t="s">
        <v>244481</v>
      </c>
      <c r="B130425" t="s">
        <v>410940</v>
      </c>
      <c r="C130425" t="s">
        <v>244482</v>
      </c>
      <c r="D130425" t="s">
        <v>1637</v>
      </c>
      <c r="E130425">
        <v>31.34</v>
      </c>
      <c r="F130425" t="s">
        <v>39442</v>
      </c>
      <c r="G130425">
        <v>6701096</v>
      </c>
      <c r="H130425">
        <v>9</v>
      </c>
    </row>
    <row r="130426" spans="1:8" x14ac:dyDescent="0.25">
      <c r="A130426" t="s">
        <v>244483</v>
      </c>
      <c r="B130426" t="s">
        <v>410941</v>
      </c>
      <c r="C130426" t="s">
        <v>244484</v>
      </c>
      <c r="D130426" t="s">
        <v>21599</v>
      </c>
      <c r="E130426">
        <v>53.26</v>
      </c>
      <c r="F130426" t="s">
        <v>1395</v>
      </c>
      <c r="G130426">
        <v>4694718</v>
      </c>
      <c r="H130426">
        <v>9</v>
      </c>
    </row>
    <row r="130427" spans="1:8" x14ac:dyDescent="0.25">
      <c r="A130427" t="s">
        <v>244485</v>
      </c>
      <c r="G130427">
        <v>7619216</v>
      </c>
      <c r="H130427">
        <v>15</v>
      </c>
    </row>
    <row r="130428" spans="1:8" x14ac:dyDescent="0.25">
      <c r="A130428" t="s">
        <v>244486</v>
      </c>
      <c r="B130428" t="s">
        <v>410942</v>
      </c>
      <c r="C130428" t="s">
        <v>244487</v>
      </c>
      <c r="D130428" t="s">
        <v>1468</v>
      </c>
      <c r="E130428">
        <v>2737.21</v>
      </c>
      <c r="F130428" t="s">
        <v>39442</v>
      </c>
      <c r="G130428">
        <v>2363653</v>
      </c>
      <c r="H130428">
        <v>9</v>
      </c>
    </row>
    <row r="130429" spans="1:8" x14ac:dyDescent="0.25">
      <c r="A130429" t="s">
        <v>244488</v>
      </c>
      <c r="B130429" t="s">
        <v>410943</v>
      </c>
      <c r="C130429" t="s">
        <v>244489</v>
      </c>
      <c r="D130429" t="s">
        <v>52</v>
      </c>
      <c r="E130429">
        <v>630</v>
      </c>
      <c r="F130429" t="s">
        <v>39442</v>
      </c>
      <c r="G130429">
        <v>3030378</v>
      </c>
      <c r="H130429">
        <v>9</v>
      </c>
    </row>
    <row r="130430" spans="1:8" x14ac:dyDescent="0.25">
      <c r="A130430" t="s">
        <v>244490</v>
      </c>
      <c r="B130430" t="s">
        <v>410944</v>
      </c>
      <c r="C130430" t="s">
        <v>244491</v>
      </c>
      <c r="D130430" t="s">
        <v>1443</v>
      </c>
      <c r="E130430">
        <v>60.97</v>
      </c>
      <c r="F130430" t="s">
        <v>39442</v>
      </c>
      <c r="G130430">
        <v>6996169</v>
      </c>
      <c r="H130430">
        <v>9</v>
      </c>
    </row>
    <row r="130431" spans="1:8" x14ac:dyDescent="0.25">
      <c r="A130431" t="s">
        <v>244492</v>
      </c>
      <c r="B130431" t="s">
        <v>410945</v>
      </c>
      <c r="C130431" t="s">
        <v>244493</v>
      </c>
      <c r="D130431" t="s">
        <v>41297</v>
      </c>
      <c r="E130431">
        <v>463.95</v>
      </c>
      <c r="F130431" t="s">
        <v>29161</v>
      </c>
      <c r="G130431">
        <v>5063197</v>
      </c>
      <c r="H130431">
        <v>9</v>
      </c>
    </row>
    <row r="130432" spans="1:8" x14ac:dyDescent="0.25">
      <c r="A130432" t="s">
        <v>244494</v>
      </c>
      <c r="C130432" t="s">
        <v>244495</v>
      </c>
      <c r="D130432" t="s">
        <v>18130</v>
      </c>
      <c r="E130432">
        <v>80.12</v>
      </c>
      <c r="F130432" t="s">
        <v>39442</v>
      </c>
      <c r="G130432">
        <v>6375793</v>
      </c>
      <c r="H130432">
        <v>15</v>
      </c>
    </row>
    <row r="130433" spans="1:8" x14ac:dyDescent="0.25">
      <c r="A130433" t="s">
        <v>244496</v>
      </c>
      <c r="B130433" t="s">
        <v>410946</v>
      </c>
      <c r="C130433" t="s">
        <v>244497</v>
      </c>
      <c r="D130433" t="s">
        <v>25597</v>
      </c>
      <c r="E130433">
        <v>3674.67</v>
      </c>
      <c r="F130433" t="s">
        <v>1395</v>
      </c>
      <c r="G130433">
        <v>7604850</v>
      </c>
      <c r="H130433">
        <v>9</v>
      </c>
    </row>
    <row r="130434" spans="1:8" x14ac:dyDescent="0.25">
      <c r="A130434" t="s">
        <v>244498</v>
      </c>
      <c r="B130434" t="s">
        <v>410947</v>
      </c>
      <c r="C130434" t="s">
        <v>244499</v>
      </c>
      <c r="D130434" t="s">
        <v>1904</v>
      </c>
      <c r="E130434">
        <v>31.66</v>
      </c>
      <c r="F130434" t="s">
        <v>46605</v>
      </c>
      <c r="G130434">
        <v>3028317</v>
      </c>
      <c r="H130434">
        <v>9</v>
      </c>
    </row>
    <row r="130435" spans="1:8" x14ac:dyDescent="0.25">
      <c r="A130435" t="s">
        <v>244500</v>
      </c>
      <c r="B130435" t="s">
        <v>410948</v>
      </c>
      <c r="C130435" t="s">
        <v>244501</v>
      </c>
      <c r="D130435" t="s">
        <v>3099</v>
      </c>
      <c r="E130435">
        <v>23.54</v>
      </c>
      <c r="F130435" t="s">
        <v>39442</v>
      </c>
      <c r="G130435">
        <v>5254027</v>
      </c>
      <c r="H130435">
        <v>9</v>
      </c>
    </row>
    <row r="130436" spans="1:8" x14ac:dyDescent="0.25">
      <c r="A130436" t="s">
        <v>244502</v>
      </c>
      <c r="G130436">
        <v>6146181</v>
      </c>
      <c r="H130436">
        <v>15</v>
      </c>
    </row>
    <row r="130437" spans="1:8" x14ac:dyDescent="0.25">
      <c r="A130437" t="s">
        <v>244503</v>
      </c>
      <c r="B130437" t="s">
        <v>410949</v>
      </c>
      <c r="C130437" t="s">
        <v>244504</v>
      </c>
      <c r="D130437" t="s">
        <v>12818</v>
      </c>
      <c r="E130437">
        <v>43.01</v>
      </c>
      <c r="F130437" t="s">
        <v>168005</v>
      </c>
      <c r="G130437">
        <v>1718725</v>
      </c>
      <c r="H130437">
        <v>9</v>
      </c>
    </row>
    <row r="130438" spans="1:8" x14ac:dyDescent="0.25">
      <c r="A130438" t="s">
        <v>244505</v>
      </c>
      <c r="G130438">
        <v>5910147</v>
      </c>
      <c r="H130438">
        <v>16</v>
      </c>
    </row>
    <row r="130439" spans="1:8" x14ac:dyDescent="0.25">
      <c r="A130439" t="s">
        <v>244506</v>
      </c>
      <c r="G130439">
        <v>6137941</v>
      </c>
      <c r="H130439">
        <v>15</v>
      </c>
    </row>
    <row r="130440" spans="1:8" x14ac:dyDescent="0.25">
      <c r="A130440" t="s">
        <v>244507</v>
      </c>
      <c r="B130440" t="s">
        <v>410950</v>
      </c>
      <c r="C130440" t="s">
        <v>244508</v>
      </c>
      <c r="D130440" t="s">
        <v>1443</v>
      </c>
      <c r="E130440">
        <v>156.44</v>
      </c>
      <c r="F130440" t="s">
        <v>39442</v>
      </c>
      <c r="G130440">
        <v>6359697</v>
      </c>
      <c r="H130440">
        <v>9</v>
      </c>
    </row>
    <row r="130441" spans="1:8" x14ac:dyDescent="0.25">
      <c r="A130441" t="s">
        <v>244509</v>
      </c>
      <c r="B130441" t="s">
        <v>410951</v>
      </c>
      <c r="C130441" t="s">
        <v>244510</v>
      </c>
      <c r="D130441" t="s">
        <v>52</v>
      </c>
      <c r="E130441">
        <v>9.64</v>
      </c>
      <c r="F130441" t="s">
        <v>29161</v>
      </c>
      <c r="G130441">
        <v>4249943</v>
      </c>
      <c r="H130441">
        <v>9</v>
      </c>
    </row>
    <row r="130442" spans="1:8" x14ac:dyDescent="0.25">
      <c r="A130442" t="s">
        <v>244511</v>
      </c>
      <c r="B130442" t="s">
        <v>410952</v>
      </c>
      <c r="C130442" t="s">
        <v>244512</v>
      </c>
      <c r="D130442" t="s">
        <v>183210</v>
      </c>
      <c r="E130442">
        <v>423.51</v>
      </c>
      <c r="F130442" t="s">
        <v>1362</v>
      </c>
      <c r="G130442">
        <v>5575415</v>
      </c>
      <c r="H130442">
        <v>9</v>
      </c>
    </row>
    <row r="130443" spans="1:8" x14ac:dyDescent="0.25">
      <c r="A130443" t="s">
        <v>244513</v>
      </c>
      <c r="B130443" t="s">
        <v>410953</v>
      </c>
      <c r="C130443" t="s">
        <v>244514</v>
      </c>
      <c r="D130443" t="s">
        <v>12</v>
      </c>
      <c r="E130443">
        <v>28.8</v>
      </c>
      <c r="F130443" t="s">
        <v>39442</v>
      </c>
      <c r="G130443">
        <v>2238181</v>
      </c>
      <c r="H130443">
        <v>9</v>
      </c>
    </row>
    <row r="130444" spans="1:8" x14ac:dyDescent="0.25">
      <c r="A130444" t="s">
        <v>244515</v>
      </c>
      <c r="G130444">
        <v>6269080</v>
      </c>
      <c r="H130444">
        <v>15</v>
      </c>
    </row>
    <row r="130445" spans="1:8" x14ac:dyDescent="0.25">
      <c r="A130445" t="s">
        <v>244516</v>
      </c>
      <c r="B130445" t="s">
        <v>410954</v>
      </c>
      <c r="C130445" t="s">
        <v>244517</v>
      </c>
      <c r="D130445" t="s">
        <v>317</v>
      </c>
      <c r="E130445">
        <v>1832.98</v>
      </c>
      <c r="F130445" t="s">
        <v>39442</v>
      </c>
      <c r="G130445">
        <v>1380582</v>
      </c>
      <c r="H130445">
        <v>9</v>
      </c>
    </row>
    <row r="130446" spans="1:8" x14ac:dyDescent="0.25">
      <c r="A130446" t="s">
        <v>244518</v>
      </c>
      <c r="B130446" t="s">
        <v>410955</v>
      </c>
      <c r="C130446" t="s">
        <v>244519</v>
      </c>
      <c r="D130446" t="s">
        <v>14568</v>
      </c>
      <c r="E130446">
        <v>93.54</v>
      </c>
      <c r="F130446" t="s">
        <v>168005</v>
      </c>
      <c r="G130446">
        <v>4443055</v>
      </c>
      <c r="H130446">
        <v>9</v>
      </c>
    </row>
    <row r="130447" spans="1:8" x14ac:dyDescent="0.25">
      <c r="A130447" t="s">
        <v>244520</v>
      </c>
      <c r="B130447" t="s">
        <v>410956</v>
      </c>
      <c r="C130447" t="s">
        <v>244521</v>
      </c>
      <c r="D130447" t="s">
        <v>55581</v>
      </c>
      <c r="E130447">
        <v>5476.67</v>
      </c>
      <c r="F130447" t="s">
        <v>39442</v>
      </c>
      <c r="G130447">
        <v>1403593</v>
      </c>
      <c r="H130447">
        <v>9</v>
      </c>
    </row>
    <row r="130448" spans="1:8" x14ac:dyDescent="0.25">
      <c r="A130448" t="s">
        <v>244522</v>
      </c>
      <c r="G130448">
        <v>6717861</v>
      </c>
      <c r="H130448">
        <v>14</v>
      </c>
    </row>
    <row r="130449" spans="1:8" x14ac:dyDescent="0.25">
      <c r="A130449" t="s">
        <v>244523</v>
      </c>
      <c r="B130449" t="s">
        <v>410957</v>
      </c>
      <c r="C130449" t="s">
        <v>244524</v>
      </c>
      <c r="D130449" t="s">
        <v>1468</v>
      </c>
      <c r="E130449">
        <v>58.16</v>
      </c>
      <c r="F130449" t="s">
        <v>39442</v>
      </c>
      <c r="G130449">
        <v>2833802</v>
      </c>
      <c r="H130449">
        <v>9</v>
      </c>
    </row>
    <row r="130450" spans="1:8" x14ac:dyDescent="0.25">
      <c r="A130450" t="s">
        <v>244525</v>
      </c>
      <c r="B130450" t="s">
        <v>410958</v>
      </c>
      <c r="C130450" t="s">
        <v>244526</v>
      </c>
      <c r="D130450" t="s">
        <v>14568</v>
      </c>
      <c r="E130450">
        <v>53.38</v>
      </c>
      <c r="F130450" t="s">
        <v>168005</v>
      </c>
      <c r="G130450">
        <v>4818266</v>
      </c>
      <c r="H130450">
        <v>9</v>
      </c>
    </row>
    <row r="130451" spans="1:8" x14ac:dyDescent="0.25">
      <c r="A130451" t="s">
        <v>244527</v>
      </c>
      <c r="B130451" t="s">
        <v>410959</v>
      </c>
      <c r="C130451" t="s">
        <v>244528</v>
      </c>
      <c r="D130451" t="s">
        <v>52</v>
      </c>
      <c r="E130451">
        <v>515.57000000000005</v>
      </c>
      <c r="F130451" t="s">
        <v>39442</v>
      </c>
      <c r="G130451">
        <v>6374694</v>
      </c>
      <c r="H130451">
        <v>9</v>
      </c>
    </row>
    <row r="130452" spans="1:8" x14ac:dyDescent="0.25">
      <c r="A130452" t="s">
        <v>244529</v>
      </c>
      <c r="B130452" t="s">
        <v>410960</v>
      </c>
      <c r="C130452" t="s">
        <v>244530</v>
      </c>
      <c r="D130452" t="s">
        <v>1547</v>
      </c>
      <c r="E130452">
        <v>44.94</v>
      </c>
      <c r="F130452" t="s">
        <v>39442</v>
      </c>
      <c r="G130452">
        <v>6379769</v>
      </c>
      <c r="H130452">
        <v>9</v>
      </c>
    </row>
    <row r="130453" spans="1:8" x14ac:dyDescent="0.25">
      <c r="A130453" t="s">
        <v>244531</v>
      </c>
      <c r="B130453" t="s">
        <v>410961</v>
      </c>
      <c r="C130453" t="s">
        <v>244532</v>
      </c>
      <c r="D130453" t="s">
        <v>24832</v>
      </c>
      <c r="E130453">
        <v>217.04</v>
      </c>
      <c r="F130453" t="s">
        <v>39442</v>
      </c>
      <c r="G130453">
        <v>3174108</v>
      </c>
      <c r="H130453">
        <v>9</v>
      </c>
    </row>
    <row r="130454" spans="1:8" x14ac:dyDescent="0.25">
      <c r="A130454" t="s">
        <v>244533</v>
      </c>
      <c r="B130454" t="s">
        <v>410962</v>
      </c>
      <c r="C130454" t="s">
        <v>244534</v>
      </c>
      <c r="D130454" t="s">
        <v>8010</v>
      </c>
      <c r="E130454">
        <v>1076.93</v>
      </c>
      <c r="F130454" t="s">
        <v>114</v>
      </c>
      <c r="G130454">
        <v>6266145</v>
      </c>
      <c r="H130454">
        <v>9</v>
      </c>
    </row>
    <row r="130455" spans="1:8" x14ac:dyDescent="0.25">
      <c r="A130455" t="s">
        <v>244535</v>
      </c>
      <c r="G130455">
        <v>3563515</v>
      </c>
      <c r="H130455">
        <v>15</v>
      </c>
    </row>
    <row r="130456" spans="1:8" x14ac:dyDescent="0.25">
      <c r="A130456" t="s">
        <v>244536</v>
      </c>
      <c r="B130456" t="s">
        <v>410963</v>
      </c>
      <c r="C130456" t="s">
        <v>244537</v>
      </c>
      <c r="D130456" t="s">
        <v>1443</v>
      </c>
      <c r="E130456">
        <v>84.97</v>
      </c>
      <c r="F130456" t="s">
        <v>39442</v>
      </c>
      <c r="G130456">
        <v>6487994</v>
      </c>
      <c r="H130456">
        <v>9</v>
      </c>
    </row>
    <row r="130457" spans="1:8" x14ac:dyDescent="0.25">
      <c r="A130457" t="s">
        <v>244538</v>
      </c>
      <c r="B130457" t="s">
        <v>410964</v>
      </c>
      <c r="C130457" t="s">
        <v>244539</v>
      </c>
      <c r="D130457" t="s">
        <v>1850</v>
      </c>
      <c r="E130457">
        <v>518.9</v>
      </c>
      <c r="F130457" t="s">
        <v>39442</v>
      </c>
      <c r="G130457">
        <v>5653931</v>
      </c>
      <c r="H130457">
        <v>9</v>
      </c>
    </row>
    <row r="130458" spans="1:8" x14ac:dyDescent="0.25">
      <c r="A130458" t="s">
        <v>244540</v>
      </c>
      <c r="B130458" t="s">
        <v>410965</v>
      </c>
      <c r="C130458" t="s">
        <v>244541</v>
      </c>
      <c r="D130458" t="s">
        <v>142</v>
      </c>
      <c r="E130458">
        <v>104.91</v>
      </c>
      <c r="F130458" t="s">
        <v>39442</v>
      </c>
      <c r="G130458">
        <v>838956</v>
      </c>
      <c r="H130458">
        <v>9</v>
      </c>
    </row>
    <row r="130459" spans="1:8" x14ac:dyDescent="0.25">
      <c r="A130459" t="s">
        <v>244542</v>
      </c>
      <c r="B130459" t="s">
        <v>410966</v>
      </c>
      <c r="C130459" t="s">
        <v>244543</v>
      </c>
      <c r="D130459" t="s">
        <v>29</v>
      </c>
      <c r="E130459">
        <v>1638.74</v>
      </c>
      <c r="F130459" t="s">
        <v>39442</v>
      </c>
      <c r="G130459">
        <v>5133183</v>
      </c>
      <c r="H130459">
        <v>9</v>
      </c>
    </row>
    <row r="130460" spans="1:8" x14ac:dyDescent="0.25">
      <c r="A130460" t="s">
        <v>244544</v>
      </c>
      <c r="B130460" t="s">
        <v>410967</v>
      </c>
      <c r="C130460" t="s">
        <v>244545</v>
      </c>
      <c r="D130460" t="s">
        <v>20853</v>
      </c>
      <c r="E130460">
        <v>575.35</v>
      </c>
      <c r="F130460" t="s">
        <v>39442</v>
      </c>
      <c r="G130460">
        <v>710892</v>
      </c>
      <c r="H130460">
        <v>9</v>
      </c>
    </row>
    <row r="130461" spans="1:8" x14ac:dyDescent="0.25">
      <c r="A130461" t="s">
        <v>244546</v>
      </c>
      <c r="B130461" t="s">
        <v>410968</v>
      </c>
      <c r="C130461" t="s">
        <v>244547</v>
      </c>
      <c r="D130461" t="s">
        <v>8010</v>
      </c>
      <c r="E130461">
        <v>923.47</v>
      </c>
      <c r="F130461" t="s">
        <v>114</v>
      </c>
      <c r="G130461">
        <v>6283972</v>
      </c>
      <c r="H130461">
        <v>9</v>
      </c>
    </row>
    <row r="130462" spans="1:8" x14ac:dyDescent="0.25">
      <c r="A130462" t="s">
        <v>244548</v>
      </c>
      <c r="G130462">
        <v>6139375</v>
      </c>
      <c r="H130462">
        <v>15</v>
      </c>
    </row>
    <row r="130463" spans="1:8" x14ac:dyDescent="0.25">
      <c r="A130463" t="s">
        <v>244549</v>
      </c>
      <c r="G130463">
        <v>7320802</v>
      </c>
      <c r="H130463">
        <v>16</v>
      </c>
    </row>
    <row r="130464" spans="1:8" x14ac:dyDescent="0.25">
      <c r="A130464" t="s">
        <v>244550</v>
      </c>
      <c r="B130464" t="s">
        <v>410969</v>
      </c>
      <c r="C130464" t="s">
        <v>244551</v>
      </c>
      <c r="D130464" t="s">
        <v>29</v>
      </c>
      <c r="E130464">
        <v>61.62</v>
      </c>
      <c r="F130464" t="s">
        <v>39442</v>
      </c>
      <c r="G130464">
        <v>2791978</v>
      </c>
      <c r="H130464">
        <v>9</v>
      </c>
    </row>
    <row r="130465" spans="1:8" x14ac:dyDescent="0.25">
      <c r="A130465" t="s">
        <v>244552</v>
      </c>
      <c r="B130465" t="s">
        <v>410970</v>
      </c>
      <c r="C130465" t="s">
        <v>244553</v>
      </c>
      <c r="D130465" t="s">
        <v>14568</v>
      </c>
      <c r="E130465">
        <v>69.650000000000006</v>
      </c>
      <c r="F130465" t="s">
        <v>168005</v>
      </c>
      <c r="G130465">
        <v>4798976</v>
      </c>
      <c r="H130465">
        <v>9</v>
      </c>
    </row>
    <row r="130466" spans="1:8" x14ac:dyDescent="0.25">
      <c r="A130466" t="s">
        <v>244554</v>
      </c>
      <c r="B130466" t="s">
        <v>410971</v>
      </c>
      <c r="C130466" t="s">
        <v>244555</v>
      </c>
      <c r="D130466" t="s">
        <v>103592</v>
      </c>
      <c r="E130466">
        <v>1263.67</v>
      </c>
      <c r="F130466" t="s">
        <v>29161</v>
      </c>
      <c r="G130466">
        <v>4246058</v>
      </c>
      <c r="H130466">
        <v>9</v>
      </c>
    </row>
    <row r="130467" spans="1:8" x14ac:dyDescent="0.25">
      <c r="A130467" t="s">
        <v>244556</v>
      </c>
      <c r="B130467" t="s">
        <v>410972</v>
      </c>
      <c r="C130467" t="s">
        <v>244557</v>
      </c>
      <c r="D130467" t="s">
        <v>39124</v>
      </c>
      <c r="E130467">
        <v>458.62</v>
      </c>
      <c r="F130467" t="s">
        <v>39442</v>
      </c>
      <c r="G130467">
        <v>3124939</v>
      </c>
      <c r="H130467">
        <v>9</v>
      </c>
    </row>
    <row r="130468" spans="1:8" x14ac:dyDescent="0.25">
      <c r="A130468" t="s">
        <v>244558</v>
      </c>
      <c r="B130468" t="s">
        <v>410973</v>
      </c>
      <c r="C130468" t="s">
        <v>244559</v>
      </c>
      <c r="D130468" t="s">
        <v>1486</v>
      </c>
      <c r="E130468">
        <v>95.13</v>
      </c>
      <c r="F130468" t="s">
        <v>1362</v>
      </c>
      <c r="G130468">
        <v>7331364</v>
      </c>
      <c r="H130468">
        <v>9</v>
      </c>
    </row>
    <row r="130469" spans="1:8" x14ac:dyDescent="0.25">
      <c r="A130469" t="s">
        <v>244560</v>
      </c>
      <c r="B130469" t="s">
        <v>410974</v>
      </c>
      <c r="C130469" t="s">
        <v>244561</v>
      </c>
      <c r="D130469" t="s">
        <v>1443</v>
      </c>
      <c r="E130469">
        <v>69.3</v>
      </c>
      <c r="F130469" t="s">
        <v>39442</v>
      </c>
      <c r="G130469">
        <v>6221180</v>
      </c>
      <c r="H130469">
        <v>9</v>
      </c>
    </row>
    <row r="130470" spans="1:8" x14ac:dyDescent="0.25">
      <c r="A130470" t="s">
        <v>244562</v>
      </c>
      <c r="B130470" t="s">
        <v>410975</v>
      </c>
      <c r="C130470" t="s">
        <v>244563</v>
      </c>
      <c r="D130470" t="s">
        <v>1443</v>
      </c>
      <c r="E130470">
        <v>70.819999999999993</v>
      </c>
      <c r="F130470" t="s">
        <v>39442</v>
      </c>
      <c r="G130470">
        <v>6963270</v>
      </c>
      <c r="H130470">
        <v>9</v>
      </c>
    </row>
    <row r="130471" spans="1:8" x14ac:dyDescent="0.25">
      <c r="A130471" t="s">
        <v>244564</v>
      </c>
      <c r="B130471" t="s">
        <v>410976</v>
      </c>
      <c r="C130471" t="s">
        <v>244565</v>
      </c>
      <c r="D130471" t="s">
        <v>8010</v>
      </c>
      <c r="E130471">
        <v>115.66</v>
      </c>
      <c r="F130471" t="s">
        <v>114</v>
      </c>
      <c r="G130471">
        <v>6282240</v>
      </c>
      <c r="H130471">
        <v>9</v>
      </c>
    </row>
    <row r="130472" spans="1:8" x14ac:dyDescent="0.25">
      <c r="A130472" t="s">
        <v>244566</v>
      </c>
      <c r="G130472">
        <v>5944395</v>
      </c>
      <c r="H130472">
        <v>14</v>
      </c>
    </row>
    <row r="130473" spans="1:8" x14ac:dyDescent="0.25">
      <c r="A130473" t="s">
        <v>244567</v>
      </c>
      <c r="G130473">
        <v>5948753</v>
      </c>
      <c r="H130473">
        <v>15</v>
      </c>
    </row>
    <row r="130474" spans="1:8" x14ac:dyDescent="0.25">
      <c r="A130474" t="s">
        <v>244568</v>
      </c>
      <c r="B130474" t="s">
        <v>410977</v>
      </c>
      <c r="C130474" t="s">
        <v>244569</v>
      </c>
      <c r="D130474" t="s">
        <v>1468</v>
      </c>
      <c r="E130474">
        <v>12634.77</v>
      </c>
      <c r="F130474" t="s">
        <v>39442</v>
      </c>
      <c r="G130474">
        <v>6044576</v>
      </c>
      <c r="H130474">
        <v>9</v>
      </c>
    </row>
    <row r="130475" spans="1:8" x14ac:dyDescent="0.25">
      <c r="A130475" t="s">
        <v>244570</v>
      </c>
      <c r="B130475" t="s">
        <v>410978</v>
      </c>
      <c r="C130475" t="s">
        <v>244571</v>
      </c>
      <c r="D130475" t="s">
        <v>1400</v>
      </c>
      <c r="E130475">
        <v>80.33</v>
      </c>
      <c r="F130475" t="s">
        <v>39442</v>
      </c>
      <c r="G130475">
        <v>6014893</v>
      </c>
      <c r="H130475">
        <v>9</v>
      </c>
    </row>
    <row r="130476" spans="1:8" x14ac:dyDescent="0.25">
      <c r="A130476" t="s">
        <v>244572</v>
      </c>
      <c r="G130476">
        <v>5292997</v>
      </c>
      <c r="H130476">
        <v>14</v>
      </c>
    </row>
    <row r="130477" spans="1:8" x14ac:dyDescent="0.25">
      <c r="A130477" t="s">
        <v>244573</v>
      </c>
      <c r="B130477" t="s">
        <v>410979</v>
      </c>
      <c r="C130477" t="s">
        <v>244574</v>
      </c>
      <c r="D130477" t="s">
        <v>12</v>
      </c>
      <c r="E130477">
        <v>391.36</v>
      </c>
      <c r="F130477" t="s">
        <v>39442</v>
      </c>
      <c r="G130477">
        <v>102295</v>
      </c>
      <c r="H130477">
        <v>9</v>
      </c>
    </row>
    <row r="130478" spans="1:8" x14ac:dyDescent="0.25">
      <c r="A130478" t="s">
        <v>244575</v>
      </c>
      <c r="G130478">
        <v>284244</v>
      </c>
      <c r="H130478">
        <v>14</v>
      </c>
    </row>
    <row r="130479" spans="1:8" x14ac:dyDescent="0.25">
      <c r="A130479" t="s">
        <v>244576</v>
      </c>
      <c r="B130479" t="s">
        <v>410980</v>
      </c>
      <c r="C130479" t="s">
        <v>244577</v>
      </c>
      <c r="D130479" t="s">
        <v>52</v>
      </c>
      <c r="E130479">
        <v>303.66000000000003</v>
      </c>
      <c r="F130479" t="s">
        <v>39442</v>
      </c>
      <c r="G130479">
        <v>6373320</v>
      </c>
      <c r="H130479">
        <v>9</v>
      </c>
    </row>
    <row r="130480" spans="1:8" x14ac:dyDescent="0.25">
      <c r="A130480" t="s">
        <v>244578</v>
      </c>
      <c r="B130480" t="s">
        <v>410981</v>
      </c>
      <c r="C130480" t="s">
        <v>244579</v>
      </c>
      <c r="D130480" t="s">
        <v>28525</v>
      </c>
      <c r="E130480">
        <v>2186.1999999999998</v>
      </c>
      <c r="F130480" t="s">
        <v>39442</v>
      </c>
      <c r="G130480">
        <v>282972</v>
      </c>
      <c r="H130480">
        <v>9</v>
      </c>
    </row>
    <row r="130481" spans="1:8" x14ac:dyDescent="0.25">
      <c r="A130481" t="s">
        <v>244580</v>
      </c>
      <c r="B130481" t="s">
        <v>410982</v>
      </c>
      <c r="C130481" t="s">
        <v>244581</v>
      </c>
      <c r="D130481" t="s">
        <v>1625</v>
      </c>
      <c r="E130481">
        <v>52.4</v>
      </c>
      <c r="F130481" t="s">
        <v>1362</v>
      </c>
      <c r="G130481">
        <v>5227113</v>
      </c>
      <c r="H130481">
        <v>9</v>
      </c>
    </row>
    <row r="130482" spans="1:8" x14ac:dyDescent="0.25">
      <c r="A130482" t="s">
        <v>244582</v>
      </c>
      <c r="B130482" t="s">
        <v>410983</v>
      </c>
      <c r="C130482" t="s">
        <v>244583</v>
      </c>
      <c r="D130482" t="s">
        <v>39124</v>
      </c>
      <c r="E130482">
        <v>633.87</v>
      </c>
      <c r="F130482" t="s">
        <v>39442</v>
      </c>
      <c r="G130482">
        <v>3124934</v>
      </c>
      <c r="H130482">
        <v>9</v>
      </c>
    </row>
    <row r="130483" spans="1:8" x14ac:dyDescent="0.25">
      <c r="A130483" t="s">
        <v>244584</v>
      </c>
      <c r="B130483" t="s">
        <v>410984</v>
      </c>
      <c r="C130483" t="s">
        <v>244585</v>
      </c>
      <c r="D130483" t="s">
        <v>2589</v>
      </c>
      <c r="E130483">
        <v>13.67</v>
      </c>
      <c r="F130483" t="s">
        <v>39442</v>
      </c>
      <c r="G130483">
        <v>276384</v>
      </c>
      <c r="H130483">
        <v>9</v>
      </c>
    </row>
    <row r="130484" spans="1:8" x14ac:dyDescent="0.25">
      <c r="A130484" t="s">
        <v>244586</v>
      </c>
      <c r="B130484" t="s">
        <v>410985</v>
      </c>
      <c r="C130484" t="s">
        <v>244587</v>
      </c>
      <c r="D130484" t="s">
        <v>28532</v>
      </c>
      <c r="E130484">
        <v>41.59</v>
      </c>
      <c r="F130484" t="s">
        <v>39442</v>
      </c>
      <c r="G130484">
        <v>6201824</v>
      </c>
      <c r="H130484">
        <v>9</v>
      </c>
    </row>
    <row r="130485" spans="1:8" x14ac:dyDescent="0.25">
      <c r="A130485" t="s">
        <v>244588</v>
      </c>
      <c r="B130485" t="s">
        <v>410986</v>
      </c>
      <c r="C130485" t="s">
        <v>244589</v>
      </c>
      <c r="D130485" t="s">
        <v>1400</v>
      </c>
      <c r="E130485">
        <v>2040.24</v>
      </c>
      <c r="F130485" t="s">
        <v>39442</v>
      </c>
      <c r="G130485">
        <v>5442320</v>
      </c>
      <c r="H130485">
        <v>9</v>
      </c>
    </row>
    <row r="130486" spans="1:8" x14ac:dyDescent="0.25">
      <c r="A130486" t="s">
        <v>244590</v>
      </c>
      <c r="B130486" t="s">
        <v>410987</v>
      </c>
      <c r="C130486" t="s">
        <v>244591</v>
      </c>
      <c r="D130486" t="s">
        <v>8010</v>
      </c>
      <c r="E130486">
        <v>896.73</v>
      </c>
      <c r="F130486" t="s">
        <v>114</v>
      </c>
      <c r="G130486">
        <v>6266147</v>
      </c>
      <c r="H130486">
        <v>9</v>
      </c>
    </row>
    <row r="130487" spans="1:8" x14ac:dyDescent="0.25">
      <c r="A130487" t="s">
        <v>244592</v>
      </c>
      <c r="G130487">
        <v>6206739</v>
      </c>
      <c r="H130487">
        <v>14</v>
      </c>
    </row>
    <row r="130488" spans="1:8" x14ac:dyDescent="0.25">
      <c r="A130488" t="s">
        <v>244593</v>
      </c>
      <c r="B130488" t="s">
        <v>410988</v>
      </c>
      <c r="C130488" t="s">
        <v>244594</v>
      </c>
      <c r="D130488" t="s">
        <v>29</v>
      </c>
      <c r="E130488">
        <v>235.48</v>
      </c>
      <c r="F130488" t="s">
        <v>39442</v>
      </c>
      <c r="G130488">
        <v>3082374</v>
      </c>
      <c r="H130488">
        <v>9</v>
      </c>
    </row>
    <row r="130489" spans="1:8" x14ac:dyDescent="0.25">
      <c r="A130489" t="s">
        <v>244595</v>
      </c>
      <c r="B130489" t="s">
        <v>410989</v>
      </c>
      <c r="C130489" t="s">
        <v>244596</v>
      </c>
      <c r="D130489" t="s">
        <v>36302</v>
      </c>
      <c r="E130489">
        <v>664.59</v>
      </c>
      <c r="F130489" t="s">
        <v>168005</v>
      </c>
      <c r="G130489">
        <v>4936432</v>
      </c>
      <c r="H130489">
        <v>9</v>
      </c>
    </row>
    <row r="130490" spans="1:8" x14ac:dyDescent="0.25">
      <c r="A130490" t="s">
        <v>244597</v>
      </c>
      <c r="B130490" t="s">
        <v>410990</v>
      </c>
      <c r="C130490" t="s">
        <v>244598</v>
      </c>
      <c r="D130490" t="s">
        <v>412</v>
      </c>
      <c r="E130490">
        <v>1615.53</v>
      </c>
      <c r="F130490" t="s">
        <v>39442</v>
      </c>
      <c r="G130490">
        <v>5825990</v>
      </c>
      <c r="H130490">
        <v>9</v>
      </c>
    </row>
    <row r="130491" spans="1:8" x14ac:dyDescent="0.25">
      <c r="A130491" t="s">
        <v>244599</v>
      </c>
      <c r="G130491">
        <v>1476910</v>
      </c>
      <c r="H130491">
        <v>15</v>
      </c>
    </row>
    <row r="130492" spans="1:8" x14ac:dyDescent="0.25">
      <c r="A130492" t="s">
        <v>244600</v>
      </c>
      <c r="B130492" t="s">
        <v>410991</v>
      </c>
      <c r="C130492" t="s">
        <v>244601</v>
      </c>
      <c r="D130492" t="s">
        <v>103592</v>
      </c>
      <c r="E130492">
        <v>162.6</v>
      </c>
      <c r="F130492" t="s">
        <v>29161</v>
      </c>
      <c r="G130492">
        <v>4246048</v>
      </c>
      <c r="H130492">
        <v>9</v>
      </c>
    </row>
    <row r="130493" spans="1:8" x14ac:dyDescent="0.25">
      <c r="A130493" t="s">
        <v>244602</v>
      </c>
      <c r="B130493" t="s">
        <v>410992</v>
      </c>
      <c r="C130493" t="s">
        <v>244603</v>
      </c>
      <c r="D130493" t="s">
        <v>39124</v>
      </c>
      <c r="E130493">
        <v>360.74</v>
      </c>
      <c r="F130493" t="s">
        <v>39442</v>
      </c>
      <c r="G130493">
        <v>5658402</v>
      </c>
      <c r="H130493">
        <v>9</v>
      </c>
    </row>
    <row r="130494" spans="1:8" x14ac:dyDescent="0.25">
      <c r="A130494" t="s">
        <v>244604</v>
      </c>
      <c r="B130494" t="s">
        <v>410993</v>
      </c>
      <c r="C130494" t="s">
        <v>244605</v>
      </c>
      <c r="D130494" t="s">
        <v>14568</v>
      </c>
      <c r="E130494">
        <v>44.02</v>
      </c>
      <c r="F130494" t="s">
        <v>168005</v>
      </c>
      <c r="G130494">
        <v>4817259</v>
      </c>
      <c r="H130494">
        <v>9</v>
      </c>
    </row>
    <row r="130495" spans="1:8" x14ac:dyDescent="0.25">
      <c r="A130495" t="s">
        <v>244606</v>
      </c>
      <c r="B130495" t="s">
        <v>410994</v>
      </c>
      <c r="C130495" t="s">
        <v>244607</v>
      </c>
      <c r="D130495" t="s">
        <v>1499</v>
      </c>
      <c r="E130495">
        <v>551.6</v>
      </c>
      <c r="F130495" t="s">
        <v>114</v>
      </c>
      <c r="G130495">
        <v>4545287</v>
      </c>
      <c r="H130495">
        <v>9</v>
      </c>
    </row>
    <row r="130496" spans="1:8" x14ac:dyDescent="0.25">
      <c r="A130496" t="s">
        <v>244608</v>
      </c>
      <c r="B130496" t="s">
        <v>410995</v>
      </c>
      <c r="C130496" t="s">
        <v>244609</v>
      </c>
      <c r="D130496" t="s">
        <v>14568</v>
      </c>
      <c r="E130496">
        <v>123.88</v>
      </c>
      <c r="F130496" t="s">
        <v>168005</v>
      </c>
      <c r="G130496">
        <v>4817246</v>
      </c>
      <c r="H130496">
        <v>9</v>
      </c>
    </row>
    <row r="130497" spans="1:8" x14ac:dyDescent="0.25">
      <c r="A130497" t="s">
        <v>244610</v>
      </c>
      <c r="B130497" t="s">
        <v>410996</v>
      </c>
      <c r="C130497" t="s">
        <v>244611</v>
      </c>
      <c r="D130497" t="s">
        <v>26968</v>
      </c>
      <c r="E130497">
        <v>4416.83</v>
      </c>
      <c r="F130497" t="s">
        <v>39442</v>
      </c>
      <c r="G130497">
        <v>7148132</v>
      </c>
      <c r="H130497">
        <v>9</v>
      </c>
    </row>
    <row r="130498" spans="1:8" x14ac:dyDescent="0.25">
      <c r="A130498" t="s">
        <v>244612</v>
      </c>
      <c r="B130498" t="s">
        <v>410997</v>
      </c>
      <c r="C130498" t="s">
        <v>244613</v>
      </c>
      <c r="D130498" t="s">
        <v>14568</v>
      </c>
      <c r="E130498">
        <v>53.85</v>
      </c>
      <c r="F130498" t="s">
        <v>168005</v>
      </c>
      <c r="G130498">
        <v>4267622</v>
      </c>
      <c r="H130498">
        <v>9</v>
      </c>
    </row>
    <row r="130499" spans="1:8" x14ac:dyDescent="0.25">
      <c r="A130499" t="s">
        <v>244614</v>
      </c>
      <c r="B130499" t="s">
        <v>410998</v>
      </c>
      <c r="C130499" t="s">
        <v>244615</v>
      </c>
      <c r="D130499" t="s">
        <v>3099</v>
      </c>
      <c r="E130499">
        <v>455.82</v>
      </c>
      <c r="F130499" t="s">
        <v>39442</v>
      </c>
      <c r="G130499">
        <v>5550421</v>
      </c>
      <c r="H130499">
        <v>9</v>
      </c>
    </row>
    <row r="130500" spans="1:8" x14ac:dyDescent="0.25">
      <c r="A130500" t="s">
        <v>244616</v>
      </c>
      <c r="B130500" t="s">
        <v>410999</v>
      </c>
      <c r="C130500" t="s">
        <v>244617</v>
      </c>
      <c r="D130500" t="s">
        <v>25418</v>
      </c>
      <c r="E130500">
        <v>125.51</v>
      </c>
      <c r="F130500" t="s">
        <v>39442</v>
      </c>
      <c r="G130500">
        <v>2423593</v>
      </c>
      <c r="H130500">
        <v>9</v>
      </c>
    </row>
    <row r="130501" spans="1:8" x14ac:dyDescent="0.25">
      <c r="A130501" t="s">
        <v>244618</v>
      </c>
      <c r="B130501" t="s">
        <v>411000</v>
      </c>
      <c r="C130501" t="s">
        <v>244619</v>
      </c>
      <c r="D130501" t="s">
        <v>1443</v>
      </c>
      <c r="E130501">
        <v>204.95</v>
      </c>
      <c r="F130501" t="s">
        <v>39442</v>
      </c>
      <c r="G130501">
        <v>6359646</v>
      </c>
      <c r="H130501">
        <v>9</v>
      </c>
    </row>
    <row r="130502" spans="1:8" x14ac:dyDescent="0.25">
      <c r="A130502" t="s">
        <v>244620</v>
      </c>
      <c r="B130502" t="s">
        <v>411001</v>
      </c>
      <c r="C130502" t="s">
        <v>244621</v>
      </c>
      <c r="D130502" t="s">
        <v>89010</v>
      </c>
      <c r="E130502">
        <v>432.76</v>
      </c>
      <c r="F130502" t="s">
        <v>39442</v>
      </c>
      <c r="G130502">
        <v>7496327</v>
      </c>
      <c r="H130502">
        <v>9</v>
      </c>
    </row>
    <row r="130503" spans="1:8" x14ac:dyDescent="0.25">
      <c r="A130503" t="s">
        <v>244622</v>
      </c>
      <c r="B130503" t="s">
        <v>411002</v>
      </c>
      <c r="C130503" t="s">
        <v>244623</v>
      </c>
      <c r="D130503" t="s">
        <v>29788</v>
      </c>
      <c r="E130503">
        <v>617.69000000000005</v>
      </c>
      <c r="F130503" t="s">
        <v>39442</v>
      </c>
      <c r="G130503">
        <v>4849210</v>
      </c>
      <c r="H130503">
        <v>9</v>
      </c>
    </row>
    <row r="130504" spans="1:8" x14ac:dyDescent="0.25">
      <c r="A130504" t="s">
        <v>244624</v>
      </c>
      <c r="B130504" t="s">
        <v>411003</v>
      </c>
      <c r="C130504" t="s">
        <v>244625</v>
      </c>
      <c r="D130504" t="s">
        <v>3099</v>
      </c>
      <c r="E130504">
        <v>47.08</v>
      </c>
      <c r="F130504" t="s">
        <v>39442</v>
      </c>
      <c r="G130504">
        <v>6116250</v>
      </c>
      <c r="H130504">
        <v>9</v>
      </c>
    </row>
    <row r="130505" spans="1:8" x14ac:dyDescent="0.25">
      <c r="A130505" t="s">
        <v>244626</v>
      </c>
      <c r="B130505" t="s">
        <v>411004</v>
      </c>
      <c r="C130505" t="s">
        <v>244627</v>
      </c>
      <c r="D130505" t="s">
        <v>1400</v>
      </c>
      <c r="E130505">
        <v>100.03</v>
      </c>
      <c r="F130505" t="s">
        <v>39442</v>
      </c>
      <c r="G130505">
        <v>2777680</v>
      </c>
      <c r="H130505">
        <v>9</v>
      </c>
    </row>
    <row r="130506" spans="1:8" x14ac:dyDescent="0.25">
      <c r="A130506" t="s">
        <v>244628</v>
      </c>
      <c r="B130506" t="s">
        <v>411005</v>
      </c>
      <c r="C130506" t="s">
        <v>244629</v>
      </c>
      <c r="D130506" t="s">
        <v>1443</v>
      </c>
      <c r="E130506">
        <v>84.71</v>
      </c>
      <c r="F130506" t="s">
        <v>39442</v>
      </c>
      <c r="G130506">
        <v>6391077</v>
      </c>
      <c r="H130506">
        <v>9</v>
      </c>
    </row>
    <row r="130507" spans="1:8" x14ac:dyDescent="0.25">
      <c r="A130507" t="s">
        <v>244630</v>
      </c>
      <c r="B130507" t="s">
        <v>411006</v>
      </c>
      <c r="C130507" t="s">
        <v>244631</v>
      </c>
      <c r="D130507" t="s">
        <v>1468</v>
      </c>
      <c r="E130507">
        <v>289.75</v>
      </c>
      <c r="F130507" t="s">
        <v>39442</v>
      </c>
      <c r="G130507">
        <v>1031644</v>
      </c>
      <c r="H130507">
        <v>9</v>
      </c>
    </row>
    <row r="130508" spans="1:8" x14ac:dyDescent="0.25">
      <c r="A130508" t="s">
        <v>244632</v>
      </c>
      <c r="B130508" t="s">
        <v>411007</v>
      </c>
      <c r="C130508" t="s">
        <v>244633</v>
      </c>
      <c r="D130508" t="s">
        <v>133792</v>
      </c>
      <c r="E130508">
        <v>311.95</v>
      </c>
      <c r="F130508" t="s">
        <v>1395</v>
      </c>
      <c r="G130508">
        <v>6174073</v>
      </c>
      <c r="H130508">
        <v>9</v>
      </c>
    </row>
    <row r="130509" spans="1:8" x14ac:dyDescent="0.25">
      <c r="A130509" t="s">
        <v>244634</v>
      </c>
      <c r="B130509" t="s">
        <v>411008</v>
      </c>
      <c r="C130509" t="s">
        <v>244635</v>
      </c>
      <c r="D130509" t="s">
        <v>57480</v>
      </c>
      <c r="E130509">
        <v>67.83</v>
      </c>
      <c r="F130509" t="s">
        <v>39442</v>
      </c>
      <c r="G130509">
        <v>1054022</v>
      </c>
      <c r="H130509">
        <v>9</v>
      </c>
    </row>
    <row r="130510" spans="1:8" x14ac:dyDescent="0.25">
      <c r="A130510" t="s">
        <v>244636</v>
      </c>
      <c r="B130510" t="s">
        <v>411009</v>
      </c>
      <c r="C130510" t="s">
        <v>244637</v>
      </c>
      <c r="D130510" t="s">
        <v>29788</v>
      </c>
      <c r="E130510">
        <v>1356.83</v>
      </c>
      <c r="F130510" t="s">
        <v>39442</v>
      </c>
      <c r="G130510">
        <v>2113108</v>
      </c>
      <c r="H130510">
        <v>9</v>
      </c>
    </row>
    <row r="130511" spans="1:8" x14ac:dyDescent="0.25">
      <c r="A130511" t="s">
        <v>244638</v>
      </c>
      <c r="G130511">
        <v>5000398</v>
      </c>
      <c r="H130511">
        <v>15</v>
      </c>
    </row>
    <row r="130512" spans="1:8" x14ac:dyDescent="0.25">
      <c r="A130512" t="s">
        <v>244639</v>
      </c>
      <c r="B130512" t="s">
        <v>411010</v>
      </c>
      <c r="C130512" t="s">
        <v>244640</v>
      </c>
      <c r="D130512" t="s">
        <v>25942</v>
      </c>
      <c r="E130512">
        <v>75424.11</v>
      </c>
      <c r="F130512" t="s">
        <v>39442</v>
      </c>
      <c r="G130512">
        <v>1347443</v>
      </c>
      <c r="H130512">
        <v>9</v>
      </c>
    </row>
    <row r="130513" spans="1:8" x14ac:dyDescent="0.25">
      <c r="A130513" t="s">
        <v>244641</v>
      </c>
      <c r="B130513" t="s">
        <v>411011</v>
      </c>
      <c r="C130513" t="s">
        <v>244642</v>
      </c>
      <c r="D130513" t="s">
        <v>2643</v>
      </c>
      <c r="E130513">
        <v>1420.73</v>
      </c>
      <c r="F130513" t="s">
        <v>29161</v>
      </c>
      <c r="G130513">
        <v>2395249</v>
      </c>
      <c r="H130513">
        <v>9</v>
      </c>
    </row>
    <row r="130514" spans="1:8" x14ac:dyDescent="0.25">
      <c r="A130514" t="s">
        <v>244643</v>
      </c>
      <c r="B130514" t="s">
        <v>411012</v>
      </c>
      <c r="C130514" t="s">
        <v>244644</v>
      </c>
      <c r="D130514" t="s">
        <v>27385</v>
      </c>
      <c r="E130514">
        <v>1097.95</v>
      </c>
      <c r="F130514" t="s">
        <v>39442</v>
      </c>
      <c r="G130514">
        <v>1410318</v>
      </c>
      <c r="H130514">
        <v>9</v>
      </c>
    </row>
    <row r="130515" spans="1:8" x14ac:dyDescent="0.25">
      <c r="A130515" t="s">
        <v>244645</v>
      </c>
      <c r="B130515" t="s">
        <v>411013</v>
      </c>
      <c r="C130515" t="s">
        <v>244646</v>
      </c>
      <c r="D130515" t="s">
        <v>230485</v>
      </c>
      <c r="E130515">
        <v>573.55999999999995</v>
      </c>
      <c r="F130515" t="s">
        <v>39442</v>
      </c>
      <c r="G130515">
        <v>4530970</v>
      </c>
      <c r="H130515">
        <v>9</v>
      </c>
    </row>
    <row r="130516" spans="1:8" x14ac:dyDescent="0.25">
      <c r="A130516" t="s">
        <v>244647</v>
      </c>
      <c r="B130516" t="s">
        <v>411014</v>
      </c>
      <c r="C130516" t="s">
        <v>244648</v>
      </c>
      <c r="D130516" t="s">
        <v>12408</v>
      </c>
      <c r="E130516">
        <v>106.71</v>
      </c>
      <c r="F130516" t="s">
        <v>4</v>
      </c>
      <c r="G130516">
        <v>6406577</v>
      </c>
      <c r="H130516">
        <v>9</v>
      </c>
    </row>
    <row r="130517" spans="1:8" x14ac:dyDescent="0.25">
      <c r="A130517" t="s">
        <v>244649</v>
      </c>
      <c r="B130517" t="s">
        <v>411015</v>
      </c>
      <c r="C130517" t="s">
        <v>244650</v>
      </c>
      <c r="D130517" t="s">
        <v>1443</v>
      </c>
      <c r="E130517">
        <v>60.84</v>
      </c>
      <c r="F130517" t="s">
        <v>39442</v>
      </c>
      <c r="G130517">
        <v>6895712</v>
      </c>
      <c r="H130517">
        <v>9</v>
      </c>
    </row>
    <row r="130518" spans="1:8" x14ac:dyDescent="0.25">
      <c r="A130518" t="s">
        <v>244651</v>
      </c>
      <c r="B130518" t="s">
        <v>411016</v>
      </c>
      <c r="C130518" t="s">
        <v>244652</v>
      </c>
      <c r="D130518" t="s">
        <v>14568</v>
      </c>
      <c r="E130518">
        <v>465.79</v>
      </c>
      <c r="F130518" t="s">
        <v>168005</v>
      </c>
      <c r="G130518">
        <v>4263807</v>
      </c>
      <c r="H130518">
        <v>9</v>
      </c>
    </row>
    <row r="130519" spans="1:8" x14ac:dyDescent="0.25">
      <c r="A130519" t="s">
        <v>244653</v>
      </c>
      <c r="B130519" t="s">
        <v>411017</v>
      </c>
      <c r="C130519" t="s">
        <v>244654</v>
      </c>
      <c r="D130519" t="s">
        <v>89010</v>
      </c>
      <c r="E130519">
        <v>390.84</v>
      </c>
      <c r="F130519" t="s">
        <v>39442</v>
      </c>
      <c r="G130519">
        <v>7496319</v>
      </c>
      <c r="H130519">
        <v>9</v>
      </c>
    </row>
    <row r="130520" spans="1:8" x14ac:dyDescent="0.25">
      <c r="A130520" t="s">
        <v>244655</v>
      </c>
      <c r="B130520" t="s">
        <v>411018</v>
      </c>
      <c r="C130520" t="s">
        <v>244656</v>
      </c>
      <c r="D130520" t="s">
        <v>33454</v>
      </c>
      <c r="E130520">
        <v>111.93</v>
      </c>
      <c r="F130520" t="s">
        <v>29161</v>
      </c>
      <c r="G130520">
        <v>5945138</v>
      </c>
      <c r="H130520">
        <v>9</v>
      </c>
    </row>
    <row r="130521" spans="1:8" x14ac:dyDescent="0.25">
      <c r="A130521" t="s">
        <v>244657</v>
      </c>
      <c r="G130521">
        <v>6349444</v>
      </c>
      <c r="H130521">
        <v>15</v>
      </c>
    </row>
    <row r="130522" spans="1:8" x14ac:dyDescent="0.25">
      <c r="A130522" t="s">
        <v>244658</v>
      </c>
      <c r="B130522" t="s">
        <v>411019</v>
      </c>
      <c r="C130522" t="s">
        <v>244659</v>
      </c>
      <c r="D130522" t="s">
        <v>103592</v>
      </c>
      <c r="E130522">
        <v>2167.87</v>
      </c>
      <c r="F130522" t="s">
        <v>29161</v>
      </c>
      <c r="G130522">
        <v>4246050</v>
      </c>
      <c r="H130522">
        <v>9</v>
      </c>
    </row>
    <row r="130523" spans="1:8" x14ac:dyDescent="0.25">
      <c r="A130523" t="s">
        <v>244660</v>
      </c>
      <c r="B130523" t="s">
        <v>411020</v>
      </c>
      <c r="C130523" t="s">
        <v>244661</v>
      </c>
      <c r="D130523" t="s">
        <v>13698</v>
      </c>
      <c r="E130523">
        <v>41.37</v>
      </c>
      <c r="F130523" t="s">
        <v>39442</v>
      </c>
      <c r="G130523">
        <v>5197641</v>
      </c>
      <c r="H130523">
        <v>9</v>
      </c>
    </row>
    <row r="130524" spans="1:8" x14ac:dyDescent="0.25">
      <c r="A130524" t="s">
        <v>244662</v>
      </c>
      <c r="G130524">
        <v>5469310</v>
      </c>
      <c r="H130524">
        <v>15</v>
      </c>
    </row>
    <row r="130525" spans="1:8" x14ac:dyDescent="0.25">
      <c r="A130525" t="s">
        <v>244663</v>
      </c>
      <c r="B130525" t="s">
        <v>411021</v>
      </c>
      <c r="C130525" t="s">
        <v>244664</v>
      </c>
      <c r="D130525" t="s">
        <v>8911</v>
      </c>
      <c r="E130525">
        <v>840.46</v>
      </c>
      <c r="F130525" t="s">
        <v>114</v>
      </c>
      <c r="G130525">
        <v>3131604</v>
      </c>
      <c r="H130525">
        <v>9</v>
      </c>
    </row>
    <row r="130526" spans="1:8" x14ac:dyDescent="0.25">
      <c r="A130526" t="s">
        <v>244665</v>
      </c>
      <c r="B130526" t="s">
        <v>411022</v>
      </c>
      <c r="C130526" t="s">
        <v>244666</v>
      </c>
      <c r="D130526" t="s">
        <v>18490</v>
      </c>
      <c r="E130526">
        <v>51.21</v>
      </c>
      <c r="F130526" t="s">
        <v>39442</v>
      </c>
      <c r="G130526">
        <v>6819631</v>
      </c>
      <c r="H130526">
        <v>9</v>
      </c>
    </row>
    <row r="130527" spans="1:8" x14ac:dyDescent="0.25">
      <c r="A130527" t="s">
        <v>244667</v>
      </c>
      <c r="B130527" t="s">
        <v>411023</v>
      </c>
      <c r="C130527" t="s">
        <v>244668</v>
      </c>
      <c r="D130527" t="s">
        <v>29</v>
      </c>
      <c r="E130527">
        <v>339.07</v>
      </c>
      <c r="F130527" t="s">
        <v>39442</v>
      </c>
      <c r="G130527">
        <v>3079802</v>
      </c>
      <c r="H130527">
        <v>9</v>
      </c>
    </row>
    <row r="130528" spans="1:8" x14ac:dyDescent="0.25">
      <c r="A130528" t="s">
        <v>244669</v>
      </c>
      <c r="G130528">
        <v>7623425</v>
      </c>
      <c r="H130528">
        <v>15</v>
      </c>
    </row>
    <row r="130529" spans="1:8" x14ac:dyDescent="0.25">
      <c r="A130529" t="s">
        <v>244670</v>
      </c>
      <c r="G130529">
        <v>6348761</v>
      </c>
      <c r="H130529">
        <v>16</v>
      </c>
    </row>
    <row r="130530" spans="1:8" x14ac:dyDescent="0.25">
      <c r="A130530" t="s">
        <v>244671</v>
      </c>
      <c r="B130530" t="s">
        <v>411024</v>
      </c>
      <c r="C130530" t="s">
        <v>244672</v>
      </c>
      <c r="D130530" t="s">
        <v>14568</v>
      </c>
      <c r="E130530">
        <v>59.71</v>
      </c>
      <c r="F130530" t="s">
        <v>168005</v>
      </c>
      <c r="G130530">
        <v>4818274</v>
      </c>
      <c r="H130530">
        <v>9</v>
      </c>
    </row>
    <row r="130531" spans="1:8" x14ac:dyDescent="0.25">
      <c r="A130531" t="s">
        <v>244673</v>
      </c>
      <c r="B130531" t="s">
        <v>411025</v>
      </c>
      <c r="C130531" t="s">
        <v>244674</v>
      </c>
      <c r="D130531" t="s">
        <v>24694</v>
      </c>
      <c r="E130531">
        <v>146.47</v>
      </c>
      <c r="F130531" t="s">
        <v>29161</v>
      </c>
      <c r="G130531">
        <v>6068302</v>
      </c>
      <c r="H130531">
        <v>9</v>
      </c>
    </row>
    <row r="130532" spans="1:8" x14ac:dyDescent="0.25">
      <c r="A130532" t="s">
        <v>244675</v>
      </c>
      <c r="G130532">
        <v>6898427</v>
      </c>
      <c r="H130532">
        <v>15</v>
      </c>
    </row>
    <row r="130533" spans="1:8" x14ac:dyDescent="0.25">
      <c r="A130533" t="s">
        <v>244676</v>
      </c>
      <c r="B130533" t="s">
        <v>411026</v>
      </c>
      <c r="C130533" t="s">
        <v>244677</v>
      </c>
      <c r="D130533" t="s">
        <v>236879</v>
      </c>
      <c r="E130533">
        <v>386.24</v>
      </c>
      <c r="F130533" t="s">
        <v>29161</v>
      </c>
      <c r="G130533">
        <v>6028316</v>
      </c>
      <c r="H130533">
        <v>9</v>
      </c>
    </row>
    <row r="130534" spans="1:8" x14ac:dyDescent="0.25">
      <c r="A130534" t="s">
        <v>244678</v>
      </c>
      <c r="B130534" t="s">
        <v>411027</v>
      </c>
      <c r="C130534" t="s">
        <v>244679</v>
      </c>
      <c r="D130534" t="s">
        <v>29</v>
      </c>
      <c r="E130534">
        <v>44.6</v>
      </c>
      <c r="F130534" t="s">
        <v>29161</v>
      </c>
      <c r="G130534">
        <v>2816074</v>
      </c>
      <c r="H130534">
        <v>9</v>
      </c>
    </row>
    <row r="130535" spans="1:8" x14ac:dyDescent="0.25">
      <c r="A130535" t="s">
        <v>244680</v>
      </c>
      <c r="B130535" t="s">
        <v>411028</v>
      </c>
      <c r="C130535" t="s">
        <v>244681</v>
      </c>
      <c r="D130535" t="s">
        <v>142</v>
      </c>
      <c r="E130535">
        <v>59.09</v>
      </c>
      <c r="F130535" t="s">
        <v>39442</v>
      </c>
      <c r="G130535">
        <v>838920</v>
      </c>
      <c r="H130535">
        <v>9</v>
      </c>
    </row>
    <row r="130536" spans="1:8" x14ac:dyDescent="0.25">
      <c r="A130536" t="s">
        <v>244682</v>
      </c>
      <c r="B130536" t="s">
        <v>411029</v>
      </c>
      <c r="C130536" t="s">
        <v>244683</v>
      </c>
      <c r="D130536" t="s">
        <v>1443</v>
      </c>
      <c r="E130536">
        <v>267.58999999999997</v>
      </c>
      <c r="F130536" t="s">
        <v>39442</v>
      </c>
      <c r="G130536">
        <v>6359664</v>
      </c>
      <c r="H130536">
        <v>9</v>
      </c>
    </row>
    <row r="130537" spans="1:8" x14ac:dyDescent="0.25">
      <c r="A130537" t="s">
        <v>244684</v>
      </c>
      <c r="B130537" t="s">
        <v>411030</v>
      </c>
      <c r="C130537" t="s">
        <v>244685</v>
      </c>
      <c r="D130537" t="s">
        <v>1443</v>
      </c>
      <c r="E130537">
        <v>110.74</v>
      </c>
      <c r="F130537" t="s">
        <v>39442</v>
      </c>
      <c r="G130537">
        <v>6383590</v>
      </c>
      <c r="H130537">
        <v>9</v>
      </c>
    </row>
    <row r="130538" spans="1:8" x14ac:dyDescent="0.25">
      <c r="A130538" t="s">
        <v>244686</v>
      </c>
      <c r="B130538" t="s">
        <v>411031</v>
      </c>
      <c r="C130538" t="s">
        <v>244687</v>
      </c>
      <c r="D130538" t="s">
        <v>52</v>
      </c>
      <c r="E130538">
        <v>426.96</v>
      </c>
      <c r="F130538" t="s">
        <v>29161</v>
      </c>
      <c r="G130538">
        <v>6367596</v>
      </c>
      <c r="H130538">
        <v>9</v>
      </c>
    </row>
    <row r="130539" spans="1:8" x14ac:dyDescent="0.25">
      <c r="A130539" t="s">
        <v>244688</v>
      </c>
      <c r="B130539" t="s">
        <v>411032</v>
      </c>
      <c r="C130539" t="s">
        <v>244689</v>
      </c>
      <c r="D130539" t="s">
        <v>230485</v>
      </c>
      <c r="E130539">
        <v>96.85</v>
      </c>
      <c r="F130539" t="s">
        <v>39442</v>
      </c>
      <c r="G130539">
        <v>6698507</v>
      </c>
      <c r="H130539">
        <v>9</v>
      </c>
    </row>
    <row r="130540" spans="1:8" x14ac:dyDescent="0.25">
      <c r="A130540" t="s">
        <v>244690</v>
      </c>
      <c r="B130540" t="s">
        <v>411033</v>
      </c>
      <c r="C130540" t="s">
        <v>244691</v>
      </c>
      <c r="D130540" t="s">
        <v>23181</v>
      </c>
      <c r="E130540">
        <v>174.28</v>
      </c>
      <c r="F130540" t="s">
        <v>39442</v>
      </c>
      <c r="G130540">
        <v>4394603</v>
      </c>
      <c r="H130540">
        <v>9</v>
      </c>
    </row>
    <row r="130541" spans="1:8" x14ac:dyDescent="0.25">
      <c r="A130541" t="s">
        <v>244692</v>
      </c>
      <c r="G130541">
        <v>6334159</v>
      </c>
      <c r="H130541">
        <v>15</v>
      </c>
    </row>
    <row r="130542" spans="1:8" x14ac:dyDescent="0.25">
      <c r="A130542" t="s">
        <v>244693</v>
      </c>
      <c r="B130542" t="s">
        <v>411034</v>
      </c>
      <c r="C130542" t="s">
        <v>244694</v>
      </c>
      <c r="D130542" t="s">
        <v>24840</v>
      </c>
      <c r="E130542">
        <v>828.27</v>
      </c>
      <c r="F130542" t="s">
        <v>29161</v>
      </c>
      <c r="G130542">
        <v>2629026</v>
      </c>
      <c r="H130542">
        <v>9</v>
      </c>
    </row>
    <row r="130543" spans="1:8" x14ac:dyDescent="0.25">
      <c r="A130543" t="s">
        <v>244695</v>
      </c>
      <c r="B130543" t="s">
        <v>411035</v>
      </c>
      <c r="C130543" t="s">
        <v>244696</v>
      </c>
      <c r="D130543" t="s">
        <v>133792</v>
      </c>
      <c r="E130543">
        <v>1037.1600000000001</v>
      </c>
      <c r="F130543" t="s">
        <v>1395</v>
      </c>
      <c r="G130543">
        <v>6229967</v>
      </c>
      <c r="H130543">
        <v>9</v>
      </c>
    </row>
    <row r="130544" spans="1:8" x14ac:dyDescent="0.25">
      <c r="A130544" t="s">
        <v>244697</v>
      </c>
      <c r="B130544" t="s">
        <v>411036</v>
      </c>
      <c r="C130544" t="s">
        <v>244698</v>
      </c>
      <c r="D130544" t="s">
        <v>14568</v>
      </c>
      <c r="E130544">
        <v>63.34</v>
      </c>
      <c r="F130544" t="s">
        <v>168005</v>
      </c>
      <c r="G130544">
        <v>5373192</v>
      </c>
      <c r="H130544">
        <v>9</v>
      </c>
    </row>
    <row r="130545" spans="1:8" x14ac:dyDescent="0.25">
      <c r="A130545" t="s">
        <v>244699</v>
      </c>
      <c r="B130545" t="s">
        <v>411037</v>
      </c>
      <c r="C130545" t="s">
        <v>244700</v>
      </c>
      <c r="D130545" t="s">
        <v>14568</v>
      </c>
      <c r="E130545">
        <v>40.03</v>
      </c>
      <c r="F130545" t="s">
        <v>168005</v>
      </c>
      <c r="G130545">
        <v>4821346</v>
      </c>
      <c r="H130545">
        <v>9</v>
      </c>
    </row>
    <row r="130546" spans="1:8" x14ac:dyDescent="0.25">
      <c r="A130546" t="s">
        <v>244701</v>
      </c>
      <c r="G130546">
        <v>6197050</v>
      </c>
      <c r="H130546">
        <v>15</v>
      </c>
    </row>
    <row r="130547" spans="1:8" x14ac:dyDescent="0.25">
      <c r="A130547" t="s">
        <v>244702</v>
      </c>
      <c r="G130547">
        <v>6757620</v>
      </c>
      <c r="H130547">
        <v>15</v>
      </c>
    </row>
    <row r="130548" spans="1:8" x14ac:dyDescent="0.25">
      <c r="A130548" t="s">
        <v>244703</v>
      </c>
      <c r="B130548" t="s">
        <v>411038</v>
      </c>
      <c r="C130548" t="s">
        <v>244704</v>
      </c>
      <c r="D130548" t="s">
        <v>412</v>
      </c>
      <c r="E130548">
        <v>156.69999999999999</v>
      </c>
      <c r="F130548" t="s">
        <v>39442</v>
      </c>
      <c r="G130548">
        <v>5825989</v>
      </c>
      <c r="H130548">
        <v>9</v>
      </c>
    </row>
    <row r="130549" spans="1:8" x14ac:dyDescent="0.25">
      <c r="A130549" t="s">
        <v>244705</v>
      </c>
      <c r="B130549" t="s">
        <v>411039</v>
      </c>
      <c r="C130549" t="s">
        <v>244706</v>
      </c>
      <c r="D130549" t="s">
        <v>29788</v>
      </c>
      <c r="E130549">
        <v>3020.52</v>
      </c>
      <c r="F130549" t="s">
        <v>39442</v>
      </c>
      <c r="G130549">
        <v>5828223</v>
      </c>
      <c r="H130549">
        <v>9</v>
      </c>
    </row>
    <row r="130550" spans="1:8" x14ac:dyDescent="0.25">
      <c r="A130550" t="s">
        <v>244707</v>
      </c>
      <c r="B130550" t="s">
        <v>411040</v>
      </c>
      <c r="C130550" t="s">
        <v>244708</v>
      </c>
      <c r="D130550" t="s">
        <v>3788</v>
      </c>
      <c r="E130550">
        <v>101.79</v>
      </c>
      <c r="F130550" t="s">
        <v>46605</v>
      </c>
      <c r="G130550">
        <v>6331739</v>
      </c>
      <c r="H130550">
        <v>9</v>
      </c>
    </row>
    <row r="130551" spans="1:8" x14ac:dyDescent="0.25">
      <c r="A130551" t="s">
        <v>244709</v>
      </c>
      <c r="B130551" t="s">
        <v>411041</v>
      </c>
      <c r="C130551" t="s">
        <v>244710</v>
      </c>
      <c r="D130551" t="s">
        <v>230485</v>
      </c>
      <c r="E130551">
        <v>-271.95</v>
      </c>
      <c r="F130551" t="s">
        <v>39442</v>
      </c>
      <c r="G130551">
        <v>5237112</v>
      </c>
      <c r="H130551">
        <v>9</v>
      </c>
    </row>
    <row r="130552" spans="1:8" x14ac:dyDescent="0.25">
      <c r="A130552" t="s">
        <v>244711</v>
      </c>
      <c r="B130552" t="s">
        <v>411042</v>
      </c>
      <c r="C130552" t="s">
        <v>244712</v>
      </c>
      <c r="D130552" t="s">
        <v>33638</v>
      </c>
      <c r="E130552">
        <v>34.11</v>
      </c>
      <c r="F130552" t="s">
        <v>39442</v>
      </c>
      <c r="G130552">
        <v>6269956</v>
      </c>
      <c r="H130552">
        <v>9</v>
      </c>
    </row>
    <row r="130553" spans="1:8" x14ac:dyDescent="0.25">
      <c r="A130553" t="s">
        <v>244713</v>
      </c>
      <c r="B130553" t="s">
        <v>411043</v>
      </c>
      <c r="C130553" t="s">
        <v>244714</v>
      </c>
      <c r="D130553" t="s">
        <v>1468</v>
      </c>
      <c r="E130553">
        <v>7403.05</v>
      </c>
      <c r="F130553" t="s">
        <v>39442</v>
      </c>
      <c r="G130553">
        <v>3070385</v>
      </c>
      <c r="H130553">
        <v>9</v>
      </c>
    </row>
    <row r="130554" spans="1:8" x14ac:dyDescent="0.25">
      <c r="A130554" t="s">
        <v>244715</v>
      </c>
      <c r="B130554" t="s">
        <v>411044</v>
      </c>
      <c r="C130554" t="s">
        <v>244716</v>
      </c>
      <c r="D130554" t="s">
        <v>29</v>
      </c>
      <c r="E130554">
        <v>205.18</v>
      </c>
      <c r="F130554" t="s">
        <v>39442</v>
      </c>
      <c r="G130554">
        <v>3082385</v>
      </c>
      <c r="H130554">
        <v>9</v>
      </c>
    </row>
    <row r="130555" spans="1:8" x14ac:dyDescent="0.25">
      <c r="A130555" t="s">
        <v>244717</v>
      </c>
      <c r="G130555">
        <v>1591175</v>
      </c>
      <c r="H130555">
        <v>15</v>
      </c>
    </row>
    <row r="130556" spans="1:8" x14ac:dyDescent="0.25">
      <c r="A130556" t="s">
        <v>244718</v>
      </c>
      <c r="G130556">
        <v>6839174</v>
      </c>
      <c r="H130556">
        <v>15</v>
      </c>
    </row>
    <row r="130557" spans="1:8" x14ac:dyDescent="0.25">
      <c r="A130557" t="s">
        <v>244719</v>
      </c>
      <c r="G130557">
        <v>6336212</v>
      </c>
      <c r="H130557">
        <v>15</v>
      </c>
    </row>
    <row r="130558" spans="1:8" x14ac:dyDescent="0.25">
      <c r="A130558" t="s">
        <v>244720</v>
      </c>
      <c r="B130558" t="s">
        <v>411045</v>
      </c>
      <c r="C130558" t="s">
        <v>244721</v>
      </c>
      <c r="D130558" t="s">
        <v>89010</v>
      </c>
      <c r="E130558">
        <v>40.61</v>
      </c>
      <c r="F130558" t="s">
        <v>39442</v>
      </c>
      <c r="G130558">
        <v>6156483</v>
      </c>
      <c r="H130558">
        <v>9</v>
      </c>
    </row>
    <row r="130559" spans="1:8" x14ac:dyDescent="0.25">
      <c r="A130559" t="s">
        <v>244722</v>
      </c>
      <c r="B130559" t="s">
        <v>411046</v>
      </c>
      <c r="C130559" t="s">
        <v>244723</v>
      </c>
      <c r="D130559" t="s">
        <v>1400</v>
      </c>
      <c r="E130559">
        <v>2064.4299999999998</v>
      </c>
      <c r="F130559" t="s">
        <v>39442</v>
      </c>
      <c r="G130559">
        <v>5442315</v>
      </c>
      <c r="H130559">
        <v>9</v>
      </c>
    </row>
    <row r="130560" spans="1:8" x14ac:dyDescent="0.25">
      <c r="A130560" t="s">
        <v>244724</v>
      </c>
      <c r="B130560" t="s">
        <v>411047</v>
      </c>
      <c r="C130560" t="s">
        <v>244725</v>
      </c>
      <c r="D130560" t="s">
        <v>230485</v>
      </c>
      <c r="E130560">
        <v>714.92</v>
      </c>
      <c r="F130560" t="s">
        <v>39442</v>
      </c>
      <c r="G130560">
        <v>4276493</v>
      </c>
      <c r="H130560">
        <v>9</v>
      </c>
    </row>
    <row r="130561" spans="1:8" x14ac:dyDescent="0.25">
      <c r="A130561" t="s">
        <v>244726</v>
      </c>
      <c r="B130561" t="s">
        <v>411048</v>
      </c>
      <c r="C130561" t="s">
        <v>244727</v>
      </c>
      <c r="D130561" t="s">
        <v>15412</v>
      </c>
      <c r="E130561">
        <v>2311.5500000000002</v>
      </c>
      <c r="F130561" t="s">
        <v>39442</v>
      </c>
      <c r="G130561">
        <v>954643</v>
      </c>
      <c r="H130561">
        <v>9</v>
      </c>
    </row>
    <row r="130562" spans="1:8" x14ac:dyDescent="0.25">
      <c r="A130562" t="s">
        <v>244728</v>
      </c>
      <c r="G130562">
        <v>7183222</v>
      </c>
      <c r="H130562">
        <v>15</v>
      </c>
    </row>
    <row r="130563" spans="1:8" x14ac:dyDescent="0.25">
      <c r="A130563" t="s">
        <v>244729</v>
      </c>
      <c r="B130563" t="s">
        <v>411049</v>
      </c>
      <c r="C130563" t="s">
        <v>244730</v>
      </c>
      <c r="D130563" t="s">
        <v>103592</v>
      </c>
      <c r="E130563">
        <v>35.36</v>
      </c>
      <c r="F130563" t="s">
        <v>168005</v>
      </c>
      <c r="G130563">
        <v>1678442</v>
      </c>
      <c r="H130563">
        <v>9</v>
      </c>
    </row>
    <row r="130564" spans="1:8" x14ac:dyDescent="0.25">
      <c r="A130564" t="s">
        <v>244731</v>
      </c>
      <c r="B130564" t="s">
        <v>411050</v>
      </c>
      <c r="C130564" t="s">
        <v>244732</v>
      </c>
      <c r="D130564" t="s">
        <v>14568</v>
      </c>
      <c r="E130564">
        <v>58.76</v>
      </c>
      <c r="F130564" t="s">
        <v>168005</v>
      </c>
      <c r="G130564">
        <v>4816185</v>
      </c>
      <c r="H130564">
        <v>9</v>
      </c>
    </row>
    <row r="130565" spans="1:8" x14ac:dyDescent="0.25">
      <c r="A130565" t="s">
        <v>244733</v>
      </c>
      <c r="B130565" t="s">
        <v>411051</v>
      </c>
      <c r="C130565" t="s">
        <v>244734</v>
      </c>
      <c r="D130565" t="s">
        <v>217875</v>
      </c>
      <c r="E130565">
        <v>38.82</v>
      </c>
      <c r="F130565" t="s">
        <v>39442</v>
      </c>
      <c r="G130565">
        <v>4239193</v>
      </c>
      <c r="H130565">
        <v>9</v>
      </c>
    </row>
    <row r="130566" spans="1:8" x14ac:dyDescent="0.25">
      <c r="A130566" t="s">
        <v>244735</v>
      </c>
      <c r="B130566" t="s">
        <v>411052</v>
      </c>
      <c r="C130566" t="s">
        <v>244736</v>
      </c>
      <c r="D130566" t="s">
        <v>14568</v>
      </c>
      <c r="E130566">
        <v>37.5</v>
      </c>
      <c r="F130566" t="s">
        <v>168005</v>
      </c>
      <c r="G130566">
        <v>4267625</v>
      </c>
      <c r="H130566">
        <v>9</v>
      </c>
    </row>
    <row r="130567" spans="1:8" x14ac:dyDescent="0.25">
      <c r="A130567" t="s">
        <v>244737</v>
      </c>
      <c r="B130567" t="s">
        <v>411053</v>
      </c>
      <c r="C130567" t="s">
        <v>244738</v>
      </c>
      <c r="D130567" t="s">
        <v>1400</v>
      </c>
      <c r="E130567">
        <v>238.64</v>
      </c>
      <c r="F130567" t="s">
        <v>39442</v>
      </c>
      <c r="G130567">
        <v>3329950</v>
      </c>
      <c r="H130567">
        <v>9</v>
      </c>
    </row>
    <row r="130568" spans="1:8" x14ac:dyDescent="0.25">
      <c r="A130568" t="s">
        <v>244739</v>
      </c>
      <c r="G130568">
        <v>3171198</v>
      </c>
      <c r="H130568">
        <v>14</v>
      </c>
    </row>
    <row r="130569" spans="1:8" x14ac:dyDescent="0.25">
      <c r="A130569" t="s">
        <v>244740</v>
      </c>
      <c r="B130569" t="s">
        <v>411054</v>
      </c>
      <c r="C130569" t="s">
        <v>244741</v>
      </c>
      <c r="D130569" t="s">
        <v>19478</v>
      </c>
      <c r="E130569">
        <v>3666.92</v>
      </c>
      <c r="F130569" t="s">
        <v>9678</v>
      </c>
      <c r="G130569">
        <v>7711725</v>
      </c>
      <c r="H130569">
        <v>9</v>
      </c>
    </row>
    <row r="130570" spans="1:8" x14ac:dyDescent="0.25">
      <c r="A130570" t="s">
        <v>244742</v>
      </c>
      <c r="B130570" t="s">
        <v>411055</v>
      </c>
      <c r="C130570" t="s">
        <v>244743</v>
      </c>
      <c r="D130570" t="s">
        <v>15104</v>
      </c>
      <c r="E130570">
        <v>59.36</v>
      </c>
      <c r="F130570" t="s">
        <v>4</v>
      </c>
      <c r="G130570">
        <v>1578531</v>
      </c>
      <c r="H130570">
        <v>9</v>
      </c>
    </row>
    <row r="130571" spans="1:8" x14ac:dyDescent="0.25">
      <c r="A130571" t="s">
        <v>244744</v>
      </c>
      <c r="B130571" t="s">
        <v>411056</v>
      </c>
      <c r="C130571" t="s">
        <v>244745</v>
      </c>
      <c r="D130571" t="s">
        <v>28525</v>
      </c>
      <c r="E130571">
        <v>4578.92</v>
      </c>
      <c r="F130571" t="s">
        <v>39442</v>
      </c>
      <c r="G130571">
        <v>7668272</v>
      </c>
      <c r="H130571">
        <v>9</v>
      </c>
    </row>
    <row r="130572" spans="1:8" x14ac:dyDescent="0.25">
      <c r="A130572" t="s">
        <v>244746</v>
      </c>
      <c r="G130572">
        <v>6610692</v>
      </c>
      <c r="H130572">
        <v>15</v>
      </c>
    </row>
    <row r="130573" spans="1:8" x14ac:dyDescent="0.25">
      <c r="A130573" t="s">
        <v>244747</v>
      </c>
      <c r="B130573" t="s">
        <v>411057</v>
      </c>
      <c r="C130573" t="s">
        <v>244748</v>
      </c>
      <c r="D130573" t="s">
        <v>73046</v>
      </c>
      <c r="E130573">
        <v>28.16</v>
      </c>
      <c r="F130573" t="s">
        <v>39442</v>
      </c>
      <c r="G130573">
        <v>4409767</v>
      </c>
      <c r="H130573">
        <v>9</v>
      </c>
    </row>
    <row r="130574" spans="1:8" x14ac:dyDescent="0.25">
      <c r="A130574" t="s">
        <v>244749</v>
      </c>
      <c r="B130574" t="s">
        <v>411058</v>
      </c>
      <c r="C130574" t="s">
        <v>244750</v>
      </c>
      <c r="D130574" t="s">
        <v>1443</v>
      </c>
      <c r="E130574">
        <v>116.91</v>
      </c>
      <c r="F130574" t="s">
        <v>39442</v>
      </c>
      <c r="G130574">
        <v>6383617</v>
      </c>
      <c r="H130574">
        <v>9</v>
      </c>
    </row>
    <row r="130575" spans="1:8" x14ac:dyDescent="0.25">
      <c r="A130575" t="s">
        <v>244751</v>
      </c>
      <c r="B130575" t="s">
        <v>411059</v>
      </c>
      <c r="C130575" t="s">
        <v>244752</v>
      </c>
      <c r="D130575" t="s">
        <v>36302</v>
      </c>
      <c r="E130575">
        <v>1874.7</v>
      </c>
      <c r="F130575" t="s">
        <v>39442</v>
      </c>
      <c r="G130575">
        <v>1171433</v>
      </c>
      <c r="H130575">
        <v>9</v>
      </c>
    </row>
    <row r="130576" spans="1:8" x14ac:dyDescent="0.25">
      <c r="A130576" t="s">
        <v>244753</v>
      </c>
      <c r="G130576">
        <v>6375507</v>
      </c>
      <c r="H130576">
        <v>15</v>
      </c>
    </row>
    <row r="130577" spans="1:8" x14ac:dyDescent="0.25">
      <c r="A130577" t="s">
        <v>244754</v>
      </c>
      <c r="B130577" t="s">
        <v>411060</v>
      </c>
      <c r="C130577" t="s">
        <v>244755</v>
      </c>
      <c r="D130577" t="s">
        <v>2399</v>
      </c>
      <c r="E130577">
        <v>540.14</v>
      </c>
      <c r="F130577" t="s">
        <v>39442</v>
      </c>
      <c r="G130577">
        <v>3827021</v>
      </c>
      <c r="H130577">
        <v>9</v>
      </c>
    </row>
    <row r="130578" spans="1:8" x14ac:dyDescent="0.25">
      <c r="A130578" t="s">
        <v>244756</v>
      </c>
      <c r="G130578">
        <v>6339537</v>
      </c>
      <c r="H130578">
        <v>15</v>
      </c>
    </row>
    <row r="130579" spans="1:8" x14ac:dyDescent="0.25">
      <c r="A130579" t="s">
        <v>244757</v>
      </c>
      <c r="B130579" t="s">
        <v>411061</v>
      </c>
      <c r="C130579" t="s">
        <v>244758</v>
      </c>
      <c r="D130579" t="s">
        <v>29</v>
      </c>
      <c r="E130579">
        <v>256.20999999999998</v>
      </c>
      <c r="F130579" t="s">
        <v>29161</v>
      </c>
      <c r="G130579">
        <v>3079805</v>
      </c>
      <c r="H130579">
        <v>9</v>
      </c>
    </row>
    <row r="130580" spans="1:8" x14ac:dyDescent="0.25">
      <c r="A130580" t="s">
        <v>244759</v>
      </c>
      <c r="G130580">
        <v>6021247</v>
      </c>
      <c r="H130580">
        <v>16</v>
      </c>
    </row>
    <row r="130581" spans="1:8" x14ac:dyDescent="0.25">
      <c r="A130581" t="s">
        <v>244760</v>
      </c>
      <c r="G130581">
        <v>1036610</v>
      </c>
      <c r="H130581">
        <v>15</v>
      </c>
    </row>
    <row r="130582" spans="1:8" x14ac:dyDescent="0.25">
      <c r="A130582" t="s">
        <v>244761</v>
      </c>
      <c r="B130582" t="s">
        <v>411062</v>
      </c>
      <c r="C130582" t="s">
        <v>244762</v>
      </c>
      <c r="D130582" t="s">
        <v>1850</v>
      </c>
      <c r="E130582">
        <v>23.87</v>
      </c>
      <c r="F130582" t="s">
        <v>39442</v>
      </c>
      <c r="G130582">
        <v>5227648</v>
      </c>
      <c r="H130582">
        <v>9</v>
      </c>
    </row>
    <row r="130583" spans="1:8" x14ac:dyDescent="0.25">
      <c r="A130583" t="s">
        <v>244763</v>
      </c>
      <c r="B130583" t="s">
        <v>411063</v>
      </c>
      <c r="C130583" t="s">
        <v>244764</v>
      </c>
      <c r="D130583" t="s">
        <v>1400</v>
      </c>
      <c r="E130583">
        <v>3113.5</v>
      </c>
      <c r="F130583" t="s">
        <v>39442</v>
      </c>
      <c r="G130583">
        <v>6620324</v>
      </c>
      <c r="H130583">
        <v>9</v>
      </c>
    </row>
    <row r="130584" spans="1:8" x14ac:dyDescent="0.25">
      <c r="A130584" t="s">
        <v>244765</v>
      </c>
      <c r="G130584">
        <v>1591170</v>
      </c>
      <c r="H130584">
        <v>15</v>
      </c>
    </row>
    <row r="130585" spans="1:8" x14ac:dyDescent="0.25">
      <c r="A130585" t="s">
        <v>244766</v>
      </c>
      <c r="B130585" t="s">
        <v>411064</v>
      </c>
      <c r="C130585" t="s">
        <v>244767</v>
      </c>
      <c r="D130585" t="s">
        <v>9572</v>
      </c>
      <c r="E130585">
        <v>39.299999999999997</v>
      </c>
      <c r="F130585" t="s">
        <v>13</v>
      </c>
      <c r="G130585">
        <v>5908797</v>
      </c>
      <c r="H130585">
        <v>9</v>
      </c>
    </row>
    <row r="130586" spans="1:8" x14ac:dyDescent="0.25">
      <c r="A130586" t="s">
        <v>244768</v>
      </c>
      <c r="B130586" t="s">
        <v>411065</v>
      </c>
      <c r="C130586" t="s">
        <v>244769</v>
      </c>
      <c r="D130586" t="s">
        <v>33475</v>
      </c>
      <c r="E130586">
        <v>21.78</v>
      </c>
      <c r="F130586" t="s">
        <v>39442</v>
      </c>
      <c r="G130586">
        <v>4541149</v>
      </c>
      <c r="H130586">
        <v>9</v>
      </c>
    </row>
    <row r="130587" spans="1:8" x14ac:dyDescent="0.25">
      <c r="A130587" t="s">
        <v>244770</v>
      </c>
      <c r="B130587" t="s">
        <v>411066</v>
      </c>
      <c r="C130587" t="s">
        <v>244771</v>
      </c>
      <c r="D130587" t="s">
        <v>236879</v>
      </c>
      <c r="E130587">
        <v>538.62</v>
      </c>
      <c r="F130587" t="s">
        <v>29161</v>
      </c>
      <c r="G130587">
        <v>6072282</v>
      </c>
      <c r="H130587">
        <v>9</v>
      </c>
    </row>
    <row r="130588" spans="1:8" x14ac:dyDescent="0.25">
      <c r="A130588" t="s">
        <v>244772</v>
      </c>
      <c r="B130588" t="s">
        <v>411067</v>
      </c>
      <c r="C130588" t="s">
        <v>244773</v>
      </c>
      <c r="D130588" t="s">
        <v>3099</v>
      </c>
      <c r="E130588">
        <v>27.17</v>
      </c>
      <c r="F130588" t="s">
        <v>39442</v>
      </c>
      <c r="G130588">
        <v>3932743</v>
      </c>
      <c r="H130588">
        <v>9</v>
      </c>
    </row>
    <row r="130589" spans="1:8" x14ac:dyDescent="0.25">
      <c r="A130589" t="s">
        <v>244774</v>
      </c>
      <c r="B130589" t="s">
        <v>411068</v>
      </c>
      <c r="C130589" t="s">
        <v>244775</v>
      </c>
      <c r="D130589" t="s">
        <v>217875</v>
      </c>
      <c r="E130589">
        <v>38.97</v>
      </c>
      <c r="F130589" t="s">
        <v>39442</v>
      </c>
      <c r="G130589">
        <v>4239190</v>
      </c>
      <c r="H130589">
        <v>9</v>
      </c>
    </row>
    <row r="130590" spans="1:8" x14ac:dyDescent="0.25">
      <c r="A130590" t="s">
        <v>244776</v>
      </c>
      <c r="B130590" t="s">
        <v>411069</v>
      </c>
      <c r="C130590" t="s">
        <v>244777</v>
      </c>
      <c r="D130590" t="s">
        <v>58906</v>
      </c>
      <c r="E130590">
        <v>383.13</v>
      </c>
      <c r="F130590" t="s">
        <v>39442</v>
      </c>
      <c r="G130590">
        <v>2777453</v>
      </c>
      <c r="H130590">
        <v>9</v>
      </c>
    </row>
    <row r="130591" spans="1:8" x14ac:dyDescent="0.25">
      <c r="A130591" t="s">
        <v>244778</v>
      </c>
      <c r="G130591">
        <v>6632644</v>
      </c>
      <c r="H130591">
        <v>14</v>
      </c>
    </row>
    <row r="130592" spans="1:8" x14ac:dyDescent="0.25">
      <c r="A130592" t="s">
        <v>244779</v>
      </c>
      <c r="G130592">
        <v>5214213</v>
      </c>
      <c r="H130592">
        <v>15</v>
      </c>
    </row>
    <row r="130593" spans="1:8" x14ac:dyDescent="0.25">
      <c r="A130593" t="s">
        <v>244780</v>
      </c>
      <c r="B130593" t="s">
        <v>411070</v>
      </c>
      <c r="C130593" t="s">
        <v>244781</v>
      </c>
      <c r="D130593" t="s">
        <v>1547</v>
      </c>
      <c r="E130593">
        <v>28.43</v>
      </c>
      <c r="F130593" t="s">
        <v>29161</v>
      </c>
      <c r="G130593">
        <v>6950296</v>
      </c>
      <c r="H130593">
        <v>9</v>
      </c>
    </row>
    <row r="130594" spans="1:8" x14ac:dyDescent="0.25">
      <c r="A130594" t="s">
        <v>244782</v>
      </c>
      <c r="B130594" t="s">
        <v>411071</v>
      </c>
      <c r="C130594" t="s">
        <v>244783</v>
      </c>
      <c r="D130594" t="s">
        <v>1468</v>
      </c>
      <c r="E130594">
        <v>73.400000000000006</v>
      </c>
      <c r="F130594" t="s">
        <v>39442</v>
      </c>
      <c r="G130594">
        <v>2269399</v>
      </c>
      <c r="H130594">
        <v>9</v>
      </c>
    </row>
    <row r="130595" spans="1:8" x14ac:dyDescent="0.25">
      <c r="A130595" t="s">
        <v>244784</v>
      </c>
      <c r="B130595" t="s">
        <v>411072</v>
      </c>
      <c r="C130595" t="s">
        <v>244785</v>
      </c>
      <c r="D130595" t="s">
        <v>1625</v>
      </c>
      <c r="E130595">
        <v>1268.1199999999999</v>
      </c>
      <c r="F130595" t="s">
        <v>168005</v>
      </c>
      <c r="G130595">
        <v>1265030</v>
      </c>
      <c r="H130595">
        <v>9</v>
      </c>
    </row>
    <row r="130596" spans="1:8" x14ac:dyDescent="0.25">
      <c r="A130596" t="s">
        <v>244786</v>
      </c>
      <c r="B130596" t="s">
        <v>411073</v>
      </c>
      <c r="C130596" t="s">
        <v>244787</v>
      </c>
      <c r="D130596" t="s">
        <v>12</v>
      </c>
      <c r="E130596">
        <v>66.08</v>
      </c>
      <c r="F130596" t="s">
        <v>39442</v>
      </c>
      <c r="G130596">
        <v>922869</v>
      </c>
      <c r="H130596">
        <v>9</v>
      </c>
    </row>
    <row r="130597" spans="1:8" x14ac:dyDescent="0.25">
      <c r="A130597" t="s">
        <v>244788</v>
      </c>
      <c r="G130597">
        <v>1741793</v>
      </c>
      <c r="H130597">
        <v>15</v>
      </c>
    </row>
    <row r="130598" spans="1:8" x14ac:dyDescent="0.25">
      <c r="A130598" t="s">
        <v>244789</v>
      </c>
      <c r="B130598" t="s">
        <v>411074</v>
      </c>
      <c r="C130598" t="s">
        <v>244790</v>
      </c>
      <c r="D130598" t="s">
        <v>142</v>
      </c>
      <c r="E130598">
        <v>59.09</v>
      </c>
      <c r="F130598" t="s">
        <v>39442</v>
      </c>
      <c r="G130598">
        <v>1453179</v>
      </c>
      <c r="H130598">
        <v>9</v>
      </c>
    </row>
    <row r="130599" spans="1:8" x14ac:dyDescent="0.25">
      <c r="A130599" t="s">
        <v>244791</v>
      </c>
      <c r="B130599" t="s">
        <v>411075</v>
      </c>
      <c r="C130599" t="s">
        <v>244792</v>
      </c>
      <c r="D130599" t="s">
        <v>29</v>
      </c>
      <c r="E130599">
        <v>58.02</v>
      </c>
      <c r="F130599" t="s">
        <v>39442</v>
      </c>
      <c r="G130599">
        <v>3837901</v>
      </c>
      <c r="H130599">
        <v>9</v>
      </c>
    </row>
    <row r="130600" spans="1:8" x14ac:dyDescent="0.25">
      <c r="A130600" t="s">
        <v>244793</v>
      </c>
      <c r="B130600" t="s">
        <v>411076</v>
      </c>
      <c r="C130600" t="s">
        <v>244794</v>
      </c>
      <c r="D130600" t="s">
        <v>11709</v>
      </c>
      <c r="E130600">
        <v>33.979999999999997</v>
      </c>
      <c r="F130600" t="s">
        <v>39442</v>
      </c>
      <c r="G130600">
        <v>5835515</v>
      </c>
      <c r="H130600">
        <v>9</v>
      </c>
    </row>
    <row r="130601" spans="1:8" x14ac:dyDescent="0.25">
      <c r="A130601" t="s">
        <v>244795</v>
      </c>
      <c r="B130601" t="s">
        <v>411077</v>
      </c>
      <c r="C130601" t="s">
        <v>244796</v>
      </c>
      <c r="D130601" t="s">
        <v>18332</v>
      </c>
      <c r="E130601">
        <v>120.02</v>
      </c>
      <c r="F130601" t="s">
        <v>39442</v>
      </c>
      <c r="G130601">
        <v>5957498</v>
      </c>
      <c r="H130601">
        <v>9</v>
      </c>
    </row>
    <row r="130602" spans="1:8" x14ac:dyDescent="0.25">
      <c r="A130602" t="s">
        <v>244797</v>
      </c>
      <c r="B130602" t="s">
        <v>411078</v>
      </c>
      <c r="C130602" t="s">
        <v>244798</v>
      </c>
      <c r="D130602" t="s">
        <v>23812</v>
      </c>
      <c r="E130602">
        <v>542.07000000000005</v>
      </c>
      <c r="F130602" t="s">
        <v>39442</v>
      </c>
      <c r="G130602">
        <v>6753164</v>
      </c>
      <c r="H130602">
        <v>9</v>
      </c>
    </row>
    <row r="130603" spans="1:8" x14ac:dyDescent="0.25">
      <c r="A130603" t="s">
        <v>244799</v>
      </c>
      <c r="B130603" t="s">
        <v>411079</v>
      </c>
      <c r="C130603" t="s">
        <v>244800</v>
      </c>
      <c r="D130603" t="s">
        <v>2643</v>
      </c>
      <c r="E130603">
        <v>3482.1</v>
      </c>
      <c r="F130603" t="s">
        <v>39442</v>
      </c>
      <c r="G130603">
        <v>4465065</v>
      </c>
      <c r="H130603">
        <v>9</v>
      </c>
    </row>
    <row r="130604" spans="1:8" x14ac:dyDescent="0.25">
      <c r="A130604" t="s">
        <v>244801</v>
      </c>
      <c r="B130604" t="s">
        <v>411080</v>
      </c>
      <c r="C130604" t="s">
        <v>244802</v>
      </c>
      <c r="D130604" t="s">
        <v>16895</v>
      </c>
      <c r="E130604">
        <v>58.19</v>
      </c>
      <c r="F130604" t="s">
        <v>4</v>
      </c>
      <c r="G130604">
        <v>4311209</v>
      </c>
      <c r="H130604">
        <v>9</v>
      </c>
    </row>
    <row r="130605" spans="1:8" x14ac:dyDescent="0.25">
      <c r="A130605" t="s">
        <v>244803</v>
      </c>
      <c r="B130605" t="s">
        <v>411081</v>
      </c>
      <c r="C130605" t="s">
        <v>244804</v>
      </c>
      <c r="D130605" t="s">
        <v>26850</v>
      </c>
      <c r="E130605">
        <v>295.87</v>
      </c>
      <c r="F130605" t="s">
        <v>4</v>
      </c>
      <c r="G130605">
        <v>5149138</v>
      </c>
      <c r="H130605">
        <v>9</v>
      </c>
    </row>
    <row r="130606" spans="1:8" x14ac:dyDescent="0.25">
      <c r="A130606" t="s">
        <v>244805</v>
      </c>
      <c r="G130606">
        <v>3158539</v>
      </c>
      <c r="H130606">
        <v>14</v>
      </c>
    </row>
    <row r="130607" spans="1:8" x14ac:dyDescent="0.25">
      <c r="A130607" t="s">
        <v>244806</v>
      </c>
      <c r="B130607" t="s">
        <v>411082</v>
      </c>
      <c r="C130607" t="s">
        <v>244807</v>
      </c>
      <c r="D130607" t="s">
        <v>1443</v>
      </c>
      <c r="E130607">
        <v>97.71</v>
      </c>
      <c r="F130607" t="s">
        <v>39442</v>
      </c>
      <c r="G130607">
        <v>6383620</v>
      </c>
      <c r="H130607">
        <v>9</v>
      </c>
    </row>
    <row r="130608" spans="1:8" x14ac:dyDescent="0.25">
      <c r="A130608" t="s">
        <v>244808</v>
      </c>
      <c r="B130608" t="s">
        <v>411083</v>
      </c>
      <c r="C130608" t="s">
        <v>244809</v>
      </c>
      <c r="D130608" t="s">
        <v>1625</v>
      </c>
      <c r="E130608">
        <v>120.24</v>
      </c>
      <c r="F130608" t="s">
        <v>1362</v>
      </c>
      <c r="G130608">
        <v>5285565</v>
      </c>
      <c r="H130608">
        <v>9</v>
      </c>
    </row>
    <row r="130609" spans="1:8" x14ac:dyDescent="0.25">
      <c r="A130609" t="s">
        <v>244810</v>
      </c>
      <c r="G130609">
        <v>4269299</v>
      </c>
      <c r="H130609">
        <v>15</v>
      </c>
    </row>
    <row r="130610" spans="1:8" x14ac:dyDescent="0.25">
      <c r="A130610" t="s">
        <v>244811</v>
      </c>
      <c r="B130610" t="s">
        <v>411084</v>
      </c>
      <c r="C130610" t="s">
        <v>244812</v>
      </c>
      <c r="D130610" t="s">
        <v>14568</v>
      </c>
      <c r="E130610">
        <v>109.04</v>
      </c>
      <c r="F130610" t="s">
        <v>168005</v>
      </c>
      <c r="G130610">
        <v>4817366</v>
      </c>
      <c r="H130610">
        <v>9</v>
      </c>
    </row>
    <row r="130611" spans="1:8" x14ac:dyDescent="0.25">
      <c r="A130611" t="s">
        <v>244813</v>
      </c>
      <c r="B130611" t="s">
        <v>411085</v>
      </c>
      <c r="C130611" t="s">
        <v>244814</v>
      </c>
      <c r="D130611" t="s">
        <v>142</v>
      </c>
      <c r="E130611">
        <v>61.57</v>
      </c>
      <c r="F130611" t="s">
        <v>39442</v>
      </c>
      <c r="G130611">
        <v>2293055</v>
      </c>
      <c r="H130611">
        <v>9</v>
      </c>
    </row>
    <row r="130612" spans="1:8" x14ac:dyDescent="0.25">
      <c r="A130612" t="s">
        <v>244815</v>
      </c>
      <c r="B130612" t="s">
        <v>411086</v>
      </c>
      <c r="C130612" t="s">
        <v>244816</v>
      </c>
      <c r="D130612" t="s">
        <v>21334</v>
      </c>
      <c r="E130612">
        <v>347.68</v>
      </c>
      <c r="F130612" t="s">
        <v>39442</v>
      </c>
      <c r="G130612">
        <v>6365408</v>
      </c>
      <c r="H130612">
        <v>9</v>
      </c>
    </row>
    <row r="130613" spans="1:8" x14ac:dyDescent="0.25">
      <c r="A130613" t="s">
        <v>244817</v>
      </c>
      <c r="B130613" t="s">
        <v>411087</v>
      </c>
      <c r="C130613" t="s">
        <v>244818</v>
      </c>
      <c r="D130613" t="s">
        <v>52</v>
      </c>
      <c r="E130613">
        <v>600.61</v>
      </c>
      <c r="F130613" t="s">
        <v>39442</v>
      </c>
      <c r="G130613">
        <v>6372167</v>
      </c>
      <c r="H130613">
        <v>9</v>
      </c>
    </row>
    <row r="130614" spans="1:8" x14ac:dyDescent="0.25">
      <c r="A130614" t="s">
        <v>244819</v>
      </c>
      <c r="B130614" t="s">
        <v>411088</v>
      </c>
      <c r="C130614" t="s">
        <v>244820</v>
      </c>
      <c r="D130614" t="s">
        <v>14844</v>
      </c>
      <c r="E130614">
        <v>735.75</v>
      </c>
      <c r="F130614" t="s">
        <v>39442</v>
      </c>
      <c r="G130614">
        <v>4588552</v>
      </c>
      <c r="H130614">
        <v>9</v>
      </c>
    </row>
    <row r="130615" spans="1:8" x14ac:dyDescent="0.25">
      <c r="A130615" t="s">
        <v>244821</v>
      </c>
      <c r="B130615" t="s">
        <v>411089</v>
      </c>
      <c r="C130615" t="s">
        <v>244822</v>
      </c>
      <c r="D130615" t="s">
        <v>20853</v>
      </c>
      <c r="E130615">
        <v>386.8</v>
      </c>
      <c r="F130615" t="s">
        <v>39442</v>
      </c>
      <c r="G130615">
        <v>2164088</v>
      </c>
      <c r="H130615">
        <v>9</v>
      </c>
    </row>
    <row r="130616" spans="1:8" x14ac:dyDescent="0.25">
      <c r="A130616" t="s">
        <v>244823</v>
      </c>
      <c r="G130616">
        <v>3652795</v>
      </c>
      <c r="H130616">
        <v>15</v>
      </c>
    </row>
    <row r="130617" spans="1:8" x14ac:dyDescent="0.25">
      <c r="A130617" t="s">
        <v>244824</v>
      </c>
      <c r="B130617" t="s">
        <v>411090</v>
      </c>
      <c r="C130617" t="s">
        <v>244825</v>
      </c>
      <c r="D130617" t="s">
        <v>33454</v>
      </c>
      <c r="E130617">
        <v>224.13</v>
      </c>
      <c r="F130617" t="s">
        <v>29161</v>
      </c>
      <c r="G130617">
        <v>3953458</v>
      </c>
      <c r="H130617">
        <v>9</v>
      </c>
    </row>
    <row r="130618" spans="1:8" x14ac:dyDescent="0.25">
      <c r="A130618" t="s">
        <v>244826</v>
      </c>
      <c r="B130618" t="s">
        <v>411091</v>
      </c>
      <c r="C130618" t="s">
        <v>244827</v>
      </c>
      <c r="D130618" t="s">
        <v>1602</v>
      </c>
      <c r="E130618">
        <v>196.28</v>
      </c>
      <c r="F130618" t="s">
        <v>39442</v>
      </c>
      <c r="G130618">
        <v>4150880</v>
      </c>
      <c r="H130618">
        <v>9</v>
      </c>
    </row>
    <row r="130619" spans="1:8" x14ac:dyDescent="0.25">
      <c r="A130619" t="s">
        <v>244828</v>
      </c>
      <c r="G130619">
        <v>3770337</v>
      </c>
      <c r="H130619">
        <v>15</v>
      </c>
    </row>
    <row r="130620" spans="1:8" x14ac:dyDescent="0.25">
      <c r="A130620" t="s">
        <v>244829</v>
      </c>
      <c r="B130620" t="s">
        <v>411092</v>
      </c>
      <c r="C130620" t="s">
        <v>244830</v>
      </c>
      <c r="D130620" t="s">
        <v>412</v>
      </c>
      <c r="E130620">
        <v>299.5</v>
      </c>
      <c r="F130620" t="s">
        <v>39442</v>
      </c>
      <c r="G130620">
        <v>5825988</v>
      </c>
      <c r="H130620">
        <v>9</v>
      </c>
    </row>
    <row r="130621" spans="1:8" x14ac:dyDescent="0.25">
      <c r="A130621" t="s">
        <v>244831</v>
      </c>
      <c r="G130621">
        <v>302612</v>
      </c>
      <c r="H130621">
        <v>14</v>
      </c>
    </row>
    <row r="130622" spans="1:8" x14ac:dyDescent="0.25">
      <c r="A130622" t="s">
        <v>244832</v>
      </c>
      <c r="B130622" t="s">
        <v>411093</v>
      </c>
      <c r="C130622" t="s">
        <v>244833</v>
      </c>
      <c r="D130622" t="s">
        <v>14568</v>
      </c>
      <c r="E130622">
        <v>66.41</v>
      </c>
      <c r="F130622" t="s">
        <v>168005</v>
      </c>
      <c r="G130622">
        <v>4813958</v>
      </c>
      <c r="H130622">
        <v>9</v>
      </c>
    </row>
    <row r="130623" spans="1:8" x14ac:dyDescent="0.25">
      <c r="A130623" t="s">
        <v>244834</v>
      </c>
      <c r="B130623" t="s">
        <v>411094</v>
      </c>
      <c r="C130623" t="s">
        <v>244835</v>
      </c>
      <c r="D130623" t="s">
        <v>24832</v>
      </c>
      <c r="E130623">
        <v>800.92</v>
      </c>
      <c r="F130623" t="s">
        <v>39442</v>
      </c>
      <c r="G130623">
        <v>1152587</v>
      </c>
      <c r="H130623">
        <v>9</v>
      </c>
    </row>
    <row r="130624" spans="1:8" x14ac:dyDescent="0.25">
      <c r="A130624" t="s">
        <v>244836</v>
      </c>
      <c r="B130624" t="s">
        <v>411095</v>
      </c>
      <c r="C130624" t="s">
        <v>244837</v>
      </c>
      <c r="D130624" t="s">
        <v>217875</v>
      </c>
      <c r="E130624">
        <v>400.14</v>
      </c>
      <c r="F130624" t="s">
        <v>39442</v>
      </c>
      <c r="G130624">
        <v>3173253</v>
      </c>
      <c r="H130624">
        <v>9</v>
      </c>
    </row>
    <row r="130625" spans="1:8" x14ac:dyDescent="0.25">
      <c r="A130625" t="s">
        <v>244838</v>
      </c>
      <c r="B130625" t="s">
        <v>411096</v>
      </c>
      <c r="C130625" t="s">
        <v>244839</v>
      </c>
      <c r="D130625" t="s">
        <v>1637</v>
      </c>
      <c r="E130625">
        <v>857.16</v>
      </c>
      <c r="F130625" t="s">
        <v>39442</v>
      </c>
      <c r="G130625">
        <v>1007459</v>
      </c>
      <c r="H130625">
        <v>9</v>
      </c>
    </row>
    <row r="130626" spans="1:8" x14ac:dyDescent="0.25">
      <c r="A130626" t="s">
        <v>244840</v>
      </c>
      <c r="B130626" t="s">
        <v>411097</v>
      </c>
      <c r="C130626" t="s">
        <v>244841</v>
      </c>
      <c r="D130626" t="s">
        <v>9103</v>
      </c>
      <c r="E130626">
        <v>613.20000000000005</v>
      </c>
      <c r="F130626" t="s">
        <v>4</v>
      </c>
      <c r="G130626">
        <v>6312693</v>
      </c>
      <c r="H130626">
        <v>9</v>
      </c>
    </row>
    <row r="130627" spans="1:8" x14ac:dyDescent="0.25">
      <c r="A130627" t="s">
        <v>244842</v>
      </c>
      <c r="B130627" t="s">
        <v>411098</v>
      </c>
      <c r="C130627" t="s">
        <v>244843</v>
      </c>
      <c r="D130627" t="s">
        <v>29160</v>
      </c>
      <c r="E130627">
        <v>344.66</v>
      </c>
      <c r="F130627" t="s">
        <v>29161</v>
      </c>
      <c r="G130627">
        <v>7168393</v>
      </c>
      <c r="H130627">
        <v>9</v>
      </c>
    </row>
    <row r="130628" spans="1:8" x14ac:dyDescent="0.25">
      <c r="A130628" t="s">
        <v>244844</v>
      </c>
      <c r="B130628" t="s">
        <v>411099</v>
      </c>
      <c r="C130628" t="s">
        <v>54548</v>
      </c>
      <c r="D130628" t="s">
        <v>15907</v>
      </c>
      <c r="E130628">
        <v>741.48</v>
      </c>
      <c r="F130628" t="s">
        <v>26</v>
      </c>
      <c r="G130628">
        <v>4735797</v>
      </c>
      <c r="H130628">
        <v>9</v>
      </c>
    </row>
    <row r="130629" spans="1:8" x14ac:dyDescent="0.25">
      <c r="A130629" t="s">
        <v>244845</v>
      </c>
      <c r="G130629">
        <v>2334741</v>
      </c>
      <c r="H130629">
        <v>15</v>
      </c>
    </row>
    <row r="130630" spans="1:8" x14ac:dyDescent="0.25">
      <c r="A130630" t="s">
        <v>244846</v>
      </c>
      <c r="B130630" t="s">
        <v>411100</v>
      </c>
      <c r="C130630" t="s">
        <v>244847</v>
      </c>
      <c r="D130630" t="s">
        <v>49143</v>
      </c>
      <c r="E130630">
        <v>154.07</v>
      </c>
      <c r="F130630" t="s">
        <v>29161</v>
      </c>
      <c r="G130630">
        <v>994036</v>
      </c>
      <c r="H130630">
        <v>9</v>
      </c>
    </row>
    <row r="130631" spans="1:8" x14ac:dyDescent="0.25">
      <c r="A130631" t="s">
        <v>244848</v>
      </c>
      <c r="B130631" t="s">
        <v>411101</v>
      </c>
      <c r="C130631" t="s">
        <v>244849</v>
      </c>
      <c r="D130631" t="s">
        <v>1468</v>
      </c>
      <c r="E130631">
        <v>481.54</v>
      </c>
      <c r="F130631" t="s">
        <v>39442</v>
      </c>
      <c r="G130631">
        <v>5999385</v>
      </c>
      <c r="H130631">
        <v>9</v>
      </c>
    </row>
    <row r="130632" spans="1:8" x14ac:dyDescent="0.25">
      <c r="A130632" t="s">
        <v>244850</v>
      </c>
      <c r="B130632" t="s">
        <v>411102</v>
      </c>
      <c r="C130632" t="s">
        <v>244851</v>
      </c>
      <c r="D130632" t="s">
        <v>23433</v>
      </c>
      <c r="E130632">
        <v>760.95</v>
      </c>
      <c r="F130632" t="s">
        <v>168005</v>
      </c>
      <c r="G130632">
        <v>4841701</v>
      </c>
      <c r="H130632">
        <v>9</v>
      </c>
    </row>
    <row r="130633" spans="1:8" x14ac:dyDescent="0.25">
      <c r="A130633" t="s">
        <v>244852</v>
      </c>
      <c r="B130633" t="s">
        <v>411103</v>
      </c>
      <c r="C130633" t="s">
        <v>244853</v>
      </c>
      <c r="D130633" t="s">
        <v>9572</v>
      </c>
      <c r="E130633">
        <v>319.33999999999997</v>
      </c>
      <c r="F130633" t="s">
        <v>13</v>
      </c>
      <c r="G130633">
        <v>5908794</v>
      </c>
      <c r="H130633">
        <v>9</v>
      </c>
    </row>
    <row r="130634" spans="1:8" x14ac:dyDescent="0.25">
      <c r="A130634" t="s">
        <v>244854</v>
      </c>
      <c r="B130634" t="s">
        <v>411104</v>
      </c>
      <c r="C130634" t="s">
        <v>244855</v>
      </c>
      <c r="D130634" t="s">
        <v>29</v>
      </c>
      <c r="E130634">
        <v>100.66</v>
      </c>
      <c r="F130634" t="s">
        <v>1362</v>
      </c>
      <c r="G130634">
        <v>2801609</v>
      </c>
      <c r="H130634">
        <v>9</v>
      </c>
    </row>
    <row r="130635" spans="1:8" x14ac:dyDescent="0.25">
      <c r="A130635" t="s">
        <v>244856</v>
      </c>
      <c r="B130635" t="s">
        <v>411105</v>
      </c>
      <c r="C130635" t="s">
        <v>244857</v>
      </c>
      <c r="D130635" t="s">
        <v>32277</v>
      </c>
      <c r="E130635">
        <v>2379.17</v>
      </c>
      <c r="F130635" t="s">
        <v>39442</v>
      </c>
      <c r="G130635">
        <v>3515109</v>
      </c>
      <c r="H130635">
        <v>9</v>
      </c>
    </row>
    <row r="130636" spans="1:8" x14ac:dyDescent="0.25">
      <c r="A130636" t="s">
        <v>244858</v>
      </c>
      <c r="G130636">
        <v>323011</v>
      </c>
      <c r="H130636">
        <v>14</v>
      </c>
    </row>
    <row r="130637" spans="1:8" x14ac:dyDescent="0.25">
      <c r="A130637" t="s">
        <v>244859</v>
      </c>
      <c r="B130637" t="s">
        <v>411106</v>
      </c>
      <c r="C130637" t="s">
        <v>244860</v>
      </c>
      <c r="D130637" t="s">
        <v>211760</v>
      </c>
      <c r="E130637">
        <v>1020.58</v>
      </c>
      <c r="F130637" t="s">
        <v>29161</v>
      </c>
      <c r="G130637">
        <v>1393210</v>
      </c>
      <c r="H130637">
        <v>9</v>
      </c>
    </row>
    <row r="130638" spans="1:8" x14ac:dyDescent="0.25">
      <c r="A130638" t="s">
        <v>244861</v>
      </c>
      <c r="G130638">
        <v>1298261</v>
      </c>
      <c r="H130638">
        <v>15</v>
      </c>
    </row>
    <row r="130639" spans="1:8" x14ac:dyDescent="0.25">
      <c r="A130639" t="s">
        <v>244862</v>
      </c>
      <c r="G130639">
        <v>7007913</v>
      </c>
      <c r="H130639">
        <v>15</v>
      </c>
    </row>
    <row r="130640" spans="1:8" x14ac:dyDescent="0.25">
      <c r="A130640" t="s">
        <v>244863</v>
      </c>
      <c r="G130640">
        <v>1298261</v>
      </c>
      <c r="H130640">
        <v>15</v>
      </c>
    </row>
    <row r="130641" spans="1:8" x14ac:dyDescent="0.25">
      <c r="A130641" t="s">
        <v>244864</v>
      </c>
      <c r="B130641" t="s">
        <v>411107</v>
      </c>
      <c r="C130641" t="s">
        <v>244865</v>
      </c>
      <c r="D130641" t="s">
        <v>1443</v>
      </c>
      <c r="E130641">
        <v>83.35</v>
      </c>
      <c r="F130641" t="s">
        <v>39442</v>
      </c>
      <c r="G130641">
        <v>6359150</v>
      </c>
      <c r="H130641">
        <v>9</v>
      </c>
    </row>
    <row r="130642" spans="1:8" x14ac:dyDescent="0.25">
      <c r="A130642" t="s">
        <v>244866</v>
      </c>
      <c r="G130642">
        <v>3171193</v>
      </c>
      <c r="H130642">
        <v>14</v>
      </c>
    </row>
    <row r="130643" spans="1:8" x14ac:dyDescent="0.25">
      <c r="A130643" t="s">
        <v>244867</v>
      </c>
      <c r="B130643" t="s">
        <v>411108</v>
      </c>
      <c r="C130643" t="s">
        <v>244868</v>
      </c>
      <c r="D130643" t="s">
        <v>9572</v>
      </c>
      <c r="E130643">
        <v>191.16</v>
      </c>
      <c r="F130643" t="s">
        <v>39442</v>
      </c>
      <c r="G130643">
        <v>4623821</v>
      </c>
      <c r="H130643">
        <v>9</v>
      </c>
    </row>
    <row r="130644" spans="1:8" x14ac:dyDescent="0.25">
      <c r="A130644" t="s">
        <v>244869</v>
      </c>
      <c r="B130644" t="s">
        <v>411109</v>
      </c>
      <c r="C130644" t="s">
        <v>244870</v>
      </c>
      <c r="D130644" t="s">
        <v>244871</v>
      </c>
      <c r="E130644">
        <v>34.200000000000003</v>
      </c>
      <c r="F130644" t="s">
        <v>29161</v>
      </c>
      <c r="G130644">
        <v>6683288</v>
      </c>
      <c r="H130644">
        <v>9</v>
      </c>
    </row>
    <row r="130645" spans="1:8" x14ac:dyDescent="0.25">
      <c r="A130645" t="s">
        <v>244872</v>
      </c>
      <c r="B130645" t="s">
        <v>411110</v>
      </c>
      <c r="C130645" t="s">
        <v>244873</v>
      </c>
      <c r="D130645" t="s">
        <v>1443</v>
      </c>
      <c r="E130645">
        <v>74.290000000000006</v>
      </c>
      <c r="F130645" t="s">
        <v>39442</v>
      </c>
      <c r="G130645">
        <v>6498223</v>
      </c>
      <c r="H130645">
        <v>9</v>
      </c>
    </row>
    <row r="130646" spans="1:8" x14ac:dyDescent="0.25">
      <c r="A130646" t="s">
        <v>244874</v>
      </c>
      <c r="B130646" t="s">
        <v>411111</v>
      </c>
      <c r="C130646" t="s">
        <v>244875</v>
      </c>
      <c r="D130646" t="s">
        <v>12</v>
      </c>
      <c r="E130646">
        <v>63.22</v>
      </c>
      <c r="F130646" t="s">
        <v>39442</v>
      </c>
      <c r="G130646">
        <v>3382540</v>
      </c>
      <c r="H130646">
        <v>9</v>
      </c>
    </row>
    <row r="130647" spans="1:8" x14ac:dyDescent="0.25">
      <c r="A130647" t="s">
        <v>244876</v>
      </c>
      <c r="B130647" t="s">
        <v>411112</v>
      </c>
      <c r="C130647" t="s">
        <v>244877</v>
      </c>
      <c r="D130647" t="s">
        <v>12194</v>
      </c>
      <c r="E130647">
        <v>42.85</v>
      </c>
      <c r="F130647" t="s">
        <v>58</v>
      </c>
      <c r="G130647">
        <v>988581</v>
      </c>
      <c r="H130647">
        <v>9</v>
      </c>
    </row>
    <row r="130648" spans="1:8" x14ac:dyDescent="0.25">
      <c r="A130648" t="s">
        <v>244878</v>
      </c>
      <c r="B130648" t="s">
        <v>411113</v>
      </c>
      <c r="C130648" t="s">
        <v>244879</v>
      </c>
      <c r="D130648" t="s">
        <v>29</v>
      </c>
      <c r="E130648">
        <v>302.14999999999998</v>
      </c>
      <c r="F130648" t="s">
        <v>39442</v>
      </c>
      <c r="G130648">
        <v>4450399</v>
      </c>
      <c r="H130648">
        <v>9</v>
      </c>
    </row>
    <row r="130649" spans="1:8" x14ac:dyDescent="0.25">
      <c r="A130649" t="s">
        <v>244880</v>
      </c>
      <c r="G130649">
        <v>6307391</v>
      </c>
      <c r="H130649">
        <v>15</v>
      </c>
    </row>
    <row r="130650" spans="1:8" x14ac:dyDescent="0.25">
      <c r="A130650" t="s">
        <v>244881</v>
      </c>
      <c r="B130650" t="s">
        <v>411114</v>
      </c>
      <c r="C130650" t="s">
        <v>244882</v>
      </c>
      <c r="D130650" t="s">
        <v>606</v>
      </c>
      <c r="E130650">
        <v>4301.0200000000004</v>
      </c>
      <c r="F130650" t="s">
        <v>39442</v>
      </c>
      <c r="G130650">
        <v>1484695</v>
      </c>
      <c r="H130650">
        <v>9</v>
      </c>
    </row>
    <row r="130651" spans="1:8" x14ac:dyDescent="0.25">
      <c r="A130651" t="s">
        <v>244883</v>
      </c>
      <c r="G130651">
        <v>6415348</v>
      </c>
      <c r="H130651">
        <v>15</v>
      </c>
    </row>
    <row r="130652" spans="1:8" x14ac:dyDescent="0.25">
      <c r="A130652" t="s">
        <v>244884</v>
      </c>
      <c r="B130652" t="s">
        <v>411115</v>
      </c>
      <c r="C130652" t="s">
        <v>244885</v>
      </c>
      <c r="D130652" t="s">
        <v>1400</v>
      </c>
      <c r="E130652">
        <v>1098.94</v>
      </c>
      <c r="F130652" t="s">
        <v>39442</v>
      </c>
      <c r="G130652">
        <v>5442327</v>
      </c>
      <c r="H130652">
        <v>9</v>
      </c>
    </row>
    <row r="130653" spans="1:8" x14ac:dyDescent="0.25">
      <c r="A130653" t="s">
        <v>244886</v>
      </c>
      <c r="G130653">
        <v>5157417</v>
      </c>
      <c r="H130653">
        <v>15</v>
      </c>
    </row>
    <row r="130654" spans="1:8" x14ac:dyDescent="0.25">
      <c r="A130654" t="s">
        <v>244887</v>
      </c>
      <c r="G130654">
        <v>2719496</v>
      </c>
      <c r="H130654">
        <v>15</v>
      </c>
    </row>
    <row r="130655" spans="1:8" x14ac:dyDescent="0.25">
      <c r="A130655" t="s">
        <v>244888</v>
      </c>
      <c r="B130655" t="s">
        <v>411116</v>
      </c>
      <c r="C130655" t="s">
        <v>244889</v>
      </c>
      <c r="D130655" t="s">
        <v>14568</v>
      </c>
      <c r="E130655">
        <v>49.69</v>
      </c>
      <c r="F130655" t="s">
        <v>168005</v>
      </c>
      <c r="G130655">
        <v>4816180</v>
      </c>
      <c r="H130655">
        <v>9</v>
      </c>
    </row>
    <row r="130656" spans="1:8" x14ac:dyDescent="0.25">
      <c r="A130656" t="s">
        <v>244890</v>
      </c>
      <c r="B130656" t="s">
        <v>411117</v>
      </c>
      <c r="C130656" t="s">
        <v>244891</v>
      </c>
      <c r="D130656" t="s">
        <v>1850</v>
      </c>
      <c r="E130656">
        <v>32.270000000000003</v>
      </c>
      <c r="F130656" t="s">
        <v>39442</v>
      </c>
      <c r="G130656">
        <v>723143</v>
      </c>
      <c r="H130656">
        <v>9</v>
      </c>
    </row>
    <row r="130657" spans="1:8" x14ac:dyDescent="0.25">
      <c r="A130657" t="s">
        <v>244892</v>
      </c>
      <c r="B130657" t="s">
        <v>411118</v>
      </c>
      <c r="C130657" t="s">
        <v>244893</v>
      </c>
      <c r="D130657" t="s">
        <v>17214</v>
      </c>
      <c r="E130657">
        <v>19.38</v>
      </c>
      <c r="F130657" t="s">
        <v>4</v>
      </c>
      <c r="G130657">
        <v>4524516</v>
      </c>
      <c r="H130657">
        <v>9</v>
      </c>
    </row>
    <row r="130658" spans="1:8" x14ac:dyDescent="0.25">
      <c r="A130658" t="s">
        <v>244894</v>
      </c>
      <c r="B130658" t="s">
        <v>411119</v>
      </c>
      <c r="C130658" t="s">
        <v>244895</v>
      </c>
      <c r="D130658" t="s">
        <v>1970</v>
      </c>
      <c r="E130658">
        <v>858.94</v>
      </c>
      <c r="F130658" t="s">
        <v>46605</v>
      </c>
      <c r="G130658">
        <v>3105507</v>
      </c>
      <c r="H130658">
        <v>9</v>
      </c>
    </row>
    <row r="130659" spans="1:8" x14ac:dyDescent="0.25">
      <c r="A130659" t="s">
        <v>244896</v>
      </c>
      <c r="B130659" t="s">
        <v>411120</v>
      </c>
      <c r="C130659" t="s">
        <v>244897</v>
      </c>
      <c r="D130659" t="s">
        <v>31295</v>
      </c>
      <c r="E130659">
        <v>51.16</v>
      </c>
      <c r="F130659" t="s">
        <v>39442</v>
      </c>
      <c r="G130659">
        <v>6342746</v>
      </c>
      <c r="H130659">
        <v>9</v>
      </c>
    </row>
    <row r="130660" spans="1:8" x14ac:dyDescent="0.25">
      <c r="A130660" t="s">
        <v>244898</v>
      </c>
      <c r="G130660">
        <v>6831419</v>
      </c>
      <c r="H130660">
        <v>15</v>
      </c>
    </row>
    <row r="130661" spans="1:8" x14ac:dyDescent="0.25">
      <c r="A130661" t="s">
        <v>244899</v>
      </c>
      <c r="G130661">
        <v>6126989</v>
      </c>
      <c r="H130661">
        <v>14</v>
      </c>
    </row>
    <row r="130662" spans="1:8" x14ac:dyDescent="0.25">
      <c r="A130662" t="s">
        <v>244900</v>
      </c>
      <c r="G130662">
        <v>5841037</v>
      </c>
      <c r="H130662">
        <v>14</v>
      </c>
    </row>
    <row r="130663" spans="1:8" x14ac:dyDescent="0.25">
      <c r="A130663" t="s">
        <v>244901</v>
      </c>
      <c r="G130663">
        <v>4438235</v>
      </c>
      <c r="H130663">
        <v>15</v>
      </c>
    </row>
    <row r="130664" spans="1:8" x14ac:dyDescent="0.25">
      <c r="A130664" t="s">
        <v>244902</v>
      </c>
      <c r="B130664" t="s">
        <v>411121</v>
      </c>
      <c r="C130664" t="s">
        <v>244903</v>
      </c>
      <c r="D130664" t="s">
        <v>2053</v>
      </c>
      <c r="E130664">
        <v>509.51</v>
      </c>
      <c r="F130664" t="s">
        <v>39442</v>
      </c>
      <c r="G130664">
        <v>6327475</v>
      </c>
      <c r="H130664">
        <v>9</v>
      </c>
    </row>
    <row r="130665" spans="1:8" x14ac:dyDescent="0.25">
      <c r="A130665" t="s">
        <v>244904</v>
      </c>
      <c r="B130665" t="s">
        <v>411122</v>
      </c>
      <c r="C130665" t="s">
        <v>244905</v>
      </c>
      <c r="D130665" t="s">
        <v>23681</v>
      </c>
      <c r="E130665">
        <v>41.54</v>
      </c>
      <c r="F130665" t="s">
        <v>39442</v>
      </c>
      <c r="G130665">
        <v>5210992</v>
      </c>
      <c r="H130665">
        <v>9</v>
      </c>
    </row>
    <row r="130666" spans="1:8" x14ac:dyDescent="0.25">
      <c r="A130666" t="s">
        <v>244906</v>
      </c>
      <c r="B130666" t="s">
        <v>411123</v>
      </c>
      <c r="C130666" t="s">
        <v>244907</v>
      </c>
      <c r="D130666" t="s">
        <v>1443</v>
      </c>
      <c r="E130666">
        <v>87.12</v>
      </c>
      <c r="F130666" t="s">
        <v>39442</v>
      </c>
      <c r="G130666">
        <v>6498163</v>
      </c>
      <c r="H130666">
        <v>9</v>
      </c>
    </row>
    <row r="130667" spans="1:8" x14ac:dyDescent="0.25">
      <c r="A130667" t="s">
        <v>244908</v>
      </c>
      <c r="B130667" t="s">
        <v>411124</v>
      </c>
      <c r="C130667" t="s">
        <v>244909</v>
      </c>
      <c r="D130667" t="s">
        <v>2643</v>
      </c>
      <c r="E130667">
        <v>16681.939999999999</v>
      </c>
      <c r="F130667" t="s">
        <v>39442</v>
      </c>
      <c r="G130667">
        <v>7069738</v>
      </c>
      <c r="H130667">
        <v>9</v>
      </c>
    </row>
    <row r="130668" spans="1:8" x14ac:dyDescent="0.25">
      <c r="A130668" t="s">
        <v>244910</v>
      </c>
      <c r="G130668">
        <v>6561620</v>
      </c>
      <c r="H130668">
        <v>15</v>
      </c>
    </row>
    <row r="130669" spans="1:8" x14ac:dyDescent="0.25">
      <c r="A130669" t="s">
        <v>244911</v>
      </c>
      <c r="B130669" t="s">
        <v>411125</v>
      </c>
      <c r="C130669" t="s">
        <v>244912</v>
      </c>
      <c r="D130669" t="s">
        <v>56994</v>
      </c>
      <c r="E130669">
        <v>351</v>
      </c>
      <c r="F130669" t="s">
        <v>29161</v>
      </c>
      <c r="G130669">
        <v>5835270</v>
      </c>
      <c r="H130669">
        <v>9</v>
      </c>
    </row>
    <row r="130670" spans="1:8" x14ac:dyDescent="0.25">
      <c r="A130670" t="s">
        <v>244913</v>
      </c>
      <c r="B130670" t="s">
        <v>411126</v>
      </c>
      <c r="C130670" t="s">
        <v>244914</v>
      </c>
      <c r="D130670" t="s">
        <v>1468</v>
      </c>
      <c r="E130670">
        <v>1189.3699999999999</v>
      </c>
      <c r="F130670" t="s">
        <v>39442</v>
      </c>
      <c r="G130670">
        <v>5084569</v>
      </c>
      <c r="H130670">
        <v>9</v>
      </c>
    </row>
    <row r="130671" spans="1:8" x14ac:dyDescent="0.25">
      <c r="A130671" t="s">
        <v>244915</v>
      </c>
      <c r="B130671" t="s">
        <v>411127</v>
      </c>
      <c r="C130671" t="s">
        <v>244916</v>
      </c>
      <c r="D130671" t="s">
        <v>7561</v>
      </c>
      <c r="E130671">
        <v>36.36</v>
      </c>
      <c r="F130671" t="s">
        <v>1395</v>
      </c>
      <c r="G130671">
        <v>7640138</v>
      </c>
      <c r="H130671">
        <v>9</v>
      </c>
    </row>
    <row r="130672" spans="1:8" x14ac:dyDescent="0.25">
      <c r="A130672" t="s">
        <v>244917</v>
      </c>
      <c r="B130672" t="s">
        <v>411128</v>
      </c>
      <c r="C130672" t="s">
        <v>244918</v>
      </c>
      <c r="D130672" t="s">
        <v>19132</v>
      </c>
      <c r="E130672">
        <v>152.16999999999999</v>
      </c>
      <c r="F130672" t="s">
        <v>29161</v>
      </c>
      <c r="G130672">
        <v>7113926</v>
      </c>
      <c r="H130672">
        <v>9</v>
      </c>
    </row>
    <row r="130673" spans="1:8" x14ac:dyDescent="0.25">
      <c r="A130673" t="s">
        <v>244919</v>
      </c>
      <c r="B130673" t="s">
        <v>411129</v>
      </c>
      <c r="C130673" t="s">
        <v>244920</v>
      </c>
      <c r="D130673" t="s">
        <v>29</v>
      </c>
      <c r="E130673">
        <v>254.53</v>
      </c>
      <c r="F130673" t="s">
        <v>1362</v>
      </c>
      <c r="G130673">
        <v>2777245</v>
      </c>
      <c r="H130673">
        <v>9</v>
      </c>
    </row>
    <row r="130674" spans="1:8" x14ac:dyDescent="0.25">
      <c r="A130674" t="s">
        <v>244921</v>
      </c>
      <c r="B130674" t="s">
        <v>411130</v>
      </c>
      <c r="C130674" t="s">
        <v>244922</v>
      </c>
      <c r="D130674" t="s">
        <v>4347</v>
      </c>
      <c r="E130674">
        <v>95.79</v>
      </c>
      <c r="F130674" t="s">
        <v>39442</v>
      </c>
      <c r="G130674">
        <v>94591</v>
      </c>
      <c r="H130674">
        <v>9</v>
      </c>
    </row>
    <row r="130675" spans="1:8" x14ac:dyDescent="0.25">
      <c r="A130675" t="s">
        <v>244923</v>
      </c>
      <c r="B130675" t="s">
        <v>411131</v>
      </c>
      <c r="C130675" t="s">
        <v>244924</v>
      </c>
      <c r="D130675" t="s">
        <v>12818</v>
      </c>
      <c r="E130675">
        <v>8346.33</v>
      </c>
      <c r="F130675" t="s">
        <v>39442</v>
      </c>
      <c r="G130675">
        <v>750313</v>
      </c>
      <c r="H130675">
        <v>9</v>
      </c>
    </row>
    <row r="130676" spans="1:8" x14ac:dyDescent="0.25">
      <c r="A130676" t="s">
        <v>244925</v>
      </c>
      <c r="B130676" t="s">
        <v>411132</v>
      </c>
      <c r="C130676" t="s">
        <v>244926</v>
      </c>
      <c r="D130676" t="s">
        <v>22544</v>
      </c>
      <c r="E130676">
        <v>32.42</v>
      </c>
      <c r="F130676" t="s">
        <v>168005</v>
      </c>
      <c r="G130676">
        <v>5911244</v>
      </c>
      <c r="H130676">
        <v>9</v>
      </c>
    </row>
    <row r="130677" spans="1:8" x14ac:dyDescent="0.25">
      <c r="A130677" t="s">
        <v>244927</v>
      </c>
      <c r="B130677" t="s">
        <v>411133</v>
      </c>
      <c r="C130677" t="s">
        <v>244928</v>
      </c>
      <c r="D130677" t="s">
        <v>12194</v>
      </c>
      <c r="E130677">
        <v>187.33</v>
      </c>
      <c r="F130677" t="s">
        <v>39442</v>
      </c>
      <c r="G130677">
        <v>983758</v>
      </c>
      <c r="H130677">
        <v>9</v>
      </c>
    </row>
    <row r="130678" spans="1:8" x14ac:dyDescent="0.25">
      <c r="A130678" t="s">
        <v>244929</v>
      </c>
      <c r="B130678" t="s">
        <v>411134</v>
      </c>
      <c r="C130678" t="s">
        <v>244930</v>
      </c>
      <c r="D130678" t="s">
        <v>25597</v>
      </c>
      <c r="E130678">
        <v>1510.16</v>
      </c>
      <c r="F130678" t="s">
        <v>46605</v>
      </c>
      <c r="G130678">
        <v>5907360</v>
      </c>
      <c r="H130678">
        <v>9</v>
      </c>
    </row>
    <row r="130679" spans="1:8" x14ac:dyDescent="0.25">
      <c r="A130679" t="s">
        <v>244931</v>
      </c>
      <c r="B130679" t="s">
        <v>411135</v>
      </c>
      <c r="C130679" t="s">
        <v>244932</v>
      </c>
      <c r="D130679" t="s">
        <v>412</v>
      </c>
      <c r="E130679">
        <v>407.1</v>
      </c>
      <c r="F130679" t="s">
        <v>39442</v>
      </c>
      <c r="G130679">
        <v>5825974</v>
      </c>
      <c r="H130679">
        <v>9</v>
      </c>
    </row>
    <row r="130680" spans="1:8" x14ac:dyDescent="0.25">
      <c r="A130680" t="s">
        <v>244933</v>
      </c>
      <c r="B130680" t="s">
        <v>411136</v>
      </c>
      <c r="C130680" t="s">
        <v>244934</v>
      </c>
      <c r="D130680" t="s">
        <v>17608</v>
      </c>
      <c r="E130680">
        <v>23.8</v>
      </c>
      <c r="F130680" t="s">
        <v>1362</v>
      </c>
      <c r="G130680">
        <v>5567589</v>
      </c>
      <c r="H130680">
        <v>9</v>
      </c>
    </row>
    <row r="130681" spans="1:8" x14ac:dyDescent="0.25">
      <c r="A130681" t="s">
        <v>244935</v>
      </c>
      <c r="B130681" t="s">
        <v>411137</v>
      </c>
      <c r="C130681" t="s">
        <v>244936</v>
      </c>
      <c r="D130681" t="s">
        <v>1468</v>
      </c>
      <c r="E130681">
        <v>748.29</v>
      </c>
      <c r="F130681" t="s">
        <v>39442</v>
      </c>
      <c r="G130681">
        <v>2756637</v>
      </c>
      <c r="H130681">
        <v>9</v>
      </c>
    </row>
    <row r="130682" spans="1:8" x14ac:dyDescent="0.25">
      <c r="A130682" t="s">
        <v>244937</v>
      </c>
      <c r="B130682" t="s">
        <v>411138</v>
      </c>
      <c r="C130682" t="s">
        <v>244938</v>
      </c>
      <c r="D130682" t="s">
        <v>31796</v>
      </c>
      <c r="E130682">
        <v>58.45</v>
      </c>
      <c r="F130682" t="s">
        <v>39442</v>
      </c>
      <c r="G130682">
        <v>7206860</v>
      </c>
      <c r="H130682">
        <v>9</v>
      </c>
    </row>
    <row r="130683" spans="1:8" x14ac:dyDescent="0.25">
      <c r="A130683" t="s">
        <v>244939</v>
      </c>
      <c r="B130683" t="s">
        <v>411139</v>
      </c>
      <c r="C130683" t="s">
        <v>244940</v>
      </c>
      <c r="D130683" t="s">
        <v>105927</v>
      </c>
      <c r="E130683">
        <v>195.2</v>
      </c>
      <c r="F130683" t="s">
        <v>29161</v>
      </c>
      <c r="G130683">
        <v>1094130</v>
      </c>
      <c r="H130683">
        <v>9</v>
      </c>
    </row>
    <row r="130684" spans="1:8" x14ac:dyDescent="0.25">
      <c r="A130684" t="s">
        <v>244941</v>
      </c>
      <c r="G130684">
        <v>3687158</v>
      </c>
      <c r="H130684">
        <v>15</v>
      </c>
    </row>
    <row r="130685" spans="1:8" x14ac:dyDescent="0.25">
      <c r="A130685" t="s">
        <v>244942</v>
      </c>
      <c r="B130685" t="s">
        <v>411140</v>
      </c>
      <c r="C130685" t="s">
        <v>244943</v>
      </c>
      <c r="D130685" t="s">
        <v>22890</v>
      </c>
      <c r="E130685">
        <v>21.5</v>
      </c>
      <c r="F130685" t="s">
        <v>39442</v>
      </c>
      <c r="G130685">
        <v>5301547</v>
      </c>
      <c r="H130685">
        <v>9</v>
      </c>
    </row>
    <row r="130686" spans="1:8" x14ac:dyDescent="0.25">
      <c r="A130686" t="s">
        <v>244944</v>
      </c>
      <c r="B130686" t="s">
        <v>411141</v>
      </c>
      <c r="C130686" t="s">
        <v>244945</v>
      </c>
      <c r="D130686" t="s">
        <v>85916</v>
      </c>
      <c r="E130686">
        <v>42.14</v>
      </c>
      <c r="F130686" t="s">
        <v>56537</v>
      </c>
      <c r="G130686">
        <v>5297771</v>
      </c>
      <c r="H130686">
        <v>9</v>
      </c>
    </row>
    <row r="130687" spans="1:8" x14ac:dyDescent="0.25">
      <c r="A130687" t="s">
        <v>244946</v>
      </c>
      <c r="B130687" t="s">
        <v>411142</v>
      </c>
      <c r="C130687" t="s">
        <v>244947</v>
      </c>
      <c r="D130687" t="s">
        <v>1443</v>
      </c>
      <c r="E130687">
        <v>89.57</v>
      </c>
      <c r="F130687" t="s">
        <v>39442</v>
      </c>
      <c r="G130687">
        <v>6498190</v>
      </c>
      <c r="H130687">
        <v>9</v>
      </c>
    </row>
    <row r="130688" spans="1:8" x14ac:dyDescent="0.25">
      <c r="A130688" t="s">
        <v>244948</v>
      </c>
      <c r="B130688" t="s">
        <v>411143</v>
      </c>
      <c r="C130688" t="s">
        <v>244949</v>
      </c>
      <c r="D130688" t="s">
        <v>6871</v>
      </c>
      <c r="E130688">
        <v>1005.32</v>
      </c>
      <c r="F130688" t="s">
        <v>168005</v>
      </c>
      <c r="G130688">
        <v>2189151</v>
      </c>
      <c r="H130688">
        <v>9</v>
      </c>
    </row>
    <row r="130689" spans="1:8" x14ac:dyDescent="0.25">
      <c r="A130689" t="s">
        <v>244950</v>
      </c>
      <c r="B130689" t="s">
        <v>411144</v>
      </c>
      <c r="C130689" t="s">
        <v>244951</v>
      </c>
      <c r="D130689" t="s">
        <v>77485</v>
      </c>
      <c r="E130689">
        <v>90.71</v>
      </c>
      <c r="F130689" t="s">
        <v>1362</v>
      </c>
      <c r="G130689">
        <v>3653362</v>
      </c>
      <c r="H130689">
        <v>9</v>
      </c>
    </row>
    <row r="130690" spans="1:8" x14ac:dyDescent="0.25">
      <c r="A130690" t="s">
        <v>244952</v>
      </c>
      <c r="B130690" t="s">
        <v>411145</v>
      </c>
      <c r="C130690" t="s">
        <v>244953</v>
      </c>
      <c r="D130690" t="s">
        <v>1625</v>
      </c>
      <c r="E130690">
        <v>69.78</v>
      </c>
      <c r="F130690" t="s">
        <v>1362</v>
      </c>
      <c r="G130690">
        <v>5227203</v>
      </c>
      <c r="H130690">
        <v>9</v>
      </c>
    </row>
    <row r="130691" spans="1:8" x14ac:dyDescent="0.25">
      <c r="A130691" t="s">
        <v>244954</v>
      </c>
      <c r="B130691" t="s">
        <v>411146</v>
      </c>
      <c r="C130691" t="s">
        <v>244955</v>
      </c>
      <c r="D130691" t="s">
        <v>1625</v>
      </c>
      <c r="E130691">
        <v>144.62</v>
      </c>
      <c r="F130691" t="s">
        <v>168005</v>
      </c>
      <c r="G130691">
        <v>7025</v>
      </c>
      <c r="H130691">
        <v>9</v>
      </c>
    </row>
    <row r="130692" spans="1:8" x14ac:dyDescent="0.25">
      <c r="A130692" t="s">
        <v>244956</v>
      </c>
      <c r="B130692" t="s">
        <v>411147</v>
      </c>
      <c r="C130692" t="s">
        <v>244957</v>
      </c>
      <c r="D130692" t="s">
        <v>8052</v>
      </c>
      <c r="E130692">
        <v>405.88</v>
      </c>
      <c r="F130692" t="s">
        <v>39442</v>
      </c>
      <c r="G130692">
        <v>3023706</v>
      </c>
      <c r="H130692">
        <v>9</v>
      </c>
    </row>
    <row r="130693" spans="1:8" x14ac:dyDescent="0.25">
      <c r="A130693" t="s">
        <v>244958</v>
      </c>
      <c r="G130693">
        <v>6724337</v>
      </c>
      <c r="H130693">
        <v>14</v>
      </c>
    </row>
    <row r="130694" spans="1:8" x14ac:dyDescent="0.25">
      <c r="A130694" t="s">
        <v>244959</v>
      </c>
      <c r="B130694" t="s">
        <v>411148</v>
      </c>
      <c r="C130694" t="s">
        <v>244960</v>
      </c>
      <c r="D130694" t="s">
        <v>14568</v>
      </c>
      <c r="E130694">
        <v>150.81</v>
      </c>
      <c r="F130694" t="s">
        <v>168005</v>
      </c>
      <c r="G130694">
        <v>4812774</v>
      </c>
      <c r="H130694">
        <v>9</v>
      </c>
    </row>
    <row r="130695" spans="1:8" x14ac:dyDescent="0.25">
      <c r="A130695" t="s">
        <v>244961</v>
      </c>
      <c r="G130695">
        <v>5911771</v>
      </c>
      <c r="H130695">
        <v>16</v>
      </c>
    </row>
    <row r="130696" spans="1:8" x14ac:dyDescent="0.25">
      <c r="A130696" t="s">
        <v>244962</v>
      </c>
      <c r="B130696" t="s">
        <v>411149</v>
      </c>
      <c r="C130696" t="s">
        <v>244963</v>
      </c>
      <c r="D130696" t="s">
        <v>1547</v>
      </c>
      <c r="E130696">
        <v>9165.74</v>
      </c>
      <c r="F130696" t="s">
        <v>29161</v>
      </c>
      <c r="G130696">
        <v>6304440</v>
      </c>
      <c r="H130696">
        <v>9</v>
      </c>
    </row>
    <row r="130697" spans="1:8" x14ac:dyDescent="0.25">
      <c r="A130697" t="s">
        <v>244964</v>
      </c>
      <c r="B130697" t="s">
        <v>411150</v>
      </c>
      <c r="C130697" t="s">
        <v>244965</v>
      </c>
      <c r="D130697" t="s">
        <v>145861</v>
      </c>
      <c r="E130697">
        <v>2648.44</v>
      </c>
      <c r="F130697" t="s">
        <v>29161</v>
      </c>
      <c r="G130697">
        <v>4677328</v>
      </c>
      <c r="H130697">
        <v>9</v>
      </c>
    </row>
    <row r="130698" spans="1:8" x14ac:dyDescent="0.25">
      <c r="A130698" t="s">
        <v>244966</v>
      </c>
      <c r="B130698" t="s">
        <v>411151</v>
      </c>
      <c r="C130698" t="s">
        <v>244967</v>
      </c>
      <c r="D130698" t="s">
        <v>62475</v>
      </c>
      <c r="E130698">
        <v>117.34</v>
      </c>
      <c r="F130698" t="s">
        <v>39442</v>
      </c>
      <c r="G130698">
        <v>3652419</v>
      </c>
      <c r="H130698">
        <v>9</v>
      </c>
    </row>
    <row r="130699" spans="1:8" x14ac:dyDescent="0.25">
      <c r="A130699" t="s">
        <v>244968</v>
      </c>
      <c r="B130699" t="s">
        <v>411152</v>
      </c>
      <c r="C130699" t="s">
        <v>244969</v>
      </c>
      <c r="D130699" t="s">
        <v>21970</v>
      </c>
      <c r="E130699">
        <v>50.2</v>
      </c>
      <c r="F130699" t="s">
        <v>168005</v>
      </c>
      <c r="G130699">
        <v>4249033</v>
      </c>
      <c r="H130699">
        <v>9</v>
      </c>
    </row>
    <row r="130700" spans="1:8" x14ac:dyDescent="0.25">
      <c r="A130700" t="s">
        <v>244970</v>
      </c>
      <c r="B130700" t="s">
        <v>411153</v>
      </c>
      <c r="C130700" t="s">
        <v>244971</v>
      </c>
      <c r="D130700" t="s">
        <v>10441</v>
      </c>
      <c r="E130700">
        <v>47.01</v>
      </c>
      <c r="F130700" t="s">
        <v>4</v>
      </c>
      <c r="G130700">
        <v>1662926</v>
      </c>
      <c r="H130700">
        <v>9</v>
      </c>
    </row>
    <row r="130701" spans="1:8" x14ac:dyDescent="0.25">
      <c r="A130701" t="s">
        <v>244972</v>
      </c>
      <c r="G130701">
        <v>4959787</v>
      </c>
      <c r="H130701">
        <v>14</v>
      </c>
    </row>
    <row r="130702" spans="1:8" x14ac:dyDescent="0.25">
      <c r="A130702" t="s">
        <v>244973</v>
      </c>
      <c r="B130702" t="s">
        <v>411154</v>
      </c>
      <c r="C130702" t="s">
        <v>244974</v>
      </c>
      <c r="D130702" t="s">
        <v>17585</v>
      </c>
      <c r="E130702">
        <v>45.69</v>
      </c>
      <c r="F130702" t="s">
        <v>168005</v>
      </c>
      <c r="G130702">
        <v>5327973</v>
      </c>
      <c r="H130702">
        <v>9</v>
      </c>
    </row>
    <row r="130703" spans="1:8" x14ac:dyDescent="0.25">
      <c r="A130703" t="s">
        <v>244975</v>
      </c>
      <c r="B130703" t="s">
        <v>411155</v>
      </c>
      <c r="C130703" t="s">
        <v>244976</v>
      </c>
      <c r="D130703" t="s">
        <v>205049</v>
      </c>
      <c r="E130703">
        <v>2025.91</v>
      </c>
      <c r="F130703" t="s">
        <v>39442</v>
      </c>
      <c r="G130703">
        <v>3205324</v>
      </c>
      <c r="H130703">
        <v>9</v>
      </c>
    </row>
    <row r="130704" spans="1:8" x14ac:dyDescent="0.25">
      <c r="A130704" t="s">
        <v>244977</v>
      </c>
      <c r="G130704">
        <v>6278871</v>
      </c>
      <c r="H130704">
        <v>15</v>
      </c>
    </row>
    <row r="130705" spans="1:8" x14ac:dyDescent="0.25">
      <c r="A130705" t="s">
        <v>244978</v>
      </c>
      <c r="B130705" t="s">
        <v>411156</v>
      </c>
      <c r="C130705" t="s">
        <v>244979</v>
      </c>
      <c r="D130705" t="s">
        <v>17161</v>
      </c>
      <c r="E130705">
        <v>93.55</v>
      </c>
      <c r="F130705" t="s">
        <v>39442</v>
      </c>
      <c r="G130705">
        <v>2898078</v>
      </c>
      <c r="H130705">
        <v>9</v>
      </c>
    </row>
    <row r="130706" spans="1:8" x14ac:dyDescent="0.25">
      <c r="A130706" t="s">
        <v>244980</v>
      </c>
      <c r="B130706" t="s">
        <v>411157</v>
      </c>
      <c r="C130706" t="s">
        <v>244981</v>
      </c>
      <c r="D130706" t="s">
        <v>1443</v>
      </c>
      <c r="E130706">
        <v>60.84</v>
      </c>
      <c r="F130706" t="s">
        <v>39442</v>
      </c>
      <c r="G130706">
        <v>5959437</v>
      </c>
      <c r="H130706">
        <v>9</v>
      </c>
    </row>
    <row r="130707" spans="1:8" x14ac:dyDescent="0.25">
      <c r="A130707" t="s">
        <v>244982</v>
      </c>
      <c r="B130707" t="s">
        <v>411158</v>
      </c>
      <c r="C130707" t="s">
        <v>244983</v>
      </c>
      <c r="D130707" t="s">
        <v>29</v>
      </c>
      <c r="E130707">
        <v>116.03</v>
      </c>
      <c r="F130707" t="s">
        <v>39442</v>
      </c>
      <c r="G130707">
        <v>3517743</v>
      </c>
      <c r="H130707">
        <v>9</v>
      </c>
    </row>
    <row r="130708" spans="1:8" x14ac:dyDescent="0.25">
      <c r="A130708" t="s">
        <v>244984</v>
      </c>
      <c r="G130708">
        <v>6195980</v>
      </c>
      <c r="H130708">
        <v>15</v>
      </c>
    </row>
    <row r="130709" spans="1:8" x14ac:dyDescent="0.25">
      <c r="A130709" t="s">
        <v>244985</v>
      </c>
      <c r="B130709" t="s">
        <v>411159</v>
      </c>
      <c r="C130709" t="s">
        <v>244986</v>
      </c>
      <c r="D130709" t="s">
        <v>1443</v>
      </c>
      <c r="E130709">
        <v>62.47</v>
      </c>
      <c r="F130709" t="s">
        <v>39442</v>
      </c>
      <c r="G130709">
        <v>5959437</v>
      </c>
      <c r="H130709">
        <v>9</v>
      </c>
    </row>
    <row r="130710" spans="1:8" x14ac:dyDescent="0.25">
      <c r="A130710" t="s">
        <v>244987</v>
      </c>
      <c r="B130710" t="s">
        <v>411160</v>
      </c>
      <c r="C130710" t="s">
        <v>244988</v>
      </c>
      <c r="D130710" t="s">
        <v>56994</v>
      </c>
      <c r="E130710">
        <v>739.56</v>
      </c>
      <c r="F130710" t="s">
        <v>782</v>
      </c>
      <c r="G130710">
        <v>6959197</v>
      </c>
      <c r="H130710">
        <v>9</v>
      </c>
    </row>
    <row r="130711" spans="1:8" x14ac:dyDescent="0.25">
      <c r="A130711" t="s">
        <v>244989</v>
      </c>
      <c r="B130711" t="s">
        <v>411161</v>
      </c>
      <c r="C130711" t="s">
        <v>244990</v>
      </c>
      <c r="D130711" t="s">
        <v>15132</v>
      </c>
      <c r="E130711">
        <v>138.72999999999999</v>
      </c>
      <c r="F130711" t="s">
        <v>29161</v>
      </c>
      <c r="G130711">
        <v>6919984</v>
      </c>
      <c r="H130711">
        <v>9</v>
      </c>
    </row>
    <row r="130712" spans="1:8" x14ac:dyDescent="0.25">
      <c r="A130712" t="s">
        <v>244991</v>
      </c>
      <c r="B130712" t="s">
        <v>411162</v>
      </c>
      <c r="C130712" t="s">
        <v>244992</v>
      </c>
      <c r="D130712" t="s">
        <v>12353</v>
      </c>
      <c r="E130712">
        <v>100.68</v>
      </c>
      <c r="F130712" t="s">
        <v>39442</v>
      </c>
      <c r="G130712">
        <v>6873925</v>
      </c>
      <c r="H130712">
        <v>9</v>
      </c>
    </row>
    <row r="130713" spans="1:8" x14ac:dyDescent="0.25">
      <c r="A130713" t="s">
        <v>244993</v>
      </c>
      <c r="B130713" t="s">
        <v>411163</v>
      </c>
      <c r="C130713" t="s">
        <v>244988</v>
      </c>
      <c r="D130713" t="s">
        <v>56994</v>
      </c>
      <c r="E130713">
        <v>949.48</v>
      </c>
      <c r="F130713" t="s">
        <v>29161</v>
      </c>
      <c r="G130713">
        <v>6959197</v>
      </c>
      <c r="H130713">
        <v>9</v>
      </c>
    </row>
    <row r="130714" spans="1:8" x14ac:dyDescent="0.25">
      <c r="A130714" t="s">
        <v>244994</v>
      </c>
      <c r="B130714" t="s">
        <v>411164</v>
      </c>
      <c r="C130714" t="s">
        <v>244995</v>
      </c>
      <c r="D130714" t="s">
        <v>27385</v>
      </c>
      <c r="E130714">
        <v>92.96</v>
      </c>
      <c r="F130714" t="s">
        <v>39442</v>
      </c>
      <c r="G130714">
        <v>6321946</v>
      </c>
      <c r="H130714">
        <v>9</v>
      </c>
    </row>
    <row r="130715" spans="1:8" x14ac:dyDescent="0.25">
      <c r="A130715" t="s">
        <v>244996</v>
      </c>
      <c r="B130715" t="s">
        <v>411165</v>
      </c>
      <c r="C130715" t="s">
        <v>244997</v>
      </c>
      <c r="D130715" t="s">
        <v>206002</v>
      </c>
      <c r="E130715">
        <v>4136.9799999999996</v>
      </c>
      <c r="F130715" t="s">
        <v>39442</v>
      </c>
      <c r="G130715">
        <v>5652954</v>
      </c>
      <c r="H130715">
        <v>9</v>
      </c>
    </row>
    <row r="130716" spans="1:8" x14ac:dyDescent="0.25">
      <c r="A130716" t="s">
        <v>244998</v>
      </c>
      <c r="B130716" t="s">
        <v>411166</v>
      </c>
      <c r="C130716" t="s">
        <v>244999</v>
      </c>
      <c r="D130716" t="s">
        <v>1400</v>
      </c>
      <c r="E130716">
        <v>871.72</v>
      </c>
      <c r="F130716" t="s">
        <v>39442</v>
      </c>
      <c r="G130716">
        <v>5442338</v>
      </c>
      <c r="H130716">
        <v>9</v>
      </c>
    </row>
    <row r="130717" spans="1:8" x14ac:dyDescent="0.25">
      <c r="A130717" t="s">
        <v>245000</v>
      </c>
      <c r="G130717">
        <v>2406022</v>
      </c>
      <c r="H130717">
        <v>14</v>
      </c>
    </row>
    <row r="130718" spans="1:8" x14ac:dyDescent="0.25">
      <c r="A130718" t="s">
        <v>245001</v>
      </c>
      <c r="G130718">
        <v>4714991</v>
      </c>
      <c r="H130718">
        <v>15</v>
      </c>
    </row>
    <row r="130719" spans="1:8" x14ac:dyDescent="0.25">
      <c r="A130719" t="s">
        <v>245002</v>
      </c>
      <c r="G130719">
        <v>4959856</v>
      </c>
      <c r="H130719">
        <v>14</v>
      </c>
    </row>
    <row r="130720" spans="1:8" x14ac:dyDescent="0.25">
      <c r="A130720" t="s">
        <v>245003</v>
      </c>
      <c r="B130720" t="s">
        <v>411167</v>
      </c>
      <c r="C130720" t="s">
        <v>245004</v>
      </c>
      <c r="D130720" t="s">
        <v>25363</v>
      </c>
      <c r="E130720">
        <v>270.05</v>
      </c>
      <c r="F130720" t="s">
        <v>39442</v>
      </c>
      <c r="G130720">
        <v>6303789</v>
      </c>
      <c r="H130720">
        <v>9</v>
      </c>
    </row>
    <row r="130721" spans="1:8" x14ac:dyDescent="0.25">
      <c r="A130721" t="s">
        <v>245005</v>
      </c>
      <c r="B130721" t="s">
        <v>411168</v>
      </c>
      <c r="C130721" t="s">
        <v>245006</v>
      </c>
      <c r="D130721" t="s">
        <v>1495</v>
      </c>
      <c r="E130721">
        <v>25.91</v>
      </c>
      <c r="F130721" t="s">
        <v>39442</v>
      </c>
      <c r="G130721">
        <v>2764452</v>
      </c>
      <c r="H130721">
        <v>9</v>
      </c>
    </row>
    <row r="130722" spans="1:8" x14ac:dyDescent="0.25">
      <c r="A130722" t="s">
        <v>245007</v>
      </c>
      <c r="B130722" t="s">
        <v>411169</v>
      </c>
      <c r="C130722" t="s">
        <v>245008</v>
      </c>
      <c r="D130722" t="s">
        <v>1443</v>
      </c>
      <c r="E130722">
        <v>59.15</v>
      </c>
      <c r="F130722" t="s">
        <v>39442</v>
      </c>
      <c r="G130722">
        <v>7059926</v>
      </c>
      <c r="H130722">
        <v>9</v>
      </c>
    </row>
    <row r="130723" spans="1:8" x14ac:dyDescent="0.25">
      <c r="A130723" t="s">
        <v>245009</v>
      </c>
      <c r="B130723" t="s">
        <v>411170</v>
      </c>
      <c r="C130723" t="s">
        <v>245010</v>
      </c>
      <c r="D130723" t="s">
        <v>9124</v>
      </c>
      <c r="E130723">
        <v>282.73</v>
      </c>
      <c r="F130723" t="s">
        <v>29161</v>
      </c>
      <c r="G130723">
        <v>6922273</v>
      </c>
      <c r="H130723">
        <v>9</v>
      </c>
    </row>
    <row r="130724" spans="1:8" x14ac:dyDescent="0.25">
      <c r="A130724" t="s">
        <v>245011</v>
      </c>
      <c r="G130724">
        <v>7214885</v>
      </c>
      <c r="H130724">
        <v>15</v>
      </c>
    </row>
    <row r="130725" spans="1:8" x14ac:dyDescent="0.25">
      <c r="A130725" t="s">
        <v>245012</v>
      </c>
      <c r="B130725" t="s">
        <v>411171</v>
      </c>
      <c r="C130725" t="s">
        <v>245013</v>
      </c>
      <c r="D130725" t="s">
        <v>14568</v>
      </c>
      <c r="E130725">
        <v>400.65</v>
      </c>
      <c r="F130725" t="s">
        <v>168005</v>
      </c>
      <c r="G130725">
        <v>3109984</v>
      </c>
      <c r="H130725">
        <v>9</v>
      </c>
    </row>
    <row r="130726" spans="1:8" x14ac:dyDescent="0.25">
      <c r="A130726" t="s">
        <v>245014</v>
      </c>
      <c r="B130726" t="s">
        <v>411172</v>
      </c>
      <c r="C130726" t="s">
        <v>245015</v>
      </c>
      <c r="D130726" t="s">
        <v>27181</v>
      </c>
      <c r="E130726">
        <v>94.04</v>
      </c>
      <c r="F130726" t="s">
        <v>39442</v>
      </c>
      <c r="G130726">
        <v>5430341</v>
      </c>
      <c r="H130726">
        <v>9</v>
      </c>
    </row>
    <row r="130727" spans="1:8" x14ac:dyDescent="0.25">
      <c r="A130727" t="s">
        <v>245016</v>
      </c>
      <c r="B130727" t="s">
        <v>411173</v>
      </c>
      <c r="C130727" t="s">
        <v>245017</v>
      </c>
      <c r="D130727" t="s">
        <v>1625</v>
      </c>
      <c r="E130727">
        <v>116.54</v>
      </c>
      <c r="F130727" t="s">
        <v>168005</v>
      </c>
      <c r="G130727">
        <v>4551814</v>
      </c>
      <c r="H130727">
        <v>9</v>
      </c>
    </row>
    <row r="130728" spans="1:8" x14ac:dyDescent="0.25">
      <c r="A130728" t="s">
        <v>245018</v>
      </c>
      <c r="B130728" t="s">
        <v>411174</v>
      </c>
      <c r="C130728" t="s">
        <v>245019</v>
      </c>
      <c r="D130728" t="s">
        <v>36285</v>
      </c>
      <c r="E130728">
        <v>31.92</v>
      </c>
      <c r="F130728" t="s">
        <v>39442</v>
      </c>
      <c r="G130728">
        <v>7216</v>
      </c>
      <c r="H130728">
        <v>9</v>
      </c>
    </row>
    <row r="130729" spans="1:8" x14ac:dyDescent="0.25">
      <c r="A130729" t="s">
        <v>245020</v>
      </c>
      <c r="G130729">
        <v>5746893</v>
      </c>
      <c r="H130729">
        <v>15</v>
      </c>
    </row>
    <row r="130730" spans="1:8" x14ac:dyDescent="0.25">
      <c r="A130730" t="s">
        <v>245021</v>
      </c>
      <c r="B130730" t="s">
        <v>411175</v>
      </c>
      <c r="C130730" t="s">
        <v>245022</v>
      </c>
      <c r="D130730" t="s">
        <v>16111</v>
      </c>
      <c r="E130730">
        <v>194.61</v>
      </c>
      <c r="F130730" t="s">
        <v>39442</v>
      </c>
      <c r="G130730">
        <v>2340329</v>
      </c>
      <c r="H130730">
        <v>9</v>
      </c>
    </row>
    <row r="130731" spans="1:8" x14ac:dyDescent="0.25">
      <c r="A130731" t="s">
        <v>245023</v>
      </c>
      <c r="G130731">
        <v>4959782</v>
      </c>
      <c r="H130731">
        <v>14</v>
      </c>
    </row>
    <row r="130732" spans="1:8" x14ac:dyDescent="0.25">
      <c r="A130732" t="s">
        <v>245024</v>
      </c>
      <c r="B130732" t="s">
        <v>411176</v>
      </c>
      <c r="C130732" t="s">
        <v>245025</v>
      </c>
      <c r="D130732" t="s">
        <v>142</v>
      </c>
      <c r="E130732">
        <v>107.63</v>
      </c>
      <c r="F130732" t="s">
        <v>39442</v>
      </c>
      <c r="G130732">
        <v>3092384</v>
      </c>
      <c r="H130732">
        <v>9</v>
      </c>
    </row>
    <row r="130733" spans="1:8" x14ac:dyDescent="0.25">
      <c r="A130733" t="s">
        <v>245026</v>
      </c>
      <c r="B130733" t="s">
        <v>411177</v>
      </c>
      <c r="C130733" t="s">
        <v>245027</v>
      </c>
      <c r="D130733" t="s">
        <v>1625</v>
      </c>
      <c r="E130733">
        <v>785.17</v>
      </c>
      <c r="F130733" t="s">
        <v>168005</v>
      </c>
      <c r="G130733">
        <v>3631931</v>
      </c>
      <c r="H130733">
        <v>9</v>
      </c>
    </row>
    <row r="130734" spans="1:8" x14ac:dyDescent="0.25">
      <c r="A130734" t="s">
        <v>245028</v>
      </c>
      <c r="B130734" t="s">
        <v>411178</v>
      </c>
      <c r="C130734" t="s">
        <v>245029</v>
      </c>
      <c r="D130734" t="s">
        <v>7859</v>
      </c>
      <c r="E130734">
        <v>6419.44</v>
      </c>
      <c r="F130734" t="s">
        <v>168005</v>
      </c>
      <c r="G130734">
        <v>7423310</v>
      </c>
      <c r="H130734">
        <v>9</v>
      </c>
    </row>
    <row r="130735" spans="1:8" x14ac:dyDescent="0.25">
      <c r="A130735" t="s">
        <v>245030</v>
      </c>
      <c r="B130735" t="s">
        <v>411179</v>
      </c>
      <c r="C130735" t="s">
        <v>245031</v>
      </c>
      <c r="D130735" t="s">
        <v>26822</v>
      </c>
      <c r="E130735">
        <v>39.75</v>
      </c>
      <c r="F130735" t="s">
        <v>4</v>
      </c>
      <c r="G130735">
        <v>4419348</v>
      </c>
      <c r="H130735">
        <v>9</v>
      </c>
    </row>
    <row r="130736" spans="1:8" x14ac:dyDescent="0.25">
      <c r="A130736" t="s">
        <v>245032</v>
      </c>
      <c r="B130736" t="s">
        <v>411180</v>
      </c>
      <c r="C130736" t="s">
        <v>245033</v>
      </c>
      <c r="D130736" t="s">
        <v>29</v>
      </c>
      <c r="E130736">
        <v>60.64</v>
      </c>
      <c r="F130736" t="s">
        <v>39442</v>
      </c>
      <c r="G130736">
        <v>4367205</v>
      </c>
      <c r="H130736">
        <v>9</v>
      </c>
    </row>
    <row r="130737" spans="1:8" x14ac:dyDescent="0.25">
      <c r="A130737" t="s">
        <v>245034</v>
      </c>
      <c r="B130737" t="s">
        <v>411181</v>
      </c>
      <c r="C130737" t="s">
        <v>245035</v>
      </c>
      <c r="D130737" t="s">
        <v>1468</v>
      </c>
      <c r="E130737">
        <v>5544.98</v>
      </c>
      <c r="F130737" t="s">
        <v>4</v>
      </c>
      <c r="G130737">
        <v>284379</v>
      </c>
      <c r="H130737">
        <v>9</v>
      </c>
    </row>
    <row r="130738" spans="1:8" x14ac:dyDescent="0.25">
      <c r="A130738" t="s">
        <v>245036</v>
      </c>
      <c r="B130738" t="s">
        <v>411182</v>
      </c>
      <c r="C130738" t="s">
        <v>245037</v>
      </c>
      <c r="D130738" t="s">
        <v>14568</v>
      </c>
      <c r="E130738">
        <v>104.56</v>
      </c>
      <c r="F130738" t="s">
        <v>168005</v>
      </c>
      <c r="G130738">
        <v>4814681</v>
      </c>
      <c r="H130738">
        <v>9</v>
      </c>
    </row>
    <row r="130739" spans="1:8" x14ac:dyDescent="0.25">
      <c r="A130739" t="s">
        <v>245038</v>
      </c>
      <c r="B130739" t="s">
        <v>411183</v>
      </c>
      <c r="C130739" t="s">
        <v>245039</v>
      </c>
      <c r="D130739" t="s">
        <v>19129</v>
      </c>
      <c r="E130739">
        <v>630.92999999999995</v>
      </c>
      <c r="F130739" t="s">
        <v>39442</v>
      </c>
      <c r="G130739">
        <v>865878</v>
      </c>
      <c r="H130739">
        <v>9</v>
      </c>
    </row>
    <row r="130740" spans="1:8" x14ac:dyDescent="0.25">
      <c r="A130740" t="s">
        <v>245040</v>
      </c>
      <c r="B130740" t="s">
        <v>411184</v>
      </c>
      <c r="C130740" t="s">
        <v>245041</v>
      </c>
      <c r="D130740" t="s">
        <v>30387</v>
      </c>
      <c r="E130740">
        <v>17.399999999999999</v>
      </c>
      <c r="F130740" t="s">
        <v>29161</v>
      </c>
      <c r="G130740">
        <v>4528901</v>
      </c>
      <c r="H130740">
        <v>9</v>
      </c>
    </row>
    <row r="130741" spans="1:8" x14ac:dyDescent="0.25">
      <c r="A130741" t="s">
        <v>245042</v>
      </c>
      <c r="B130741" t="s">
        <v>411185</v>
      </c>
      <c r="C130741" t="s">
        <v>245043</v>
      </c>
      <c r="D130741" t="s">
        <v>25350</v>
      </c>
      <c r="E130741">
        <v>22.33</v>
      </c>
      <c r="F130741" t="s">
        <v>39442</v>
      </c>
      <c r="G130741">
        <v>972161</v>
      </c>
      <c r="H130741">
        <v>9</v>
      </c>
    </row>
    <row r="130742" spans="1:8" x14ac:dyDescent="0.25">
      <c r="A130742" t="s">
        <v>245044</v>
      </c>
      <c r="B130742" t="s">
        <v>411186</v>
      </c>
      <c r="C130742" t="s">
        <v>245045</v>
      </c>
      <c r="D130742" t="s">
        <v>26403</v>
      </c>
      <c r="E130742">
        <v>355.43</v>
      </c>
      <c r="F130742" t="s">
        <v>39442</v>
      </c>
      <c r="G130742">
        <v>6350066</v>
      </c>
      <c r="H130742">
        <v>9</v>
      </c>
    </row>
    <row r="130743" spans="1:8" x14ac:dyDescent="0.25">
      <c r="A130743" t="s">
        <v>245046</v>
      </c>
      <c r="G130743">
        <v>288731</v>
      </c>
      <c r="H130743">
        <v>14</v>
      </c>
    </row>
    <row r="130744" spans="1:8" x14ac:dyDescent="0.25">
      <c r="A130744" t="s">
        <v>245047</v>
      </c>
      <c r="B130744" t="s">
        <v>411187</v>
      </c>
      <c r="C130744" t="s">
        <v>245048</v>
      </c>
      <c r="D130744" t="s">
        <v>1443</v>
      </c>
      <c r="E130744">
        <v>92.93</v>
      </c>
      <c r="F130744" t="s">
        <v>39442</v>
      </c>
      <c r="G130744">
        <v>6498213</v>
      </c>
      <c r="H130744">
        <v>9</v>
      </c>
    </row>
    <row r="130745" spans="1:8" x14ac:dyDescent="0.25">
      <c r="A130745" t="s">
        <v>245049</v>
      </c>
      <c r="B130745" t="s">
        <v>411188</v>
      </c>
      <c r="C130745" t="s">
        <v>245050</v>
      </c>
      <c r="D130745" t="s">
        <v>1443</v>
      </c>
      <c r="E130745">
        <v>50.47</v>
      </c>
      <c r="F130745" t="s">
        <v>39442</v>
      </c>
      <c r="G130745">
        <v>6993754</v>
      </c>
      <c r="H130745">
        <v>9</v>
      </c>
    </row>
    <row r="130746" spans="1:8" x14ac:dyDescent="0.25">
      <c r="A130746" t="s">
        <v>245051</v>
      </c>
      <c r="B130746" t="s">
        <v>411189</v>
      </c>
      <c r="C130746" t="s">
        <v>245052</v>
      </c>
      <c r="D130746" t="s">
        <v>14568</v>
      </c>
      <c r="E130746">
        <v>261.7</v>
      </c>
      <c r="F130746" t="s">
        <v>168005</v>
      </c>
      <c r="G130746">
        <v>4812773</v>
      </c>
      <c r="H130746">
        <v>9</v>
      </c>
    </row>
    <row r="130747" spans="1:8" x14ac:dyDescent="0.25">
      <c r="A130747" t="s">
        <v>245053</v>
      </c>
      <c r="B130747" t="s">
        <v>411190</v>
      </c>
      <c r="C130747" t="s">
        <v>245054</v>
      </c>
      <c r="D130747" t="s">
        <v>12</v>
      </c>
      <c r="E130747">
        <v>71.11</v>
      </c>
      <c r="F130747" t="s">
        <v>39442</v>
      </c>
      <c r="G130747">
        <v>661543</v>
      </c>
      <c r="H130747">
        <v>9</v>
      </c>
    </row>
    <row r="130748" spans="1:8" x14ac:dyDescent="0.25">
      <c r="A130748" t="s">
        <v>245055</v>
      </c>
      <c r="B130748" t="s">
        <v>411191</v>
      </c>
      <c r="C130748" t="s">
        <v>52593</v>
      </c>
      <c r="D130748" t="s">
        <v>218901</v>
      </c>
      <c r="E130748">
        <v>774.51</v>
      </c>
      <c r="F130748" t="s">
        <v>39442</v>
      </c>
      <c r="G130748">
        <v>6264696</v>
      </c>
      <c r="H130748">
        <v>9</v>
      </c>
    </row>
    <row r="130749" spans="1:8" x14ac:dyDescent="0.25">
      <c r="A130749" t="s">
        <v>245056</v>
      </c>
      <c r="B130749" t="s">
        <v>411192</v>
      </c>
      <c r="C130749" t="s">
        <v>245057</v>
      </c>
      <c r="D130749" t="s">
        <v>29</v>
      </c>
      <c r="E130749">
        <v>24.33</v>
      </c>
      <c r="F130749" t="s">
        <v>29161</v>
      </c>
      <c r="G130749">
        <v>2786086</v>
      </c>
      <c r="H130749">
        <v>9</v>
      </c>
    </row>
    <row r="130750" spans="1:8" x14ac:dyDescent="0.25">
      <c r="A130750" t="s">
        <v>245058</v>
      </c>
      <c r="B130750" t="s">
        <v>411193</v>
      </c>
      <c r="C130750" t="s">
        <v>245059</v>
      </c>
      <c r="D130750" t="s">
        <v>1625</v>
      </c>
      <c r="E130750">
        <v>-13.15</v>
      </c>
      <c r="F130750" t="s">
        <v>168005</v>
      </c>
      <c r="G130750">
        <v>6878623</v>
      </c>
      <c r="H130750">
        <v>9</v>
      </c>
    </row>
    <row r="130751" spans="1:8" x14ac:dyDescent="0.25">
      <c r="A130751" t="s">
        <v>245060</v>
      </c>
      <c r="B130751" t="s">
        <v>411194</v>
      </c>
      <c r="C130751" t="s">
        <v>245061</v>
      </c>
      <c r="D130751" t="s">
        <v>55581</v>
      </c>
      <c r="E130751">
        <v>12790.36</v>
      </c>
      <c r="F130751" t="s">
        <v>39442</v>
      </c>
      <c r="G130751">
        <v>7025572</v>
      </c>
      <c r="H130751">
        <v>9</v>
      </c>
    </row>
    <row r="130752" spans="1:8" x14ac:dyDescent="0.25">
      <c r="A130752" t="s">
        <v>245062</v>
      </c>
      <c r="B130752" t="s">
        <v>411195</v>
      </c>
      <c r="C130752" t="s">
        <v>245063</v>
      </c>
      <c r="D130752" t="s">
        <v>26701</v>
      </c>
      <c r="E130752">
        <v>75.31</v>
      </c>
      <c r="F130752" t="s">
        <v>39442</v>
      </c>
      <c r="G130752">
        <v>1630680</v>
      </c>
      <c r="H130752">
        <v>9</v>
      </c>
    </row>
    <row r="130753" spans="1:8" x14ac:dyDescent="0.25">
      <c r="A130753" t="s">
        <v>245064</v>
      </c>
      <c r="B130753" t="s">
        <v>411196</v>
      </c>
      <c r="C130753" t="s">
        <v>245065</v>
      </c>
      <c r="D130753" t="s">
        <v>32535</v>
      </c>
      <c r="E130753">
        <v>156.25</v>
      </c>
      <c r="F130753" t="s">
        <v>39442</v>
      </c>
      <c r="G130753">
        <v>3245375</v>
      </c>
      <c r="H130753">
        <v>9</v>
      </c>
    </row>
    <row r="130754" spans="1:8" x14ac:dyDescent="0.25">
      <c r="A130754" t="s">
        <v>245066</v>
      </c>
      <c r="G130754">
        <v>6276102</v>
      </c>
      <c r="H130754">
        <v>15</v>
      </c>
    </row>
    <row r="130755" spans="1:8" x14ac:dyDescent="0.25">
      <c r="A130755" t="s">
        <v>245067</v>
      </c>
      <c r="G130755">
        <v>7420713</v>
      </c>
      <c r="H130755">
        <v>15</v>
      </c>
    </row>
    <row r="130756" spans="1:8" x14ac:dyDescent="0.25">
      <c r="A130756" t="s">
        <v>245068</v>
      </c>
      <c r="B130756" t="s">
        <v>411197</v>
      </c>
      <c r="C130756" t="s">
        <v>245069</v>
      </c>
      <c r="D130756" t="s">
        <v>198386</v>
      </c>
      <c r="E130756">
        <v>470.02</v>
      </c>
      <c r="F130756" t="s">
        <v>39442</v>
      </c>
      <c r="G130756">
        <v>1549252</v>
      </c>
      <c r="H130756">
        <v>9</v>
      </c>
    </row>
    <row r="130757" spans="1:8" x14ac:dyDescent="0.25">
      <c r="A130757" t="s">
        <v>245070</v>
      </c>
      <c r="B130757" t="s">
        <v>411198</v>
      </c>
      <c r="C130757" t="s">
        <v>245071</v>
      </c>
      <c r="D130757" t="s">
        <v>183210</v>
      </c>
      <c r="E130757">
        <v>290.14</v>
      </c>
      <c r="F130757" t="s">
        <v>1362</v>
      </c>
      <c r="G130757">
        <v>109153</v>
      </c>
      <c r="H130757">
        <v>9</v>
      </c>
    </row>
    <row r="130758" spans="1:8" x14ac:dyDescent="0.25">
      <c r="A130758" t="s">
        <v>245072</v>
      </c>
      <c r="B130758" t="s">
        <v>411199</v>
      </c>
      <c r="C130758" t="s">
        <v>245073</v>
      </c>
      <c r="D130758" t="s">
        <v>18724</v>
      </c>
      <c r="E130758">
        <v>934.3</v>
      </c>
      <c r="F130758" t="s">
        <v>39442</v>
      </c>
      <c r="G130758">
        <v>3420682</v>
      </c>
      <c r="H130758">
        <v>9</v>
      </c>
    </row>
    <row r="130759" spans="1:8" x14ac:dyDescent="0.25">
      <c r="A130759" t="s">
        <v>245074</v>
      </c>
      <c r="B130759" t="s">
        <v>411200</v>
      </c>
      <c r="C130759" t="s">
        <v>245075</v>
      </c>
      <c r="D130759" t="s">
        <v>7706</v>
      </c>
      <c r="E130759">
        <v>2144.14</v>
      </c>
      <c r="F130759" t="s">
        <v>39442</v>
      </c>
      <c r="G130759">
        <v>394283</v>
      </c>
      <c r="H130759">
        <v>9</v>
      </c>
    </row>
    <row r="130760" spans="1:8" x14ac:dyDescent="0.25">
      <c r="A130760" t="s">
        <v>245076</v>
      </c>
      <c r="G130760">
        <v>3132342</v>
      </c>
      <c r="H130760">
        <v>14</v>
      </c>
    </row>
    <row r="130761" spans="1:8" x14ac:dyDescent="0.25">
      <c r="A130761" t="s">
        <v>245077</v>
      </c>
      <c r="B130761" t="s">
        <v>411201</v>
      </c>
      <c r="C130761" t="s">
        <v>245078</v>
      </c>
      <c r="D130761" t="s">
        <v>118779</v>
      </c>
      <c r="E130761">
        <v>914.97</v>
      </c>
      <c r="F130761" t="s">
        <v>4</v>
      </c>
      <c r="G130761">
        <v>5453861</v>
      </c>
      <c r="H130761">
        <v>9</v>
      </c>
    </row>
    <row r="130762" spans="1:8" x14ac:dyDescent="0.25">
      <c r="A130762" t="s">
        <v>245079</v>
      </c>
      <c r="B130762" t="s">
        <v>411202</v>
      </c>
      <c r="C130762" t="s">
        <v>245080</v>
      </c>
      <c r="D130762" t="s">
        <v>131238</v>
      </c>
      <c r="E130762">
        <v>2317.7800000000002</v>
      </c>
      <c r="F130762" t="s">
        <v>4</v>
      </c>
      <c r="G130762">
        <v>5145641</v>
      </c>
      <c r="H130762">
        <v>9</v>
      </c>
    </row>
    <row r="130763" spans="1:8" x14ac:dyDescent="0.25">
      <c r="A130763" t="s">
        <v>245081</v>
      </c>
      <c r="B130763" t="s">
        <v>411203</v>
      </c>
      <c r="C130763" t="s">
        <v>245082</v>
      </c>
      <c r="D130763" t="s">
        <v>1468</v>
      </c>
      <c r="E130763">
        <v>20661.240000000002</v>
      </c>
      <c r="F130763" t="s">
        <v>39442</v>
      </c>
      <c r="G130763">
        <v>6964914</v>
      </c>
      <c r="H130763">
        <v>9</v>
      </c>
    </row>
    <row r="130764" spans="1:8" x14ac:dyDescent="0.25">
      <c r="A130764" t="s">
        <v>245083</v>
      </c>
      <c r="B130764" t="s">
        <v>411204</v>
      </c>
      <c r="C130764" t="s">
        <v>245084</v>
      </c>
      <c r="D130764" t="s">
        <v>606</v>
      </c>
      <c r="E130764">
        <v>12346.47</v>
      </c>
      <c r="F130764" t="s">
        <v>39442</v>
      </c>
      <c r="G130764">
        <v>6680864</v>
      </c>
      <c r="H130764">
        <v>9</v>
      </c>
    </row>
    <row r="130765" spans="1:8" x14ac:dyDescent="0.25">
      <c r="A130765" t="s">
        <v>245085</v>
      </c>
      <c r="B130765" t="s">
        <v>411205</v>
      </c>
      <c r="C130765" t="s">
        <v>245086</v>
      </c>
      <c r="D130765" t="s">
        <v>212732</v>
      </c>
      <c r="E130765">
        <v>5886.87</v>
      </c>
      <c r="F130765" t="s">
        <v>4</v>
      </c>
      <c r="G130765">
        <v>6916959</v>
      </c>
      <c r="H130765">
        <v>9</v>
      </c>
    </row>
    <row r="130766" spans="1:8" x14ac:dyDescent="0.25">
      <c r="A130766" t="s">
        <v>245087</v>
      </c>
      <c r="B130766" t="s">
        <v>411206</v>
      </c>
      <c r="C130766" t="s">
        <v>245088</v>
      </c>
      <c r="D130766" t="s">
        <v>29</v>
      </c>
      <c r="E130766">
        <v>61.5</v>
      </c>
      <c r="F130766" t="s">
        <v>29161</v>
      </c>
      <c r="G130766">
        <v>3510337</v>
      </c>
      <c r="H130766">
        <v>9</v>
      </c>
    </row>
    <row r="130767" spans="1:8" x14ac:dyDescent="0.25">
      <c r="A130767" t="s">
        <v>245089</v>
      </c>
      <c r="B130767" t="s">
        <v>411207</v>
      </c>
      <c r="C130767" t="s">
        <v>245090</v>
      </c>
      <c r="D130767" t="s">
        <v>1443</v>
      </c>
      <c r="E130767">
        <v>59.81</v>
      </c>
      <c r="F130767" t="s">
        <v>39442</v>
      </c>
      <c r="G130767">
        <v>7283696</v>
      </c>
      <c r="H130767">
        <v>9</v>
      </c>
    </row>
    <row r="130768" spans="1:8" x14ac:dyDescent="0.25">
      <c r="A130768" t="s">
        <v>245091</v>
      </c>
      <c r="B130768" t="s">
        <v>411208</v>
      </c>
      <c r="C130768" t="s">
        <v>245092</v>
      </c>
      <c r="D130768" t="s">
        <v>14568</v>
      </c>
      <c r="E130768">
        <v>53.28</v>
      </c>
      <c r="F130768" t="s">
        <v>168005</v>
      </c>
      <c r="G130768">
        <v>4817242</v>
      </c>
      <c r="H130768">
        <v>9</v>
      </c>
    </row>
    <row r="130769" spans="1:8" x14ac:dyDescent="0.25">
      <c r="A130769" t="s">
        <v>245093</v>
      </c>
      <c r="B130769" t="s">
        <v>411209</v>
      </c>
      <c r="C130769" t="s">
        <v>245094</v>
      </c>
      <c r="D130769" t="s">
        <v>22585</v>
      </c>
      <c r="E130769">
        <v>1066.52</v>
      </c>
      <c r="F130769" t="s">
        <v>39442</v>
      </c>
      <c r="G130769">
        <v>3078527</v>
      </c>
      <c r="H130769">
        <v>9</v>
      </c>
    </row>
    <row r="130770" spans="1:8" x14ac:dyDescent="0.25">
      <c r="A130770" t="s">
        <v>245095</v>
      </c>
      <c r="B130770" t="s">
        <v>411210</v>
      </c>
      <c r="C130770" t="s">
        <v>245096</v>
      </c>
      <c r="D130770" t="s">
        <v>31590</v>
      </c>
      <c r="E130770">
        <v>1055.28</v>
      </c>
      <c r="F130770" t="s">
        <v>29161</v>
      </c>
      <c r="G130770">
        <v>1471252</v>
      </c>
      <c r="H130770">
        <v>9</v>
      </c>
    </row>
    <row r="130771" spans="1:8" x14ac:dyDescent="0.25">
      <c r="A130771" t="s">
        <v>245097</v>
      </c>
      <c r="B130771" t="s">
        <v>411211</v>
      </c>
      <c r="C130771" t="s">
        <v>245098</v>
      </c>
      <c r="D130771" t="s">
        <v>16</v>
      </c>
      <c r="E130771">
        <v>1408.55</v>
      </c>
      <c r="F130771" t="s">
        <v>29161</v>
      </c>
      <c r="G130771">
        <v>6305365</v>
      </c>
      <c r="H130771">
        <v>9</v>
      </c>
    </row>
    <row r="130772" spans="1:8" x14ac:dyDescent="0.25">
      <c r="A130772" t="s">
        <v>245099</v>
      </c>
      <c r="B130772" t="s">
        <v>411212</v>
      </c>
      <c r="C130772" t="s">
        <v>245100</v>
      </c>
      <c r="D130772" t="s">
        <v>61</v>
      </c>
      <c r="E130772">
        <v>256.7</v>
      </c>
      <c r="F130772" t="s">
        <v>4</v>
      </c>
      <c r="G130772">
        <v>6373410</v>
      </c>
      <c r="H130772">
        <v>9</v>
      </c>
    </row>
    <row r="130773" spans="1:8" x14ac:dyDescent="0.25">
      <c r="A130773" t="s">
        <v>245101</v>
      </c>
      <c r="B130773" t="s">
        <v>411213</v>
      </c>
      <c r="C130773" t="s">
        <v>245102</v>
      </c>
      <c r="D130773" t="s">
        <v>26507</v>
      </c>
      <c r="E130773">
        <v>216.17</v>
      </c>
      <c r="F130773" t="s">
        <v>168005</v>
      </c>
      <c r="G130773">
        <v>5854761</v>
      </c>
      <c r="H130773">
        <v>9</v>
      </c>
    </row>
    <row r="130774" spans="1:8" x14ac:dyDescent="0.25">
      <c r="A130774" t="s">
        <v>245103</v>
      </c>
      <c r="B130774" t="s">
        <v>411214</v>
      </c>
      <c r="C130774" t="s">
        <v>245104</v>
      </c>
      <c r="D130774" t="s">
        <v>15372</v>
      </c>
      <c r="E130774">
        <v>119.95</v>
      </c>
      <c r="F130774" t="s">
        <v>29161</v>
      </c>
      <c r="G130774">
        <v>2579792</v>
      </c>
      <c r="H130774">
        <v>9</v>
      </c>
    </row>
    <row r="130775" spans="1:8" x14ac:dyDescent="0.25">
      <c r="A130775" t="s">
        <v>245105</v>
      </c>
      <c r="B130775" t="s">
        <v>411215</v>
      </c>
      <c r="C130775" t="s">
        <v>245106</v>
      </c>
      <c r="D130775" t="s">
        <v>225713</v>
      </c>
      <c r="E130775">
        <v>5527.04</v>
      </c>
      <c r="F130775" t="s">
        <v>39442</v>
      </c>
      <c r="G130775">
        <v>437413</v>
      </c>
      <c r="H130775">
        <v>9</v>
      </c>
    </row>
    <row r="130776" spans="1:8" x14ac:dyDescent="0.25">
      <c r="A130776" t="s">
        <v>245107</v>
      </c>
      <c r="B130776" t="s">
        <v>411216</v>
      </c>
      <c r="C130776" t="s">
        <v>245108</v>
      </c>
      <c r="D130776" t="s">
        <v>4347</v>
      </c>
      <c r="E130776">
        <v>65.62</v>
      </c>
      <c r="F130776" t="s">
        <v>29161</v>
      </c>
      <c r="G130776">
        <v>2631296</v>
      </c>
      <c r="H130776">
        <v>9</v>
      </c>
    </row>
    <row r="130777" spans="1:8" x14ac:dyDescent="0.25">
      <c r="A130777" t="s">
        <v>245109</v>
      </c>
      <c r="B130777" t="s">
        <v>411217</v>
      </c>
      <c r="C130777" t="s">
        <v>245110</v>
      </c>
      <c r="D130777" t="s">
        <v>20205</v>
      </c>
      <c r="E130777">
        <v>188.55</v>
      </c>
      <c r="F130777" t="s">
        <v>29161</v>
      </c>
      <c r="G130777">
        <v>5792955</v>
      </c>
      <c r="H130777">
        <v>9</v>
      </c>
    </row>
    <row r="130778" spans="1:8" x14ac:dyDescent="0.25">
      <c r="A130778" t="s">
        <v>245111</v>
      </c>
      <c r="B130778" t="s">
        <v>411218</v>
      </c>
      <c r="C130778" t="s">
        <v>245112</v>
      </c>
      <c r="D130778" t="s">
        <v>1637</v>
      </c>
      <c r="E130778">
        <v>26.8</v>
      </c>
      <c r="F130778" t="s">
        <v>39442</v>
      </c>
      <c r="G130778">
        <v>4750831</v>
      </c>
      <c r="H130778">
        <v>9</v>
      </c>
    </row>
    <row r="130779" spans="1:8" x14ac:dyDescent="0.25">
      <c r="A130779" t="s">
        <v>245113</v>
      </c>
      <c r="B130779" t="s">
        <v>411219</v>
      </c>
      <c r="C130779" t="s">
        <v>245114</v>
      </c>
      <c r="D130779" t="s">
        <v>1400</v>
      </c>
      <c r="E130779">
        <v>1183</v>
      </c>
      <c r="F130779" t="s">
        <v>39442</v>
      </c>
      <c r="G130779">
        <v>5442328</v>
      </c>
      <c r="H130779">
        <v>9</v>
      </c>
    </row>
    <row r="130780" spans="1:8" x14ac:dyDescent="0.25">
      <c r="A130780" t="s">
        <v>245115</v>
      </c>
      <c r="B130780" t="s">
        <v>411220</v>
      </c>
      <c r="C130780" t="s">
        <v>245116</v>
      </c>
      <c r="D130780" t="s">
        <v>20915</v>
      </c>
      <c r="E130780">
        <v>5247.96</v>
      </c>
      <c r="F130780" t="s">
        <v>39442</v>
      </c>
      <c r="G130780">
        <v>7131899</v>
      </c>
      <c r="H130780">
        <v>9</v>
      </c>
    </row>
    <row r="130781" spans="1:8" x14ac:dyDescent="0.25">
      <c r="A130781" t="s">
        <v>245117</v>
      </c>
      <c r="B130781" t="s">
        <v>411221</v>
      </c>
      <c r="C130781" t="s">
        <v>245118</v>
      </c>
      <c r="D130781" t="s">
        <v>29</v>
      </c>
      <c r="E130781">
        <v>949.16</v>
      </c>
      <c r="F130781" t="s">
        <v>29161</v>
      </c>
      <c r="G130781">
        <v>2913524</v>
      </c>
      <c r="H130781">
        <v>9</v>
      </c>
    </row>
    <row r="130782" spans="1:8" x14ac:dyDescent="0.25">
      <c r="A130782" t="s">
        <v>245119</v>
      </c>
      <c r="B130782" t="s">
        <v>411222</v>
      </c>
      <c r="C130782" t="s">
        <v>245120</v>
      </c>
      <c r="D130782" t="s">
        <v>1443</v>
      </c>
      <c r="E130782">
        <v>60.7</v>
      </c>
      <c r="F130782" t="s">
        <v>39442</v>
      </c>
      <c r="G130782">
        <v>6895451</v>
      </c>
      <c r="H130782">
        <v>9</v>
      </c>
    </row>
    <row r="130783" spans="1:8" x14ac:dyDescent="0.25">
      <c r="A130783" t="s">
        <v>245121</v>
      </c>
      <c r="B130783" t="s">
        <v>411223</v>
      </c>
      <c r="C130783" t="s">
        <v>245122</v>
      </c>
      <c r="D130783" t="s">
        <v>14568</v>
      </c>
      <c r="E130783">
        <v>744.72</v>
      </c>
      <c r="F130783" t="s">
        <v>168005</v>
      </c>
      <c r="G130783">
        <v>3109982</v>
      </c>
      <c r="H130783">
        <v>9</v>
      </c>
    </row>
    <row r="130784" spans="1:8" x14ac:dyDescent="0.25">
      <c r="A130784" t="s">
        <v>245123</v>
      </c>
      <c r="G130784">
        <v>3183950</v>
      </c>
      <c r="H130784">
        <v>15</v>
      </c>
    </row>
    <row r="130785" spans="1:8" x14ac:dyDescent="0.25">
      <c r="A130785" t="s">
        <v>245124</v>
      </c>
      <c r="G130785">
        <v>5191863</v>
      </c>
      <c r="H130785">
        <v>14</v>
      </c>
    </row>
    <row r="130786" spans="1:8" x14ac:dyDescent="0.25">
      <c r="A130786" t="s">
        <v>245125</v>
      </c>
      <c r="B130786" t="s">
        <v>411224</v>
      </c>
      <c r="C130786" t="s">
        <v>245126</v>
      </c>
      <c r="D130786" t="s">
        <v>214930</v>
      </c>
      <c r="E130786">
        <v>78.5</v>
      </c>
      <c r="F130786" t="s">
        <v>39442</v>
      </c>
      <c r="G130786">
        <v>821327</v>
      </c>
      <c r="H130786">
        <v>9</v>
      </c>
    </row>
    <row r="130787" spans="1:8" x14ac:dyDescent="0.25">
      <c r="A130787" t="s">
        <v>245127</v>
      </c>
      <c r="B130787" t="s">
        <v>411225</v>
      </c>
      <c r="C130787" t="s">
        <v>245128</v>
      </c>
      <c r="D130787" t="s">
        <v>1850</v>
      </c>
      <c r="E130787">
        <v>25.97</v>
      </c>
      <c r="F130787" t="s">
        <v>39442</v>
      </c>
      <c r="G130787">
        <v>3498116</v>
      </c>
      <c r="H130787">
        <v>9</v>
      </c>
    </row>
    <row r="130788" spans="1:8" x14ac:dyDescent="0.25">
      <c r="A130788" t="s">
        <v>245129</v>
      </c>
      <c r="B130788" t="s">
        <v>411226</v>
      </c>
      <c r="C130788" t="s">
        <v>245130</v>
      </c>
      <c r="D130788" t="s">
        <v>1468</v>
      </c>
      <c r="E130788">
        <v>29.57</v>
      </c>
      <c r="F130788" t="s">
        <v>39442</v>
      </c>
      <c r="G130788">
        <v>932770</v>
      </c>
      <c r="H130788">
        <v>9</v>
      </c>
    </row>
    <row r="130789" spans="1:8" x14ac:dyDescent="0.25">
      <c r="A130789" t="s">
        <v>245131</v>
      </c>
      <c r="B130789" t="s">
        <v>411227</v>
      </c>
      <c r="C130789" t="s">
        <v>245132</v>
      </c>
      <c r="D130789" t="s">
        <v>1443</v>
      </c>
      <c r="E130789">
        <v>86.31</v>
      </c>
      <c r="F130789" t="s">
        <v>39442</v>
      </c>
      <c r="G130789">
        <v>6498225</v>
      </c>
      <c r="H130789">
        <v>9</v>
      </c>
    </row>
    <row r="130790" spans="1:8" x14ac:dyDescent="0.25">
      <c r="A130790" t="s">
        <v>245133</v>
      </c>
      <c r="G130790">
        <v>2279898</v>
      </c>
      <c r="H130790">
        <v>15</v>
      </c>
    </row>
    <row r="130791" spans="1:8" x14ac:dyDescent="0.25">
      <c r="A130791" t="s">
        <v>245134</v>
      </c>
      <c r="B130791" t="s">
        <v>411228</v>
      </c>
      <c r="C130791" t="s">
        <v>245135</v>
      </c>
      <c r="D130791" t="s">
        <v>33216</v>
      </c>
      <c r="E130791">
        <v>138.72999999999999</v>
      </c>
      <c r="F130791" t="s">
        <v>29161</v>
      </c>
      <c r="G130791">
        <v>5221960</v>
      </c>
      <c r="H130791">
        <v>9</v>
      </c>
    </row>
    <row r="130792" spans="1:8" x14ac:dyDescent="0.25">
      <c r="A130792" t="s">
        <v>245136</v>
      </c>
      <c r="B130792" t="s">
        <v>411229</v>
      </c>
      <c r="C130792" t="s">
        <v>245137</v>
      </c>
      <c r="D130792" t="s">
        <v>197840</v>
      </c>
      <c r="E130792">
        <v>56.65</v>
      </c>
      <c r="F130792" t="s">
        <v>145</v>
      </c>
      <c r="G130792">
        <v>6267461</v>
      </c>
      <c r="H130792">
        <v>9</v>
      </c>
    </row>
    <row r="130793" spans="1:8" x14ac:dyDescent="0.25">
      <c r="A130793" t="s">
        <v>245138</v>
      </c>
      <c r="B130793" t="s">
        <v>411230</v>
      </c>
      <c r="C130793" t="s">
        <v>245139</v>
      </c>
      <c r="D130793" t="s">
        <v>1443</v>
      </c>
      <c r="E130793">
        <v>54.39</v>
      </c>
      <c r="F130793" t="s">
        <v>39442</v>
      </c>
      <c r="G130793">
        <v>6996246</v>
      </c>
      <c r="H130793">
        <v>9</v>
      </c>
    </row>
    <row r="130794" spans="1:8" x14ac:dyDescent="0.25">
      <c r="A130794" t="s">
        <v>245140</v>
      </c>
      <c r="B130794" t="s">
        <v>411231</v>
      </c>
      <c r="C130794" t="s">
        <v>245141</v>
      </c>
      <c r="D130794" t="s">
        <v>29788</v>
      </c>
      <c r="E130794">
        <v>46.05</v>
      </c>
      <c r="F130794" t="s">
        <v>39442</v>
      </c>
      <c r="G130794">
        <v>4384184</v>
      </c>
      <c r="H130794">
        <v>9</v>
      </c>
    </row>
    <row r="130795" spans="1:8" x14ac:dyDescent="0.25">
      <c r="A130795" t="s">
        <v>245142</v>
      </c>
      <c r="B130795" t="s">
        <v>411232</v>
      </c>
      <c r="C130795" t="s">
        <v>245143</v>
      </c>
      <c r="D130795" t="s">
        <v>53119</v>
      </c>
      <c r="E130795">
        <v>51.58</v>
      </c>
      <c r="F130795" t="s">
        <v>39442</v>
      </c>
      <c r="G130795">
        <v>6278283</v>
      </c>
      <c r="H130795">
        <v>9</v>
      </c>
    </row>
    <row r="130796" spans="1:8" x14ac:dyDescent="0.25">
      <c r="A130796" t="s">
        <v>245144</v>
      </c>
      <c r="B130796" t="s">
        <v>411233</v>
      </c>
      <c r="C130796" t="s">
        <v>245145</v>
      </c>
      <c r="D130796" t="s">
        <v>1547</v>
      </c>
      <c r="E130796">
        <v>30.16</v>
      </c>
      <c r="F130796" t="s">
        <v>39442</v>
      </c>
      <c r="G130796">
        <v>6950356</v>
      </c>
      <c r="H130796">
        <v>9</v>
      </c>
    </row>
    <row r="130797" spans="1:8" x14ac:dyDescent="0.25">
      <c r="A130797" t="s">
        <v>245146</v>
      </c>
      <c r="B130797" t="s">
        <v>411234</v>
      </c>
      <c r="C130797" t="s">
        <v>245147</v>
      </c>
      <c r="D130797" t="s">
        <v>26968</v>
      </c>
      <c r="E130797">
        <v>289.57</v>
      </c>
      <c r="F130797" t="s">
        <v>39442</v>
      </c>
      <c r="G130797">
        <v>4851280</v>
      </c>
      <c r="H130797">
        <v>9</v>
      </c>
    </row>
    <row r="130798" spans="1:8" x14ac:dyDescent="0.25">
      <c r="A130798" t="s">
        <v>245148</v>
      </c>
      <c r="B130798" t="s">
        <v>411235</v>
      </c>
      <c r="C130798" t="s">
        <v>245149</v>
      </c>
      <c r="D130798" t="s">
        <v>105141</v>
      </c>
      <c r="E130798">
        <v>333171.18</v>
      </c>
      <c r="F130798" t="s">
        <v>145</v>
      </c>
      <c r="G130798">
        <v>6975184</v>
      </c>
      <c r="H130798">
        <v>9</v>
      </c>
    </row>
    <row r="130799" spans="1:8" x14ac:dyDescent="0.25">
      <c r="A130799" t="s">
        <v>245150</v>
      </c>
      <c r="B130799" t="s">
        <v>411236</v>
      </c>
      <c r="C130799" t="s">
        <v>245151</v>
      </c>
      <c r="D130799" t="s">
        <v>61</v>
      </c>
      <c r="E130799">
        <v>483.56</v>
      </c>
      <c r="F130799" t="s">
        <v>39442</v>
      </c>
      <c r="G130799">
        <v>6374519</v>
      </c>
      <c r="H130799">
        <v>9</v>
      </c>
    </row>
    <row r="130800" spans="1:8" x14ac:dyDescent="0.25">
      <c r="A130800" t="s">
        <v>245152</v>
      </c>
      <c r="B130800" t="s">
        <v>411237</v>
      </c>
      <c r="C130800" t="s">
        <v>245153</v>
      </c>
      <c r="D130800" t="s">
        <v>14568</v>
      </c>
      <c r="E130800">
        <v>39.840000000000003</v>
      </c>
      <c r="F130800" t="s">
        <v>168005</v>
      </c>
      <c r="G130800">
        <v>4817358</v>
      </c>
      <c r="H130800">
        <v>9</v>
      </c>
    </row>
    <row r="130801" spans="1:8" x14ac:dyDescent="0.25">
      <c r="A130801" t="s">
        <v>245154</v>
      </c>
      <c r="B130801" t="s">
        <v>411238</v>
      </c>
      <c r="C130801" t="s">
        <v>245155</v>
      </c>
      <c r="D130801" t="s">
        <v>18130</v>
      </c>
      <c r="E130801">
        <v>36.81</v>
      </c>
      <c r="F130801" t="s">
        <v>39442</v>
      </c>
      <c r="G130801">
        <v>6395104</v>
      </c>
      <c r="H130801">
        <v>9</v>
      </c>
    </row>
    <row r="130802" spans="1:8" x14ac:dyDescent="0.25">
      <c r="A130802" t="s">
        <v>245156</v>
      </c>
      <c r="B130802" t="s">
        <v>411239</v>
      </c>
      <c r="C130802" t="s">
        <v>245157</v>
      </c>
      <c r="D130802" t="s">
        <v>26988</v>
      </c>
      <c r="E130802">
        <v>433.06</v>
      </c>
      <c r="F130802" t="s">
        <v>245158</v>
      </c>
      <c r="G130802">
        <v>6960998</v>
      </c>
      <c r="H130802">
        <v>9</v>
      </c>
    </row>
    <row r="130803" spans="1:8" x14ac:dyDescent="0.25">
      <c r="A130803" t="s">
        <v>245159</v>
      </c>
      <c r="B130803" t="s">
        <v>411240</v>
      </c>
      <c r="C130803" t="s">
        <v>245160</v>
      </c>
      <c r="D130803" t="s">
        <v>24913</v>
      </c>
      <c r="E130803">
        <v>466.57</v>
      </c>
      <c r="F130803" t="s">
        <v>4</v>
      </c>
      <c r="G130803">
        <v>6333636</v>
      </c>
      <c r="H130803">
        <v>9</v>
      </c>
    </row>
    <row r="130804" spans="1:8" x14ac:dyDescent="0.25">
      <c r="A130804" t="s">
        <v>245161</v>
      </c>
      <c r="B130804" t="s">
        <v>411241</v>
      </c>
      <c r="C130804" t="s">
        <v>245162</v>
      </c>
      <c r="D130804" t="s">
        <v>12</v>
      </c>
      <c r="E130804">
        <v>75.040000000000006</v>
      </c>
      <c r="F130804" t="s">
        <v>39442</v>
      </c>
      <c r="G130804">
        <v>2060799</v>
      </c>
      <c r="H130804">
        <v>9</v>
      </c>
    </row>
    <row r="130805" spans="1:8" x14ac:dyDescent="0.25">
      <c r="A130805" t="s">
        <v>245163</v>
      </c>
      <c r="G130805">
        <v>4576734</v>
      </c>
      <c r="H130805">
        <v>14</v>
      </c>
    </row>
    <row r="130806" spans="1:8" x14ac:dyDescent="0.25">
      <c r="A130806" t="s">
        <v>245164</v>
      </c>
      <c r="B130806" t="s">
        <v>411242</v>
      </c>
      <c r="C130806" t="s">
        <v>245165</v>
      </c>
      <c r="D130806" t="s">
        <v>16</v>
      </c>
      <c r="E130806">
        <v>331.9</v>
      </c>
      <c r="F130806" t="s">
        <v>29161</v>
      </c>
      <c r="G130806">
        <v>2466942</v>
      </c>
      <c r="H130806">
        <v>9</v>
      </c>
    </row>
    <row r="130807" spans="1:8" x14ac:dyDescent="0.25">
      <c r="A130807" t="s">
        <v>245166</v>
      </c>
      <c r="B130807" t="s">
        <v>411243</v>
      </c>
      <c r="C130807" t="s">
        <v>245167</v>
      </c>
      <c r="D130807" t="s">
        <v>1400</v>
      </c>
      <c r="E130807">
        <v>0</v>
      </c>
      <c r="F130807" t="s">
        <v>39442</v>
      </c>
      <c r="G130807">
        <v>1421662</v>
      </c>
      <c r="H130807">
        <v>9</v>
      </c>
    </row>
    <row r="130808" spans="1:8" x14ac:dyDescent="0.25">
      <c r="A130808" t="s">
        <v>245168</v>
      </c>
      <c r="B130808" t="s">
        <v>411244</v>
      </c>
      <c r="C130808" t="s">
        <v>245169</v>
      </c>
      <c r="D130808" t="s">
        <v>1443</v>
      </c>
      <c r="E130808">
        <v>92.67</v>
      </c>
      <c r="F130808" t="s">
        <v>39442</v>
      </c>
      <c r="G130808">
        <v>6498188</v>
      </c>
      <c r="H130808">
        <v>9</v>
      </c>
    </row>
    <row r="130809" spans="1:8" x14ac:dyDescent="0.25">
      <c r="A130809" t="s">
        <v>245170</v>
      </c>
      <c r="B130809" t="s">
        <v>411245</v>
      </c>
      <c r="C130809" t="s">
        <v>245171</v>
      </c>
      <c r="D130809" t="s">
        <v>29</v>
      </c>
      <c r="E130809">
        <v>146.5</v>
      </c>
      <c r="F130809" t="s">
        <v>39442</v>
      </c>
      <c r="G130809">
        <v>5185418</v>
      </c>
      <c r="H130809">
        <v>9</v>
      </c>
    </row>
    <row r="130810" spans="1:8" x14ac:dyDescent="0.25">
      <c r="A130810" t="s">
        <v>245172</v>
      </c>
      <c r="B130810" t="s">
        <v>411246</v>
      </c>
      <c r="C130810" t="s">
        <v>245173</v>
      </c>
      <c r="D130810" t="s">
        <v>1443</v>
      </c>
      <c r="E130810">
        <v>63.37</v>
      </c>
      <c r="F130810" t="s">
        <v>39442</v>
      </c>
      <c r="G130810">
        <v>6895678</v>
      </c>
      <c r="H130810">
        <v>9</v>
      </c>
    </row>
    <row r="130811" spans="1:8" x14ac:dyDescent="0.25">
      <c r="A130811" t="s">
        <v>245174</v>
      </c>
      <c r="B130811" t="s">
        <v>411247</v>
      </c>
      <c r="C130811" t="s">
        <v>245175</v>
      </c>
      <c r="D130811" t="s">
        <v>99</v>
      </c>
      <c r="E130811">
        <v>732.57</v>
      </c>
      <c r="F130811" t="s">
        <v>39442</v>
      </c>
      <c r="G130811">
        <v>3919101</v>
      </c>
      <c r="H130811">
        <v>9</v>
      </c>
    </row>
    <row r="130812" spans="1:8" x14ac:dyDescent="0.25">
      <c r="A130812" t="s">
        <v>245176</v>
      </c>
      <c r="B130812" t="s">
        <v>411248</v>
      </c>
      <c r="C130812" t="s">
        <v>245177</v>
      </c>
      <c r="D130812" t="s">
        <v>18332</v>
      </c>
      <c r="E130812">
        <v>375.73</v>
      </c>
      <c r="F130812" t="s">
        <v>4</v>
      </c>
      <c r="G130812">
        <v>4291900</v>
      </c>
      <c r="H130812">
        <v>9</v>
      </c>
    </row>
    <row r="130813" spans="1:8" x14ac:dyDescent="0.25">
      <c r="A130813" t="s">
        <v>245178</v>
      </c>
      <c r="G130813">
        <v>1545484</v>
      </c>
      <c r="H130813">
        <v>14</v>
      </c>
    </row>
    <row r="130814" spans="1:8" x14ac:dyDescent="0.25">
      <c r="A130814" t="s">
        <v>245179</v>
      </c>
      <c r="B130814" t="s">
        <v>411249</v>
      </c>
      <c r="C130814" t="s">
        <v>245180</v>
      </c>
      <c r="D130814" t="s">
        <v>29</v>
      </c>
      <c r="E130814">
        <v>131.76</v>
      </c>
      <c r="F130814" t="s">
        <v>39442</v>
      </c>
      <c r="G130814">
        <v>2802242</v>
      </c>
      <c r="H130814">
        <v>9</v>
      </c>
    </row>
    <row r="130815" spans="1:8" x14ac:dyDescent="0.25">
      <c r="A130815" t="s">
        <v>245181</v>
      </c>
      <c r="G130815">
        <v>6506427</v>
      </c>
      <c r="H130815">
        <v>14</v>
      </c>
    </row>
    <row r="130816" spans="1:8" x14ac:dyDescent="0.25">
      <c r="A130816" t="s">
        <v>245182</v>
      </c>
      <c r="B130816" t="s">
        <v>411250</v>
      </c>
      <c r="C130816" t="s">
        <v>245183</v>
      </c>
      <c r="D130816" t="s">
        <v>1625</v>
      </c>
      <c r="E130816">
        <v>1631.51</v>
      </c>
      <c r="F130816" t="s">
        <v>168005</v>
      </c>
      <c r="G130816">
        <v>1170053</v>
      </c>
      <c r="H130816">
        <v>9</v>
      </c>
    </row>
    <row r="130817" spans="1:8" x14ac:dyDescent="0.25">
      <c r="A130817" t="s">
        <v>245184</v>
      </c>
      <c r="G130817">
        <v>3925942</v>
      </c>
      <c r="H130817">
        <v>15</v>
      </c>
    </row>
    <row r="130818" spans="1:8" x14ac:dyDescent="0.25">
      <c r="A130818" t="s">
        <v>245185</v>
      </c>
      <c r="B130818" t="s">
        <v>411251</v>
      </c>
      <c r="C130818" t="s">
        <v>245186</v>
      </c>
      <c r="D130818" t="s">
        <v>1625</v>
      </c>
      <c r="E130818">
        <v>1585.01</v>
      </c>
      <c r="F130818" t="s">
        <v>168005</v>
      </c>
      <c r="G130818">
        <v>158493</v>
      </c>
      <c r="H130818">
        <v>9</v>
      </c>
    </row>
    <row r="130819" spans="1:8" x14ac:dyDescent="0.25">
      <c r="A130819" t="s">
        <v>245187</v>
      </c>
      <c r="B130819" t="s">
        <v>411252</v>
      </c>
      <c r="C130819" t="s">
        <v>245188</v>
      </c>
      <c r="D130819" t="s">
        <v>222663</v>
      </c>
      <c r="E130819">
        <v>64.849999999999994</v>
      </c>
      <c r="F130819" t="s">
        <v>39442</v>
      </c>
      <c r="G130819">
        <v>5941776</v>
      </c>
      <c r="H130819">
        <v>9</v>
      </c>
    </row>
    <row r="130820" spans="1:8" x14ac:dyDescent="0.25">
      <c r="A130820" t="s">
        <v>245189</v>
      </c>
      <c r="B130820" t="s">
        <v>411253</v>
      </c>
      <c r="C130820" t="s">
        <v>245190</v>
      </c>
      <c r="D130820" t="s">
        <v>1468</v>
      </c>
      <c r="E130820">
        <v>31.01</v>
      </c>
      <c r="F130820" t="s">
        <v>39442</v>
      </c>
      <c r="G130820">
        <v>4115850</v>
      </c>
      <c r="H130820">
        <v>9</v>
      </c>
    </row>
    <row r="130821" spans="1:8" x14ac:dyDescent="0.25">
      <c r="A130821" t="s">
        <v>245191</v>
      </c>
      <c r="B130821" t="s">
        <v>411254</v>
      </c>
      <c r="C130821" t="s">
        <v>245192</v>
      </c>
      <c r="D130821" t="s">
        <v>25472</v>
      </c>
      <c r="E130821">
        <v>24.01</v>
      </c>
      <c r="F130821" t="s">
        <v>39442</v>
      </c>
      <c r="G130821">
        <v>6623754</v>
      </c>
      <c r="H130821">
        <v>9</v>
      </c>
    </row>
    <row r="130822" spans="1:8" x14ac:dyDescent="0.25">
      <c r="A130822" t="s">
        <v>245193</v>
      </c>
      <c r="B130822" t="s">
        <v>411255</v>
      </c>
      <c r="C130822" t="s">
        <v>245194</v>
      </c>
      <c r="D130822" t="s">
        <v>72435</v>
      </c>
      <c r="E130822">
        <v>52.81</v>
      </c>
      <c r="F130822" t="s">
        <v>39442</v>
      </c>
      <c r="G130822">
        <v>63803</v>
      </c>
      <c r="H130822">
        <v>9</v>
      </c>
    </row>
    <row r="130823" spans="1:8" x14ac:dyDescent="0.25">
      <c r="A130823" t="s">
        <v>245195</v>
      </c>
      <c r="B130823" t="s">
        <v>411256</v>
      </c>
      <c r="C130823" t="s">
        <v>245196</v>
      </c>
      <c r="D130823" t="s">
        <v>222663</v>
      </c>
      <c r="E130823">
        <v>564.04999999999995</v>
      </c>
      <c r="F130823" t="s">
        <v>39442</v>
      </c>
      <c r="G130823">
        <v>3126532</v>
      </c>
      <c r="H130823">
        <v>9</v>
      </c>
    </row>
    <row r="130824" spans="1:8" x14ac:dyDescent="0.25">
      <c r="A130824" t="s">
        <v>245197</v>
      </c>
      <c r="B130824" t="s">
        <v>411257</v>
      </c>
      <c r="C130824" t="s">
        <v>245198</v>
      </c>
      <c r="D130824" t="s">
        <v>52</v>
      </c>
      <c r="E130824">
        <v>24.24</v>
      </c>
      <c r="F130824" t="s">
        <v>39442</v>
      </c>
      <c r="G130824">
        <v>7115207</v>
      </c>
      <c r="H130824">
        <v>9</v>
      </c>
    </row>
    <row r="130825" spans="1:8" x14ac:dyDescent="0.25">
      <c r="A130825" t="s">
        <v>245199</v>
      </c>
      <c r="B130825" t="s">
        <v>411258</v>
      </c>
      <c r="C130825" t="s">
        <v>245200</v>
      </c>
      <c r="D130825" t="s">
        <v>29</v>
      </c>
      <c r="E130825">
        <v>92.6</v>
      </c>
      <c r="F130825" t="s">
        <v>39442</v>
      </c>
      <c r="G130825">
        <v>2786115</v>
      </c>
      <c r="H130825">
        <v>9</v>
      </c>
    </row>
    <row r="130826" spans="1:8" x14ac:dyDescent="0.25">
      <c r="A130826" t="s">
        <v>245201</v>
      </c>
      <c r="B130826" t="s">
        <v>411259</v>
      </c>
      <c r="C130826" t="s">
        <v>245202</v>
      </c>
      <c r="D130826" t="s">
        <v>24840</v>
      </c>
      <c r="E130826">
        <v>259.05</v>
      </c>
      <c r="F130826" t="s">
        <v>29161</v>
      </c>
      <c r="G130826">
        <v>3564024</v>
      </c>
      <c r="H130826">
        <v>9</v>
      </c>
    </row>
    <row r="130827" spans="1:8" x14ac:dyDescent="0.25">
      <c r="A130827" t="s">
        <v>245203</v>
      </c>
      <c r="B130827" t="s">
        <v>411260</v>
      </c>
      <c r="C130827" t="s">
        <v>245204</v>
      </c>
      <c r="D130827" t="s">
        <v>25418</v>
      </c>
      <c r="E130827">
        <v>196.47</v>
      </c>
      <c r="F130827" t="s">
        <v>39442</v>
      </c>
      <c r="G130827">
        <v>7578424</v>
      </c>
      <c r="H130827">
        <v>9</v>
      </c>
    </row>
    <row r="130828" spans="1:8" x14ac:dyDescent="0.25">
      <c r="A130828" t="s">
        <v>245205</v>
      </c>
      <c r="B130828" t="s">
        <v>411261</v>
      </c>
      <c r="C130828" t="s">
        <v>245206</v>
      </c>
      <c r="D130828" t="s">
        <v>1443</v>
      </c>
      <c r="E130828">
        <v>67.42</v>
      </c>
      <c r="F130828" t="s">
        <v>39442</v>
      </c>
      <c r="G130828">
        <v>6991343</v>
      </c>
      <c r="H130828">
        <v>9</v>
      </c>
    </row>
    <row r="130829" spans="1:8" x14ac:dyDescent="0.25">
      <c r="A130829" t="s">
        <v>245207</v>
      </c>
      <c r="G130829">
        <v>1682158</v>
      </c>
      <c r="H130829">
        <v>15</v>
      </c>
    </row>
    <row r="130830" spans="1:8" x14ac:dyDescent="0.25">
      <c r="A130830" t="s">
        <v>245208</v>
      </c>
      <c r="B130830" t="s">
        <v>411262</v>
      </c>
      <c r="C130830" t="s">
        <v>245209</v>
      </c>
      <c r="D130830" t="s">
        <v>14568</v>
      </c>
      <c r="E130830">
        <v>481.33</v>
      </c>
      <c r="F130830" t="s">
        <v>168005</v>
      </c>
      <c r="G130830">
        <v>3109983</v>
      </c>
      <c r="H130830">
        <v>9</v>
      </c>
    </row>
    <row r="130831" spans="1:8" x14ac:dyDescent="0.25">
      <c r="A130831" t="s">
        <v>245210</v>
      </c>
      <c r="B130831" t="s">
        <v>411263</v>
      </c>
      <c r="C130831" t="s">
        <v>245211</v>
      </c>
      <c r="D130831" t="s">
        <v>28525</v>
      </c>
      <c r="E130831">
        <v>208.18</v>
      </c>
      <c r="F130831" t="s">
        <v>39442</v>
      </c>
      <c r="G130831">
        <v>4210185</v>
      </c>
      <c r="H130831">
        <v>9</v>
      </c>
    </row>
    <row r="130832" spans="1:8" x14ac:dyDescent="0.25">
      <c r="A130832" t="s">
        <v>245212</v>
      </c>
      <c r="B130832" t="s">
        <v>411264</v>
      </c>
      <c r="C130832" t="s">
        <v>245213</v>
      </c>
      <c r="D130832" t="s">
        <v>1468</v>
      </c>
      <c r="E130832">
        <v>350.72</v>
      </c>
      <c r="F130832" t="s">
        <v>39442</v>
      </c>
      <c r="G130832">
        <v>2833808</v>
      </c>
      <c r="H130832">
        <v>9</v>
      </c>
    </row>
    <row r="130833" spans="1:8" x14ac:dyDescent="0.25">
      <c r="A130833" t="s">
        <v>245214</v>
      </c>
      <c r="B130833" t="s">
        <v>411265</v>
      </c>
      <c r="C130833" t="s">
        <v>245215</v>
      </c>
      <c r="D130833" t="s">
        <v>29788</v>
      </c>
      <c r="E130833">
        <v>44.11</v>
      </c>
      <c r="F130833" t="s">
        <v>39442</v>
      </c>
      <c r="G130833">
        <v>5383002</v>
      </c>
      <c r="H130833">
        <v>9</v>
      </c>
    </row>
    <row r="130834" spans="1:8" x14ac:dyDescent="0.25">
      <c r="A130834" t="s">
        <v>245216</v>
      </c>
      <c r="B130834" t="s">
        <v>411266</v>
      </c>
      <c r="C130834" t="s">
        <v>245217</v>
      </c>
      <c r="D130834" t="s">
        <v>25942</v>
      </c>
      <c r="E130834">
        <v>22202.78</v>
      </c>
      <c r="F130834" t="s">
        <v>39442</v>
      </c>
      <c r="G130834">
        <v>330042</v>
      </c>
      <c r="H130834">
        <v>9</v>
      </c>
    </row>
    <row r="130835" spans="1:8" x14ac:dyDescent="0.25">
      <c r="A130835" t="s">
        <v>245218</v>
      </c>
      <c r="B130835" t="s">
        <v>411267</v>
      </c>
      <c r="C130835" t="s">
        <v>245219</v>
      </c>
      <c r="D130835" t="s">
        <v>1443</v>
      </c>
      <c r="E130835">
        <v>88.06</v>
      </c>
      <c r="F130835" t="s">
        <v>39442</v>
      </c>
      <c r="G130835">
        <v>6498186</v>
      </c>
      <c r="H130835">
        <v>9</v>
      </c>
    </row>
    <row r="130836" spans="1:8" x14ac:dyDescent="0.25">
      <c r="A130836" t="s">
        <v>245220</v>
      </c>
      <c r="B130836" t="s">
        <v>411268</v>
      </c>
      <c r="C130836" t="s">
        <v>245221</v>
      </c>
      <c r="D130836" t="s">
        <v>33638</v>
      </c>
      <c r="E130836">
        <v>64.88</v>
      </c>
      <c r="F130836" t="s">
        <v>39442</v>
      </c>
      <c r="G130836">
        <v>2830903</v>
      </c>
      <c r="H130836">
        <v>9</v>
      </c>
    </row>
    <row r="130837" spans="1:8" x14ac:dyDescent="0.25">
      <c r="A130837" t="s">
        <v>245222</v>
      </c>
      <c r="B130837" t="s">
        <v>411269</v>
      </c>
      <c r="C130837" t="s">
        <v>245223</v>
      </c>
      <c r="D130837" t="s">
        <v>17293</v>
      </c>
      <c r="E130837">
        <v>436.8</v>
      </c>
      <c r="F130837" t="s">
        <v>1395</v>
      </c>
      <c r="G130837">
        <v>6625310</v>
      </c>
      <c r="H130837">
        <v>9</v>
      </c>
    </row>
    <row r="130838" spans="1:8" x14ac:dyDescent="0.25">
      <c r="A130838" t="s">
        <v>245224</v>
      </c>
      <c r="B130838" t="s">
        <v>411270</v>
      </c>
      <c r="C130838" t="s">
        <v>245225</v>
      </c>
      <c r="D130838" t="s">
        <v>99</v>
      </c>
      <c r="E130838">
        <v>309.2</v>
      </c>
      <c r="F130838" t="s">
        <v>39442</v>
      </c>
      <c r="G130838">
        <v>3919106</v>
      </c>
      <c r="H130838">
        <v>9</v>
      </c>
    </row>
    <row r="130839" spans="1:8" x14ac:dyDescent="0.25">
      <c r="A130839" t="s">
        <v>245226</v>
      </c>
      <c r="B130839" t="s">
        <v>411271</v>
      </c>
      <c r="C130839" t="s">
        <v>245227</v>
      </c>
      <c r="D130839" t="s">
        <v>1443</v>
      </c>
      <c r="E130839">
        <v>67.67</v>
      </c>
      <c r="F130839" t="s">
        <v>39442</v>
      </c>
      <c r="G130839">
        <v>6768667</v>
      </c>
      <c r="H130839">
        <v>9</v>
      </c>
    </row>
    <row r="130840" spans="1:8" x14ac:dyDescent="0.25">
      <c r="A130840" t="s">
        <v>245228</v>
      </c>
      <c r="B130840" t="s">
        <v>411272</v>
      </c>
      <c r="C130840" t="s">
        <v>245229</v>
      </c>
      <c r="D130840" t="s">
        <v>29230</v>
      </c>
      <c r="E130840">
        <v>69.53</v>
      </c>
      <c r="F130840" t="s">
        <v>1395</v>
      </c>
      <c r="G130840">
        <v>4687379</v>
      </c>
      <c r="H130840">
        <v>9</v>
      </c>
    </row>
    <row r="130841" spans="1:8" x14ac:dyDescent="0.25">
      <c r="A130841" t="s">
        <v>245230</v>
      </c>
      <c r="B130841" t="s">
        <v>411273</v>
      </c>
      <c r="C130841" t="s">
        <v>245231</v>
      </c>
      <c r="D130841" t="s">
        <v>11568</v>
      </c>
      <c r="E130841">
        <v>953.69</v>
      </c>
      <c r="F130841" t="s">
        <v>13</v>
      </c>
      <c r="G130841">
        <v>2199833</v>
      </c>
      <c r="H130841">
        <v>9</v>
      </c>
    </row>
    <row r="130842" spans="1:8" x14ac:dyDescent="0.25">
      <c r="A130842" t="s">
        <v>245232</v>
      </c>
      <c r="B130842" t="s">
        <v>411274</v>
      </c>
      <c r="C130842" t="s">
        <v>245233</v>
      </c>
      <c r="D130842" t="s">
        <v>2025</v>
      </c>
      <c r="E130842">
        <v>344.61</v>
      </c>
      <c r="F130842" t="s">
        <v>114</v>
      </c>
      <c r="G130842">
        <v>4680318</v>
      </c>
      <c r="H130842">
        <v>9</v>
      </c>
    </row>
    <row r="130843" spans="1:8" x14ac:dyDescent="0.25">
      <c r="A130843" t="s">
        <v>245234</v>
      </c>
      <c r="B130843" t="s">
        <v>411275</v>
      </c>
      <c r="C130843" t="s">
        <v>245235</v>
      </c>
      <c r="D130843" t="s">
        <v>606</v>
      </c>
      <c r="E130843">
        <v>1196.46</v>
      </c>
      <c r="F130843" t="s">
        <v>39442</v>
      </c>
      <c r="G130843">
        <v>3602959</v>
      </c>
      <c r="H130843">
        <v>9</v>
      </c>
    </row>
    <row r="130844" spans="1:8" x14ac:dyDescent="0.25">
      <c r="A130844" t="s">
        <v>245236</v>
      </c>
      <c r="B130844" t="s">
        <v>411276</v>
      </c>
      <c r="C130844" t="s">
        <v>245237</v>
      </c>
      <c r="D130844" t="s">
        <v>36302</v>
      </c>
      <c r="E130844">
        <v>590.88</v>
      </c>
      <c r="F130844" t="s">
        <v>39442</v>
      </c>
      <c r="G130844">
        <v>7266747</v>
      </c>
      <c r="H130844">
        <v>9</v>
      </c>
    </row>
    <row r="130845" spans="1:8" x14ac:dyDescent="0.25">
      <c r="A130845" t="s">
        <v>245238</v>
      </c>
      <c r="G130845">
        <v>2244160</v>
      </c>
      <c r="H130845">
        <v>15</v>
      </c>
    </row>
    <row r="130846" spans="1:8" x14ac:dyDescent="0.25">
      <c r="A130846" t="s">
        <v>245239</v>
      </c>
      <c r="G130846">
        <v>2365284</v>
      </c>
      <c r="H130846">
        <v>14</v>
      </c>
    </row>
    <row r="130847" spans="1:8" x14ac:dyDescent="0.25">
      <c r="A130847" t="s">
        <v>245240</v>
      </c>
      <c r="B130847" t="s">
        <v>411277</v>
      </c>
      <c r="C130847" t="s">
        <v>245241</v>
      </c>
      <c r="D130847" t="s">
        <v>1519</v>
      </c>
      <c r="E130847">
        <v>231.91</v>
      </c>
      <c r="F130847" t="s">
        <v>168005</v>
      </c>
      <c r="G130847">
        <v>1821695</v>
      </c>
      <c r="H130847">
        <v>9</v>
      </c>
    </row>
    <row r="130848" spans="1:8" x14ac:dyDescent="0.25">
      <c r="A130848" t="s">
        <v>245242</v>
      </c>
      <c r="B130848" t="s">
        <v>411278</v>
      </c>
      <c r="C130848" t="s">
        <v>245243</v>
      </c>
      <c r="D130848" t="s">
        <v>14568</v>
      </c>
      <c r="E130848">
        <v>91.95</v>
      </c>
      <c r="F130848" t="s">
        <v>168005</v>
      </c>
      <c r="G130848">
        <v>4817425</v>
      </c>
      <c r="H130848">
        <v>9</v>
      </c>
    </row>
    <row r="130849" spans="1:8" x14ac:dyDescent="0.25">
      <c r="A130849" t="s">
        <v>245244</v>
      </c>
      <c r="B130849" t="s">
        <v>411279</v>
      </c>
      <c r="C130849" t="s">
        <v>245245</v>
      </c>
      <c r="D130849" t="s">
        <v>61</v>
      </c>
      <c r="E130849">
        <v>331.77</v>
      </c>
      <c r="F130849" t="s">
        <v>39442</v>
      </c>
      <c r="G130849">
        <v>6627900</v>
      </c>
      <c r="H130849">
        <v>9</v>
      </c>
    </row>
    <row r="130850" spans="1:8" x14ac:dyDescent="0.25">
      <c r="A130850" t="s">
        <v>245246</v>
      </c>
      <c r="B130850" t="s">
        <v>411280</v>
      </c>
      <c r="C130850" t="s">
        <v>245247</v>
      </c>
      <c r="D130850" t="s">
        <v>1547</v>
      </c>
      <c r="E130850">
        <v>40.590000000000003</v>
      </c>
      <c r="F130850" t="s">
        <v>39442</v>
      </c>
      <c r="G130850">
        <v>6222023</v>
      </c>
      <c r="H130850">
        <v>9</v>
      </c>
    </row>
    <row r="130851" spans="1:8" x14ac:dyDescent="0.25">
      <c r="A130851" t="s">
        <v>245248</v>
      </c>
      <c r="G130851">
        <v>7711695</v>
      </c>
      <c r="H130851">
        <v>15</v>
      </c>
    </row>
    <row r="130852" spans="1:8" x14ac:dyDescent="0.25">
      <c r="A130852" t="s">
        <v>245249</v>
      </c>
      <c r="B130852" t="s">
        <v>411281</v>
      </c>
      <c r="C130852" t="s">
        <v>245250</v>
      </c>
      <c r="D130852" t="s">
        <v>12</v>
      </c>
      <c r="E130852">
        <v>29.06</v>
      </c>
      <c r="F130852" t="s">
        <v>29161</v>
      </c>
      <c r="G130852">
        <v>2565751</v>
      </c>
      <c r="H130852">
        <v>9</v>
      </c>
    </row>
    <row r="130853" spans="1:8" x14ac:dyDescent="0.25">
      <c r="A130853" t="s">
        <v>245251</v>
      </c>
      <c r="G130853">
        <v>3598591</v>
      </c>
      <c r="H130853">
        <v>15</v>
      </c>
    </row>
    <row r="130854" spans="1:8" x14ac:dyDescent="0.25">
      <c r="A130854" t="s">
        <v>245252</v>
      </c>
      <c r="G130854">
        <v>698650</v>
      </c>
      <c r="H130854">
        <v>14</v>
      </c>
    </row>
    <row r="130855" spans="1:8" x14ac:dyDescent="0.25">
      <c r="A130855" t="s">
        <v>245253</v>
      </c>
      <c r="B130855" t="s">
        <v>411282</v>
      </c>
      <c r="C130855" t="s">
        <v>245254</v>
      </c>
      <c r="D130855" t="s">
        <v>1547</v>
      </c>
      <c r="E130855">
        <v>48.4</v>
      </c>
      <c r="F130855" t="s">
        <v>39442</v>
      </c>
      <c r="G130855">
        <v>6401858</v>
      </c>
      <c r="H130855">
        <v>9</v>
      </c>
    </row>
    <row r="130856" spans="1:8" x14ac:dyDescent="0.25">
      <c r="A130856" t="s">
        <v>245255</v>
      </c>
      <c r="B130856" t="s">
        <v>411283</v>
      </c>
      <c r="C130856" t="s">
        <v>245256</v>
      </c>
      <c r="D130856" t="s">
        <v>24840</v>
      </c>
      <c r="E130856">
        <v>157.16999999999999</v>
      </c>
      <c r="F130856" t="s">
        <v>29161</v>
      </c>
      <c r="G130856">
        <v>3564023</v>
      </c>
      <c r="H130856">
        <v>9</v>
      </c>
    </row>
    <row r="130857" spans="1:8" x14ac:dyDescent="0.25">
      <c r="A130857" t="s">
        <v>245257</v>
      </c>
      <c r="B130857" t="s">
        <v>411284</v>
      </c>
      <c r="C130857" t="s">
        <v>245258</v>
      </c>
      <c r="D130857" t="s">
        <v>3099</v>
      </c>
      <c r="E130857">
        <v>94.47</v>
      </c>
      <c r="F130857" t="s">
        <v>39442</v>
      </c>
      <c r="G130857">
        <v>6989878</v>
      </c>
      <c r="H130857">
        <v>9</v>
      </c>
    </row>
    <row r="130858" spans="1:8" x14ac:dyDescent="0.25">
      <c r="A130858" t="s">
        <v>245259</v>
      </c>
      <c r="G130858">
        <v>6311537</v>
      </c>
      <c r="H130858">
        <v>15</v>
      </c>
    </row>
    <row r="130859" spans="1:8" x14ac:dyDescent="0.25">
      <c r="A130859" t="s">
        <v>245260</v>
      </c>
      <c r="B130859" t="s">
        <v>411285</v>
      </c>
      <c r="C130859" t="s">
        <v>245261</v>
      </c>
      <c r="D130859" t="s">
        <v>1774</v>
      </c>
      <c r="E130859">
        <v>3996.1</v>
      </c>
      <c r="F130859" t="s">
        <v>4</v>
      </c>
      <c r="G130859">
        <v>7148279</v>
      </c>
      <c r="H130859">
        <v>9</v>
      </c>
    </row>
    <row r="130860" spans="1:8" x14ac:dyDescent="0.25">
      <c r="A130860" t="s">
        <v>245262</v>
      </c>
      <c r="B130860" t="s">
        <v>411286</v>
      </c>
      <c r="C130860" t="s">
        <v>245263</v>
      </c>
      <c r="D130860" t="s">
        <v>33638</v>
      </c>
      <c r="E130860">
        <v>34.11</v>
      </c>
      <c r="F130860" t="s">
        <v>39442</v>
      </c>
      <c r="G130860">
        <v>864140</v>
      </c>
      <c r="H130860">
        <v>9</v>
      </c>
    </row>
    <row r="130861" spans="1:8" x14ac:dyDescent="0.25">
      <c r="A130861" t="s">
        <v>245264</v>
      </c>
      <c r="B130861" t="s">
        <v>411287</v>
      </c>
      <c r="C130861" t="s">
        <v>245265</v>
      </c>
      <c r="D130861" t="s">
        <v>52</v>
      </c>
      <c r="E130861">
        <v>208.65</v>
      </c>
      <c r="F130861" t="s">
        <v>1362</v>
      </c>
      <c r="G130861">
        <v>4870326</v>
      </c>
      <c r="H130861">
        <v>9</v>
      </c>
    </row>
    <row r="130862" spans="1:8" x14ac:dyDescent="0.25">
      <c r="A130862" t="s">
        <v>245266</v>
      </c>
      <c r="G130862">
        <v>6326895</v>
      </c>
      <c r="H130862">
        <v>15</v>
      </c>
    </row>
    <row r="130863" spans="1:8" x14ac:dyDescent="0.25">
      <c r="A130863" t="s">
        <v>245267</v>
      </c>
      <c r="G130863">
        <v>3598596</v>
      </c>
      <c r="H130863">
        <v>15</v>
      </c>
    </row>
    <row r="130864" spans="1:8" x14ac:dyDescent="0.25">
      <c r="A130864" t="s">
        <v>245268</v>
      </c>
      <c r="B130864" t="s">
        <v>411288</v>
      </c>
      <c r="C130864" t="s">
        <v>245269</v>
      </c>
      <c r="D130864" t="s">
        <v>1400</v>
      </c>
      <c r="E130864">
        <v>191.29</v>
      </c>
      <c r="F130864" t="s">
        <v>39442</v>
      </c>
      <c r="G130864">
        <v>7226061</v>
      </c>
      <c r="H130864">
        <v>9</v>
      </c>
    </row>
    <row r="130865" spans="1:8" x14ac:dyDescent="0.25">
      <c r="A130865" t="s">
        <v>245270</v>
      </c>
      <c r="B130865" t="s">
        <v>411289</v>
      </c>
      <c r="C130865" t="s">
        <v>245271</v>
      </c>
      <c r="D130865" t="s">
        <v>1850</v>
      </c>
      <c r="E130865">
        <v>30.92</v>
      </c>
      <c r="F130865" t="s">
        <v>29161</v>
      </c>
      <c r="G130865">
        <v>5206783</v>
      </c>
      <c r="H130865">
        <v>9</v>
      </c>
    </row>
    <row r="130866" spans="1:8" x14ac:dyDescent="0.25">
      <c r="A130866" t="s">
        <v>245272</v>
      </c>
      <c r="G130866">
        <v>7631328</v>
      </c>
      <c r="H130866">
        <v>16</v>
      </c>
    </row>
    <row r="130867" spans="1:8" x14ac:dyDescent="0.25">
      <c r="A130867" t="s">
        <v>245273</v>
      </c>
      <c r="B130867" t="s">
        <v>411290</v>
      </c>
      <c r="C130867" t="s">
        <v>245274</v>
      </c>
      <c r="D130867" t="s">
        <v>1443</v>
      </c>
      <c r="E130867">
        <v>97.38</v>
      </c>
      <c r="F130867" t="s">
        <v>39442</v>
      </c>
      <c r="G130867">
        <v>6498200</v>
      </c>
      <c r="H130867">
        <v>9</v>
      </c>
    </row>
    <row r="130868" spans="1:8" x14ac:dyDescent="0.25">
      <c r="A130868" t="s">
        <v>245275</v>
      </c>
      <c r="G130868">
        <v>7708737</v>
      </c>
      <c r="H130868">
        <v>15</v>
      </c>
    </row>
    <row r="130869" spans="1:8" x14ac:dyDescent="0.25">
      <c r="A130869" t="s">
        <v>245276</v>
      </c>
      <c r="B130869" t="s">
        <v>411291</v>
      </c>
      <c r="C130869" t="s">
        <v>245277</v>
      </c>
      <c r="D130869" t="s">
        <v>28532</v>
      </c>
      <c r="E130869">
        <v>28.63</v>
      </c>
      <c r="F130869" t="s">
        <v>39442</v>
      </c>
      <c r="G130869">
        <v>6597444</v>
      </c>
      <c r="H130869">
        <v>9</v>
      </c>
    </row>
    <row r="130870" spans="1:8" x14ac:dyDescent="0.25">
      <c r="A130870" t="s">
        <v>245278</v>
      </c>
      <c r="B130870" t="s">
        <v>411292</v>
      </c>
      <c r="C130870" t="s">
        <v>245279</v>
      </c>
      <c r="D130870" t="s">
        <v>1602</v>
      </c>
      <c r="E130870">
        <v>2223.81</v>
      </c>
      <c r="F130870" t="s">
        <v>39442</v>
      </c>
      <c r="G130870">
        <v>287417</v>
      </c>
      <c r="H130870">
        <v>9</v>
      </c>
    </row>
    <row r="130871" spans="1:8" x14ac:dyDescent="0.25">
      <c r="A130871" t="s">
        <v>245280</v>
      </c>
      <c r="B130871" t="s">
        <v>411293</v>
      </c>
      <c r="C130871" t="s">
        <v>245281</v>
      </c>
      <c r="D130871" t="s">
        <v>1443</v>
      </c>
      <c r="E130871">
        <v>62.47</v>
      </c>
      <c r="F130871" t="s">
        <v>39442</v>
      </c>
      <c r="G130871">
        <v>6991354</v>
      </c>
      <c r="H130871">
        <v>9</v>
      </c>
    </row>
    <row r="130872" spans="1:8" x14ac:dyDescent="0.25">
      <c r="A130872" t="s">
        <v>245282</v>
      </c>
      <c r="B130872" t="s">
        <v>411294</v>
      </c>
      <c r="C130872" t="s">
        <v>245283</v>
      </c>
      <c r="D130872" t="s">
        <v>190547</v>
      </c>
      <c r="E130872">
        <v>72.290000000000006</v>
      </c>
      <c r="F130872" t="s">
        <v>39442</v>
      </c>
      <c r="G130872">
        <v>1435623</v>
      </c>
      <c r="H130872">
        <v>9</v>
      </c>
    </row>
    <row r="130873" spans="1:8" x14ac:dyDescent="0.25">
      <c r="A130873" t="s">
        <v>245284</v>
      </c>
      <c r="G130873">
        <v>6326895</v>
      </c>
      <c r="H130873">
        <v>15</v>
      </c>
    </row>
    <row r="130874" spans="1:8" x14ac:dyDescent="0.25">
      <c r="A130874" t="s">
        <v>245285</v>
      </c>
      <c r="G130874">
        <v>6314018</v>
      </c>
      <c r="H130874">
        <v>15</v>
      </c>
    </row>
    <row r="130875" spans="1:8" x14ac:dyDescent="0.25">
      <c r="A130875" t="s">
        <v>245286</v>
      </c>
      <c r="B130875" t="s">
        <v>411295</v>
      </c>
      <c r="C130875" t="s">
        <v>245287</v>
      </c>
      <c r="D130875" t="s">
        <v>22941</v>
      </c>
      <c r="E130875">
        <v>53.33</v>
      </c>
      <c r="F130875" t="s">
        <v>29161</v>
      </c>
      <c r="G130875">
        <v>6283154</v>
      </c>
      <c r="H130875">
        <v>9</v>
      </c>
    </row>
    <row r="130876" spans="1:8" x14ac:dyDescent="0.25">
      <c r="A130876" t="s">
        <v>245288</v>
      </c>
      <c r="B130876" t="s">
        <v>411296</v>
      </c>
      <c r="C130876" t="s">
        <v>245289</v>
      </c>
      <c r="D130876" t="s">
        <v>1850</v>
      </c>
      <c r="E130876">
        <v>1015.34</v>
      </c>
      <c r="F130876" t="s">
        <v>39442</v>
      </c>
      <c r="G130876">
        <v>4796680</v>
      </c>
      <c r="H130876">
        <v>9</v>
      </c>
    </row>
    <row r="130877" spans="1:8" x14ac:dyDescent="0.25">
      <c r="A130877" t="s">
        <v>245290</v>
      </c>
      <c r="B130877" t="s">
        <v>411297</v>
      </c>
      <c r="C130877" t="s">
        <v>245291</v>
      </c>
      <c r="D130877" t="s">
        <v>1443</v>
      </c>
      <c r="E130877">
        <v>60.84</v>
      </c>
      <c r="F130877" t="s">
        <v>39442</v>
      </c>
      <c r="G130877">
        <v>6768623</v>
      </c>
      <c r="H130877">
        <v>9</v>
      </c>
    </row>
    <row r="130878" spans="1:8" x14ac:dyDescent="0.25">
      <c r="A130878" t="s">
        <v>245292</v>
      </c>
      <c r="B130878" t="s">
        <v>411298</v>
      </c>
      <c r="C130878" t="s">
        <v>245293</v>
      </c>
      <c r="D130878" t="s">
        <v>14568</v>
      </c>
      <c r="E130878">
        <v>56.73</v>
      </c>
      <c r="F130878" t="s">
        <v>168005</v>
      </c>
      <c r="G130878">
        <v>4817442</v>
      </c>
      <c r="H130878">
        <v>9</v>
      </c>
    </row>
    <row r="130879" spans="1:8" x14ac:dyDescent="0.25">
      <c r="A130879" t="s">
        <v>245294</v>
      </c>
      <c r="G130879">
        <v>3127207</v>
      </c>
      <c r="H130879">
        <v>15</v>
      </c>
    </row>
    <row r="130880" spans="1:8" x14ac:dyDescent="0.25">
      <c r="A130880" t="s">
        <v>245295</v>
      </c>
      <c r="G130880">
        <v>2365287</v>
      </c>
      <c r="H130880">
        <v>14</v>
      </c>
    </row>
    <row r="130881" spans="1:8" x14ac:dyDescent="0.25">
      <c r="A130881" t="s">
        <v>245296</v>
      </c>
      <c r="B130881" t="s">
        <v>411299</v>
      </c>
      <c r="C130881" t="s">
        <v>245297</v>
      </c>
      <c r="D130881" t="s">
        <v>142</v>
      </c>
      <c r="E130881">
        <v>60.54</v>
      </c>
      <c r="F130881" t="s">
        <v>39442</v>
      </c>
      <c r="G130881">
        <v>2642482</v>
      </c>
      <c r="H130881">
        <v>9</v>
      </c>
    </row>
    <row r="130882" spans="1:8" x14ac:dyDescent="0.25">
      <c r="A130882" t="s">
        <v>245298</v>
      </c>
      <c r="B130882" t="s">
        <v>411300</v>
      </c>
      <c r="C130882" t="s">
        <v>245299</v>
      </c>
      <c r="D130882" t="s">
        <v>18490</v>
      </c>
      <c r="E130882">
        <v>5112</v>
      </c>
      <c r="F130882" t="s">
        <v>39442</v>
      </c>
      <c r="G130882">
        <v>6596437</v>
      </c>
      <c r="H130882">
        <v>9</v>
      </c>
    </row>
    <row r="130883" spans="1:8" x14ac:dyDescent="0.25">
      <c r="A130883" t="s">
        <v>245300</v>
      </c>
      <c r="G130883">
        <v>7631328</v>
      </c>
      <c r="H130883">
        <v>16</v>
      </c>
    </row>
    <row r="130884" spans="1:8" x14ac:dyDescent="0.25">
      <c r="A130884" t="s">
        <v>245301</v>
      </c>
      <c r="B130884" t="s">
        <v>411301</v>
      </c>
      <c r="C130884" t="s">
        <v>245302</v>
      </c>
      <c r="D130884" t="s">
        <v>24840</v>
      </c>
      <c r="E130884">
        <v>3177.46</v>
      </c>
      <c r="F130884" t="s">
        <v>29161</v>
      </c>
      <c r="G130884">
        <v>3808188</v>
      </c>
      <c r="H130884">
        <v>9</v>
      </c>
    </row>
    <row r="130885" spans="1:8" x14ac:dyDescent="0.25">
      <c r="A130885" t="s">
        <v>245303</v>
      </c>
      <c r="G130885">
        <v>6735819</v>
      </c>
      <c r="H130885">
        <v>16</v>
      </c>
    </row>
    <row r="130886" spans="1:8" x14ac:dyDescent="0.25">
      <c r="A130886" t="s">
        <v>245304</v>
      </c>
      <c r="G130886">
        <v>1171731</v>
      </c>
      <c r="H130886">
        <v>15</v>
      </c>
    </row>
    <row r="130887" spans="1:8" x14ac:dyDescent="0.25">
      <c r="A130887" t="s">
        <v>245305</v>
      </c>
      <c r="B130887" t="s">
        <v>411302</v>
      </c>
      <c r="C130887" t="s">
        <v>245306</v>
      </c>
      <c r="D130887" t="s">
        <v>230654</v>
      </c>
      <c r="E130887">
        <v>703.58</v>
      </c>
      <c r="F130887" t="s">
        <v>39442</v>
      </c>
      <c r="G130887">
        <v>2841385</v>
      </c>
      <c r="H130887">
        <v>9</v>
      </c>
    </row>
    <row r="130888" spans="1:8" x14ac:dyDescent="0.25">
      <c r="A130888" t="s">
        <v>245307</v>
      </c>
      <c r="B130888" t="s">
        <v>411303</v>
      </c>
      <c r="C130888" t="s">
        <v>245308</v>
      </c>
      <c r="D130888" t="s">
        <v>33454</v>
      </c>
      <c r="E130888">
        <v>394.26</v>
      </c>
      <c r="F130888" t="s">
        <v>29161</v>
      </c>
      <c r="G130888">
        <v>1454398</v>
      </c>
      <c r="H130888">
        <v>9</v>
      </c>
    </row>
    <row r="130889" spans="1:8" x14ac:dyDescent="0.25">
      <c r="A130889" t="s">
        <v>245309</v>
      </c>
      <c r="B130889" t="s">
        <v>411304</v>
      </c>
      <c r="C130889" t="s">
        <v>245310</v>
      </c>
      <c r="D130889" t="s">
        <v>14568</v>
      </c>
      <c r="E130889">
        <v>116.11</v>
      </c>
      <c r="F130889" t="s">
        <v>168005</v>
      </c>
      <c r="G130889">
        <v>4817262</v>
      </c>
      <c r="H130889">
        <v>9</v>
      </c>
    </row>
    <row r="130890" spans="1:8" x14ac:dyDescent="0.25">
      <c r="A130890" t="s">
        <v>245311</v>
      </c>
      <c r="B130890" t="s">
        <v>411305</v>
      </c>
      <c r="C130890" t="s">
        <v>245312</v>
      </c>
      <c r="D130890" t="s">
        <v>606</v>
      </c>
      <c r="E130890">
        <v>686.67</v>
      </c>
      <c r="F130890" t="s">
        <v>39442</v>
      </c>
      <c r="G130890">
        <v>53522</v>
      </c>
      <c r="H130890">
        <v>9</v>
      </c>
    </row>
    <row r="130891" spans="1:8" x14ac:dyDescent="0.25">
      <c r="A130891" t="s">
        <v>245313</v>
      </c>
      <c r="G130891">
        <v>2954056</v>
      </c>
      <c r="H130891">
        <v>15</v>
      </c>
    </row>
    <row r="130892" spans="1:8" x14ac:dyDescent="0.25">
      <c r="A130892" t="s">
        <v>245314</v>
      </c>
      <c r="B130892" t="s">
        <v>411306</v>
      </c>
      <c r="C130892" t="s">
        <v>245315</v>
      </c>
      <c r="D130892" t="s">
        <v>1602</v>
      </c>
      <c r="E130892">
        <v>2216.2600000000002</v>
      </c>
      <c r="F130892" t="s">
        <v>39442</v>
      </c>
      <c r="G130892">
        <v>286761</v>
      </c>
      <c r="H130892">
        <v>9</v>
      </c>
    </row>
    <row r="130893" spans="1:8" x14ac:dyDescent="0.25">
      <c r="A130893" t="s">
        <v>245316</v>
      </c>
      <c r="B130893" t="s">
        <v>411307</v>
      </c>
      <c r="C130893" t="s">
        <v>245317</v>
      </c>
      <c r="D130893" t="s">
        <v>22941</v>
      </c>
      <c r="E130893">
        <v>908.74</v>
      </c>
      <c r="F130893" t="s">
        <v>29161</v>
      </c>
      <c r="G130893">
        <v>6283153</v>
      </c>
      <c r="H130893">
        <v>9</v>
      </c>
    </row>
    <row r="130894" spans="1:8" x14ac:dyDescent="0.25">
      <c r="A130894" t="s">
        <v>245318</v>
      </c>
      <c r="B130894" t="s">
        <v>411308</v>
      </c>
      <c r="C130894" t="s">
        <v>245319</v>
      </c>
      <c r="D130894" t="s">
        <v>29788</v>
      </c>
      <c r="E130894">
        <v>586.41999999999996</v>
      </c>
      <c r="F130894" t="s">
        <v>39442</v>
      </c>
      <c r="G130894">
        <v>4384296</v>
      </c>
      <c r="H130894">
        <v>9</v>
      </c>
    </row>
    <row r="130895" spans="1:8" x14ac:dyDescent="0.25">
      <c r="A130895" t="s">
        <v>245320</v>
      </c>
      <c r="B130895" t="s">
        <v>411309</v>
      </c>
      <c r="C130895" t="s">
        <v>245321</v>
      </c>
      <c r="D130895" t="s">
        <v>1443</v>
      </c>
      <c r="E130895">
        <v>87.93</v>
      </c>
      <c r="F130895" t="s">
        <v>39442</v>
      </c>
      <c r="G130895">
        <v>6498182</v>
      </c>
      <c r="H130895">
        <v>9</v>
      </c>
    </row>
    <row r="130896" spans="1:8" x14ac:dyDescent="0.25">
      <c r="A130896" t="s">
        <v>245322</v>
      </c>
      <c r="B130896" t="s">
        <v>411310</v>
      </c>
      <c r="C130896" t="s">
        <v>245323</v>
      </c>
      <c r="D130896" t="s">
        <v>230272</v>
      </c>
      <c r="E130896">
        <v>274.24</v>
      </c>
      <c r="F130896" t="s">
        <v>39442</v>
      </c>
      <c r="G130896">
        <v>3057827</v>
      </c>
      <c r="H130896">
        <v>9</v>
      </c>
    </row>
    <row r="130897" spans="1:8" x14ac:dyDescent="0.25">
      <c r="A130897" t="s">
        <v>245324</v>
      </c>
      <c r="G130897">
        <v>5794129</v>
      </c>
      <c r="H130897">
        <v>15</v>
      </c>
    </row>
    <row r="130898" spans="1:8" x14ac:dyDescent="0.25">
      <c r="A130898" t="s">
        <v>245325</v>
      </c>
      <c r="B130898" t="s">
        <v>411311</v>
      </c>
      <c r="C130898" t="s">
        <v>245326</v>
      </c>
      <c r="D130898" t="s">
        <v>1850</v>
      </c>
      <c r="E130898">
        <v>903.87</v>
      </c>
      <c r="F130898" t="s">
        <v>39442</v>
      </c>
      <c r="G130898">
        <v>4796710</v>
      </c>
      <c r="H130898">
        <v>9</v>
      </c>
    </row>
    <row r="130899" spans="1:8" x14ac:dyDescent="0.25">
      <c r="A130899" t="s">
        <v>245327</v>
      </c>
      <c r="B130899" t="s">
        <v>411312</v>
      </c>
      <c r="C130899" t="s">
        <v>245328</v>
      </c>
      <c r="D130899" t="s">
        <v>1443</v>
      </c>
      <c r="E130899">
        <v>693.74</v>
      </c>
      <c r="F130899" t="s">
        <v>39442</v>
      </c>
      <c r="G130899">
        <v>3019984</v>
      </c>
      <c r="H130899">
        <v>9</v>
      </c>
    </row>
    <row r="130900" spans="1:8" x14ac:dyDescent="0.25">
      <c r="A130900" t="s">
        <v>245329</v>
      </c>
      <c r="G130900">
        <v>3127206</v>
      </c>
      <c r="H130900">
        <v>15</v>
      </c>
    </row>
    <row r="130901" spans="1:8" x14ac:dyDescent="0.25">
      <c r="A130901" t="s">
        <v>245330</v>
      </c>
      <c r="B130901" t="s">
        <v>411313</v>
      </c>
      <c r="C130901" t="s">
        <v>245331</v>
      </c>
      <c r="D130901" t="s">
        <v>12</v>
      </c>
      <c r="E130901">
        <v>63.22</v>
      </c>
      <c r="F130901" t="s">
        <v>39442</v>
      </c>
      <c r="G130901">
        <v>3026619</v>
      </c>
      <c r="H130901">
        <v>9</v>
      </c>
    </row>
    <row r="130902" spans="1:8" x14ac:dyDescent="0.25">
      <c r="A130902" t="s">
        <v>245332</v>
      </c>
      <c r="B130902" t="s">
        <v>411314</v>
      </c>
      <c r="C130902" t="s">
        <v>245333</v>
      </c>
      <c r="D130902" t="s">
        <v>15104</v>
      </c>
      <c r="E130902">
        <v>38.25</v>
      </c>
      <c r="F130902" t="s">
        <v>168005</v>
      </c>
      <c r="G130902">
        <v>5970168</v>
      </c>
      <c r="H130902">
        <v>9</v>
      </c>
    </row>
    <row r="130903" spans="1:8" x14ac:dyDescent="0.25">
      <c r="A130903" t="s">
        <v>245334</v>
      </c>
      <c r="B130903" t="s">
        <v>411315</v>
      </c>
      <c r="C130903" t="s">
        <v>245335</v>
      </c>
      <c r="D130903" t="s">
        <v>230654</v>
      </c>
      <c r="E130903">
        <v>1571.25</v>
      </c>
      <c r="F130903" t="s">
        <v>39442</v>
      </c>
      <c r="G130903">
        <v>2841383</v>
      </c>
      <c r="H130903">
        <v>9</v>
      </c>
    </row>
    <row r="130904" spans="1:8" x14ac:dyDescent="0.25">
      <c r="A130904" t="s">
        <v>245336</v>
      </c>
      <c r="B130904" t="s">
        <v>411316</v>
      </c>
      <c r="C130904" t="s">
        <v>245337</v>
      </c>
      <c r="D130904" t="s">
        <v>52</v>
      </c>
      <c r="E130904">
        <v>2336.9</v>
      </c>
      <c r="F130904" t="s">
        <v>39442</v>
      </c>
      <c r="G130904">
        <v>1602543</v>
      </c>
      <c r="H130904">
        <v>9</v>
      </c>
    </row>
    <row r="130905" spans="1:8" x14ac:dyDescent="0.25">
      <c r="A130905" t="s">
        <v>245338</v>
      </c>
      <c r="G130905">
        <v>6986015</v>
      </c>
      <c r="H130905">
        <v>15</v>
      </c>
    </row>
    <row r="130906" spans="1:8" x14ac:dyDescent="0.25">
      <c r="A130906" t="s">
        <v>245339</v>
      </c>
      <c r="B130906" t="s">
        <v>411317</v>
      </c>
      <c r="C130906" t="s">
        <v>245340</v>
      </c>
      <c r="D130906" t="s">
        <v>19680</v>
      </c>
      <c r="E130906">
        <v>556.79</v>
      </c>
      <c r="F130906" t="s">
        <v>1362</v>
      </c>
      <c r="G130906">
        <v>3060950</v>
      </c>
      <c r="H130906">
        <v>9</v>
      </c>
    </row>
    <row r="130907" spans="1:8" x14ac:dyDescent="0.25">
      <c r="A130907" t="s">
        <v>245341</v>
      </c>
      <c r="B130907" t="s">
        <v>411318</v>
      </c>
      <c r="C130907" t="s">
        <v>245342</v>
      </c>
      <c r="D130907" t="s">
        <v>1468</v>
      </c>
      <c r="E130907">
        <v>2457.13</v>
      </c>
      <c r="F130907" t="s">
        <v>39442</v>
      </c>
      <c r="G130907">
        <v>4681303</v>
      </c>
      <c r="H130907">
        <v>9</v>
      </c>
    </row>
    <row r="130908" spans="1:8" x14ac:dyDescent="0.25">
      <c r="A130908" t="s">
        <v>245343</v>
      </c>
      <c r="B130908" t="s">
        <v>411319</v>
      </c>
      <c r="C130908" t="s">
        <v>245344</v>
      </c>
      <c r="D130908" t="s">
        <v>1850</v>
      </c>
      <c r="E130908">
        <v>23.71</v>
      </c>
      <c r="F130908" t="s">
        <v>29161</v>
      </c>
      <c r="G130908">
        <v>4326168</v>
      </c>
      <c r="H130908">
        <v>9</v>
      </c>
    </row>
    <row r="130909" spans="1:8" x14ac:dyDescent="0.25">
      <c r="A130909" t="s">
        <v>245345</v>
      </c>
      <c r="B130909" t="s">
        <v>411320</v>
      </c>
      <c r="C130909" t="s">
        <v>245346</v>
      </c>
      <c r="D130909" t="s">
        <v>218314</v>
      </c>
      <c r="E130909">
        <v>588.32000000000005</v>
      </c>
      <c r="F130909" t="s">
        <v>29161</v>
      </c>
      <c r="G130909">
        <v>6266747</v>
      </c>
      <c r="H130909">
        <v>9</v>
      </c>
    </row>
    <row r="130910" spans="1:8" x14ac:dyDescent="0.25">
      <c r="A130910" t="s">
        <v>245347</v>
      </c>
      <c r="B130910" t="s">
        <v>411321</v>
      </c>
      <c r="C130910" t="s">
        <v>245348</v>
      </c>
      <c r="D130910" t="s">
        <v>1625</v>
      </c>
      <c r="E130910">
        <v>84.3</v>
      </c>
      <c r="F130910" t="s">
        <v>1362</v>
      </c>
      <c r="G130910">
        <v>5225918</v>
      </c>
      <c r="H130910">
        <v>9</v>
      </c>
    </row>
    <row r="130911" spans="1:8" x14ac:dyDescent="0.25">
      <c r="A130911" t="s">
        <v>245349</v>
      </c>
      <c r="G130911">
        <v>2954053</v>
      </c>
      <c r="H130911">
        <v>15</v>
      </c>
    </row>
    <row r="130912" spans="1:8" x14ac:dyDescent="0.25">
      <c r="A130912" t="s">
        <v>245350</v>
      </c>
      <c r="G130912">
        <v>1171937</v>
      </c>
      <c r="H130912">
        <v>15</v>
      </c>
    </row>
    <row r="130913" spans="1:8" x14ac:dyDescent="0.25">
      <c r="A130913" t="s">
        <v>245351</v>
      </c>
      <c r="B130913" t="s">
        <v>411322</v>
      </c>
      <c r="C130913" t="s">
        <v>245352</v>
      </c>
      <c r="D130913" t="s">
        <v>33638</v>
      </c>
      <c r="E130913">
        <v>63.3</v>
      </c>
      <c r="F130913" t="s">
        <v>39442</v>
      </c>
      <c r="G130913">
        <v>5932131</v>
      </c>
      <c r="H130913">
        <v>9</v>
      </c>
    </row>
    <row r="130914" spans="1:8" x14ac:dyDescent="0.25">
      <c r="A130914" t="s">
        <v>245353</v>
      </c>
      <c r="B130914" t="s">
        <v>411323</v>
      </c>
      <c r="C130914" t="s">
        <v>245354</v>
      </c>
      <c r="D130914" t="s">
        <v>1850</v>
      </c>
      <c r="E130914">
        <v>27.36</v>
      </c>
      <c r="F130914" t="s">
        <v>39442</v>
      </c>
      <c r="G130914">
        <v>3504184</v>
      </c>
      <c r="H130914">
        <v>9</v>
      </c>
    </row>
    <row r="130915" spans="1:8" x14ac:dyDescent="0.25">
      <c r="A130915" t="s">
        <v>245355</v>
      </c>
      <c r="B130915" t="s">
        <v>411324</v>
      </c>
      <c r="C130915" t="s">
        <v>245356</v>
      </c>
      <c r="D130915" t="s">
        <v>1443</v>
      </c>
      <c r="E130915">
        <v>60.97</v>
      </c>
      <c r="F130915" t="s">
        <v>39442</v>
      </c>
      <c r="G130915">
        <v>5959449</v>
      </c>
      <c r="H130915">
        <v>9</v>
      </c>
    </row>
    <row r="130916" spans="1:8" x14ac:dyDescent="0.25">
      <c r="A130916" t="s">
        <v>245357</v>
      </c>
      <c r="B130916" t="s">
        <v>411325</v>
      </c>
      <c r="C130916" t="s">
        <v>245358</v>
      </c>
      <c r="D130916" t="s">
        <v>1400</v>
      </c>
      <c r="E130916">
        <v>19.579999999999998</v>
      </c>
      <c r="F130916" t="s">
        <v>39442</v>
      </c>
      <c r="G130916">
        <v>6392941</v>
      </c>
      <c r="H130916">
        <v>9</v>
      </c>
    </row>
    <row r="130917" spans="1:8" x14ac:dyDescent="0.25">
      <c r="A130917" t="s">
        <v>245359</v>
      </c>
      <c r="B130917" t="s">
        <v>411326</v>
      </c>
      <c r="C130917" t="s">
        <v>245360</v>
      </c>
      <c r="D130917" t="s">
        <v>222663</v>
      </c>
      <c r="E130917">
        <v>747.22</v>
      </c>
      <c r="F130917" t="s">
        <v>39442</v>
      </c>
      <c r="G130917">
        <v>338405</v>
      </c>
      <c r="H130917">
        <v>9</v>
      </c>
    </row>
    <row r="130918" spans="1:8" x14ac:dyDescent="0.25">
      <c r="A130918" t="s">
        <v>245361</v>
      </c>
      <c r="G130918">
        <v>5405078</v>
      </c>
      <c r="H130918">
        <v>15</v>
      </c>
    </row>
    <row r="130919" spans="1:8" x14ac:dyDescent="0.25">
      <c r="A130919" t="s">
        <v>245362</v>
      </c>
      <c r="B130919" t="s">
        <v>411327</v>
      </c>
      <c r="C130919" t="s">
        <v>245363</v>
      </c>
      <c r="D130919" t="s">
        <v>606</v>
      </c>
      <c r="E130919">
        <v>232.35</v>
      </c>
      <c r="F130919" t="s">
        <v>39442</v>
      </c>
      <c r="G130919">
        <v>3602964</v>
      </c>
      <c r="H130919">
        <v>9</v>
      </c>
    </row>
    <row r="130920" spans="1:8" x14ac:dyDescent="0.25">
      <c r="A130920" t="s">
        <v>245364</v>
      </c>
      <c r="B130920" t="s">
        <v>411328</v>
      </c>
      <c r="C130920" t="s">
        <v>245365</v>
      </c>
      <c r="D130920" t="s">
        <v>11568</v>
      </c>
      <c r="E130920">
        <v>863.35</v>
      </c>
      <c r="F130920" t="s">
        <v>39442</v>
      </c>
      <c r="G130920">
        <v>3489876</v>
      </c>
      <c r="H130920">
        <v>9</v>
      </c>
    </row>
    <row r="130921" spans="1:8" x14ac:dyDescent="0.25">
      <c r="A130921" t="s">
        <v>245366</v>
      </c>
      <c r="B130921" t="s">
        <v>411329</v>
      </c>
      <c r="C130921" t="s">
        <v>245367</v>
      </c>
      <c r="D130921" t="s">
        <v>14568</v>
      </c>
      <c r="E130921">
        <v>123.89</v>
      </c>
      <c r="F130921" t="s">
        <v>168005</v>
      </c>
      <c r="G130921">
        <v>4817434</v>
      </c>
      <c r="H130921">
        <v>9</v>
      </c>
    </row>
    <row r="130922" spans="1:8" x14ac:dyDescent="0.25">
      <c r="A130922" t="s">
        <v>245368</v>
      </c>
      <c r="B130922" t="s">
        <v>411330</v>
      </c>
      <c r="C130922" t="s">
        <v>245369</v>
      </c>
      <c r="D130922" t="s">
        <v>223278</v>
      </c>
      <c r="E130922">
        <v>398.25</v>
      </c>
      <c r="F130922" t="s">
        <v>39442</v>
      </c>
      <c r="G130922">
        <v>7267862</v>
      </c>
      <c r="H130922">
        <v>9</v>
      </c>
    </row>
    <row r="130923" spans="1:8" x14ac:dyDescent="0.25">
      <c r="A130923" t="s">
        <v>245370</v>
      </c>
      <c r="B130923" t="s">
        <v>411331</v>
      </c>
      <c r="C130923" t="s">
        <v>245371</v>
      </c>
      <c r="D130923" t="s">
        <v>12744</v>
      </c>
      <c r="E130923">
        <v>37.409999999999997</v>
      </c>
      <c r="F130923" t="s">
        <v>4690</v>
      </c>
      <c r="G130923">
        <v>3610534</v>
      </c>
      <c r="H130923">
        <v>9</v>
      </c>
    </row>
    <row r="130924" spans="1:8" x14ac:dyDescent="0.25">
      <c r="A130924" t="s">
        <v>245372</v>
      </c>
      <c r="B130924" t="s">
        <v>411332</v>
      </c>
      <c r="C130924" t="s">
        <v>245373</v>
      </c>
      <c r="D130924" t="s">
        <v>64536</v>
      </c>
      <c r="E130924">
        <v>64.64</v>
      </c>
      <c r="F130924" t="s">
        <v>168005</v>
      </c>
      <c r="G130924">
        <v>6266133</v>
      </c>
      <c r="H130924">
        <v>9</v>
      </c>
    </row>
    <row r="130925" spans="1:8" x14ac:dyDescent="0.25">
      <c r="A130925" t="s">
        <v>245374</v>
      </c>
      <c r="B130925" t="s">
        <v>411333</v>
      </c>
      <c r="C130925" t="s">
        <v>245375</v>
      </c>
      <c r="D130925" t="s">
        <v>1443</v>
      </c>
      <c r="E130925">
        <v>58.87</v>
      </c>
      <c r="F130925" t="s">
        <v>39442</v>
      </c>
      <c r="G130925">
        <v>7018117</v>
      </c>
      <c r="H130925">
        <v>9</v>
      </c>
    </row>
    <row r="130926" spans="1:8" x14ac:dyDescent="0.25">
      <c r="A130926" t="s">
        <v>245376</v>
      </c>
      <c r="G130926">
        <v>4314761</v>
      </c>
      <c r="H130926">
        <v>15</v>
      </c>
    </row>
    <row r="130927" spans="1:8" x14ac:dyDescent="0.25">
      <c r="A130927" t="s">
        <v>245377</v>
      </c>
      <c r="B130927" t="s">
        <v>411334</v>
      </c>
      <c r="C130927" t="s">
        <v>245378</v>
      </c>
      <c r="D130927" t="s">
        <v>16</v>
      </c>
      <c r="E130927">
        <v>90.93</v>
      </c>
      <c r="F130927" t="s">
        <v>39442</v>
      </c>
      <c r="G130927">
        <v>6305696</v>
      </c>
      <c r="H130927">
        <v>9</v>
      </c>
    </row>
    <row r="130928" spans="1:8" x14ac:dyDescent="0.25">
      <c r="A130928" t="s">
        <v>245379</v>
      </c>
      <c r="B130928" t="s">
        <v>411335</v>
      </c>
      <c r="C130928" t="s">
        <v>245380</v>
      </c>
      <c r="D130928" t="s">
        <v>106814</v>
      </c>
      <c r="E130928">
        <v>511776.98</v>
      </c>
      <c r="F130928" t="s">
        <v>1362</v>
      </c>
      <c r="G130928">
        <v>5885136</v>
      </c>
      <c r="H130928">
        <v>9</v>
      </c>
    </row>
    <row r="130929" spans="1:8" x14ac:dyDescent="0.25">
      <c r="A130929" t="s">
        <v>245381</v>
      </c>
      <c r="G130929">
        <v>93093</v>
      </c>
      <c r="H130929">
        <v>15</v>
      </c>
    </row>
    <row r="130930" spans="1:8" x14ac:dyDescent="0.25">
      <c r="A130930" t="s">
        <v>245382</v>
      </c>
      <c r="B130930" t="s">
        <v>411336</v>
      </c>
      <c r="C130930" t="s">
        <v>245383</v>
      </c>
      <c r="D130930" t="s">
        <v>39124</v>
      </c>
      <c r="E130930">
        <v>209.26</v>
      </c>
      <c r="F130930" t="s">
        <v>39442</v>
      </c>
      <c r="G130930">
        <v>6754628</v>
      </c>
      <c r="H130930">
        <v>9</v>
      </c>
    </row>
    <row r="130931" spans="1:8" x14ac:dyDescent="0.25">
      <c r="A130931" t="s">
        <v>245384</v>
      </c>
      <c r="B130931" t="s">
        <v>411337</v>
      </c>
      <c r="C130931" t="s">
        <v>245385</v>
      </c>
      <c r="D130931" t="s">
        <v>412</v>
      </c>
      <c r="E130931">
        <v>841.85</v>
      </c>
      <c r="F130931" t="s">
        <v>39442</v>
      </c>
      <c r="G130931">
        <v>1616769</v>
      </c>
      <c r="H130931">
        <v>9</v>
      </c>
    </row>
    <row r="130932" spans="1:8" x14ac:dyDescent="0.25">
      <c r="A130932" t="s">
        <v>245386</v>
      </c>
      <c r="B130932" t="s">
        <v>411338</v>
      </c>
      <c r="C130932" t="s">
        <v>245387</v>
      </c>
      <c r="D130932" t="s">
        <v>1625</v>
      </c>
      <c r="E130932">
        <v>5010.22</v>
      </c>
      <c r="F130932" t="s">
        <v>168005</v>
      </c>
      <c r="G130932">
        <v>3215632</v>
      </c>
      <c r="H130932">
        <v>9</v>
      </c>
    </row>
    <row r="130933" spans="1:8" x14ac:dyDescent="0.25">
      <c r="A130933" t="s">
        <v>245388</v>
      </c>
      <c r="B130933" t="s">
        <v>411339</v>
      </c>
      <c r="C130933" t="s">
        <v>245389</v>
      </c>
      <c r="D130933" t="s">
        <v>1443</v>
      </c>
      <c r="E130933">
        <v>62.47</v>
      </c>
      <c r="F130933" t="s">
        <v>39442</v>
      </c>
      <c r="G130933">
        <v>6999488</v>
      </c>
      <c r="H130933">
        <v>9</v>
      </c>
    </row>
    <row r="130934" spans="1:8" x14ac:dyDescent="0.25">
      <c r="A130934" t="s">
        <v>245390</v>
      </c>
      <c r="B130934" t="s">
        <v>411340</v>
      </c>
      <c r="C130934" t="s">
        <v>245391</v>
      </c>
      <c r="D130934" t="s">
        <v>1400</v>
      </c>
      <c r="E130934">
        <v>919.04</v>
      </c>
      <c r="F130934" t="s">
        <v>39442</v>
      </c>
      <c r="G130934">
        <v>5213310</v>
      </c>
      <c r="H130934">
        <v>9</v>
      </c>
    </row>
    <row r="130935" spans="1:8" x14ac:dyDescent="0.25">
      <c r="A130935" t="s">
        <v>245392</v>
      </c>
      <c r="B130935" t="s">
        <v>411341</v>
      </c>
      <c r="C130935" t="s">
        <v>245393</v>
      </c>
      <c r="D130935" t="s">
        <v>606</v>
      </c>
      <c r="E130935">
        <v>859.33</v>
      </c>
      <c r="F130935" t="s">
        <v>39442</v>
      </c>
      <c r="G130935">
        <v>528718</v>
      </c>
      <c r="H130935">
        <v>9</v>
      </c>
    </row>
    <row r="130936" spans="1:8" x14ac:dyDescent="0.25">
      <c r="A130936" t="s">
        <v>245394</v>
      </c>
      <c r="B130936" t="s">
        <v>411342</v>
      </c>
      <c r="C130936" t="s">
        <v>245395</v>
      </c>
      <c r="D130936" t="s">
        <v>2643</v>
      </c>
      <c r="E130936">
        <v>1792.9</v>
      </c>
      <c r="F130936" t="s">
        <v>29161</v>
      </c>
      <c r="G130936">
        <v>2394690</v>
      </c>
      <c r="H130936">
        <v>9</v>
      </c>
    </row>
    <row r="130937" spans="1:8" x14ac:dyDescent="0.25">
      <c r="A130937" t="s">
        <v>245396</v>
      </c>
      <c r="B130937" t="s">
        <v>411343</v>
      </c>
      <c r="C130937" t="s">
        <v>245397</v>
      </c>
      <c r="D130937" t="s">
        <v>3051</v>
      </c>
      <c r="E130937">
        <v>698.69</v>
      </c>
      <c r="F130937" t="s">
        <v>4</v>
      </c>
      <c r="G130937">
        <v>4939531</v>
      </c>
      <c r="H130937">
        <v>9</v>
      </c>
    </row>
    <row r="130938" spans="1:8" x14ac:dyDescent="0.25">
      <c r="A130938" t="s">
        <v>245398</v>
      </c>
      <c r="B130938" t="s">
        <v>411344</v>
      </c>
      <c r="C130938" t="s">
        <v>245399</v>
      </c>
      <c r="D130938" t="s">
        <v>2643</v>
      </c>
      <c r="E130938">
        <v>1879.46</v>
      </c>
      <c r="F130938" t="s">
        <v>39442</v>
      </c>
      <c r="G130938">
        <v>5749988</v>
      </c>
      <c r="H130938">
        <v>9</v>
      </c>
    </row>
    <row r="130939" spans="1:8" x14ac:dyDescent="0.25">
      <c r="A130939" t="s">
        <v>245400</v>
      </c>
      <c r="B130939" t="s">
        <v>411345</v>
      </c>
      <c r="C130939" t="s">
        <v>245401</v>
      </c>
      <c r="D130939" t="s">
        <v>29788</v>
      </c>
      <c r="E130939">
        <v>762.31</v>
      </c>
      <c r="F130939" t="s">
        <v>39442</v>
      </c>
      <c r="G130939">
        <v>5874853</v>
      </c>
      <c r="H130939">
        <v>9</v>
      </c>
    </row>
    <row r="130940" spans="1:8" x14ac:dyDescent="0.25">
      <c r="A130940" t="s">
        <v>245402</v>
      </c>
      <c r="B130940" t="s">
        <v>411346</v>
      </c>
      <c r="C130940" t="s">
        <v>245403</v>
      </c>
      <c r="D130940" t="s">
        <v>17293</v>
      </c>
      <c r="E130940">
        <v>29.11</v>
      </c>
      <c r="F130940" t="s">
        <v>1395</v>
      </c>
      <c r="G130940">
        <v>5296604</v>
      </c>
      <c r="H130940">
        <v>9</v>
      </c>
    </row>
    <row r="130941" spans="1:8" x14ac:dyDescent="0.25">
      <c r="A130941" t="s">
        <v>245404</v>
      </c>
      <c r="B130941" t="s">
        <v>411347</v>
      </c>
      <c r="C130941" t="s">
        <v>245405</v>
      </c>
      <c r="D130941" t="s">
        <v>8911</v>
      </c>
      <c r="E130941">
        <v>27.83</v>
      </c>
      <c r="F130941" t="s">
        <v>114</v>
      </c>
      <c r="G130941">
        <v>5200633</v>
      </c>
      <c r="H130941">
        <v>9</v>
      </c>
    </row>
    <row r="130942" spans="1:8" x14ac:dyDescent="0.25">
      <c r="A130942" t="s">
        <v>245406</v>
      </c>
      <c r="B130942" t="s">
        <v>411348</v>
      </c>
      <c r="C130942" t="s">
        <v>245407</v>
      </c>
      <c r="D130942" t="s">
        <v>113</v>
      </c>
      <c r="E130942">
        <v>188.53</v>
      </c>
      <c r="F130942" t="s">
        <v>39442</v>
      </c>
      <c r="G130942">
        <v>3301522</v>
      </c>
      <c r="H130942">
        <v>9</v>
      </c>
    </row>
    <row r="130943" spans="1:8" x14ac:dyDescent="0.25">
      <c r="A130943" t="s">
        <v>245408</v>
      </c>
      <c r="G130943">
        <v>6623855</v>
      </c>
      <c r="H130943">
        <v>15</v>
      </c>
    </row>
    <row r="130944" spans="1:8" x14ac:dyDescent="0.25">
      <c r="A130944" t="s">
        <v>245409</v>
      </c>
      <c r="G130944">
        <v>2534184</v>
      </c>
      <c r="H130944">
        <v>15</v>
      </c>
    </row>
    <row r="130945" spans="1:8" x14ac:dyDescent="0.25">
      <c r="A130945" t="s">
        <v>245410</v>
      </c>
      <c r="B130945" t="s">
        <v>411349</v>
      </c>
      <c r="C130945" t="s">
        <v>245411</v>
      </c>
      <c r="D130945" t="s">
        <v>20767</v>
      </c>
      <c r="E130945">
        <v>51.21</v>
      </c>
      <c r="F130945" t="s">
        <v>39442</v>
      </c>
      <c r="G130945">
        <v>1653323</v>
      </c>
      <c r="H130945">
        <v>9</v>
      </c>
    </row>
    <row r="130946" spans="1:8" x14ac:dyDescent="0.25">
      <c r="A130946" t="s">
        <v>245412</v>
      </c>
      <c r="B130946" t="s">
        <v>411350</v>
      </c>
      <c r="C130946" t="s">
        <v>245413</v>
      </c>
      <c r="D130946" t="s">
        <v>32020</v>
      </c>
      <c r="E130946">
        <v>1424.57</v>
      </c>
      <c r="F130946" t="s">
        <v>39442</v>
      </c>
      <c r="G130946">
        <v>4243581</v>
      </c>
      <c r="H130946">
        <v>9</v>
      </c>
    </row>
    <row r="130947" spans="1:8" x14ac:dyDescent="0.25">
      <c r="A130947" t="s">
        <v>245414</v>
      </c>
      <c r="B130947" t="s">
        <v>411351</v>
      </c>
      <c r="C130947" t="s">
        <v>245415</v>
      </c>
      <c r="D130947" t="s">
        <v>29</v>
      </c>
      <c r="E130947">
        <v>143.47999999999999</v>
      </c>
      <c r="F130947" t="s">
        <v>29161</v>
      </c>
      <c r="G130947">
        <v>5336774</v>
      </c>
      <c r="H130947">
        <v>9</v>
      </c>
    </row>
    <row r="130948" spans="1:8" x14ac:dyDescent="0.25">
      <c r="A130948" t="s">
        <v>245416</v>
      </c>
      <c r="G130948">
        <v>6856079</v>
      </c>
      <c r="H130948">
        <v>15</v>
      </c>
    </row>
    <row r="130949" spans="1:8" x14ac:dyDescent="0.25">
      <c r="A130949" t="s">
        <v>245417</v>
      </c>
      <c r="B130949" t="s">
        <v>411352</v>
      </c>
      <c r="C130949" t="s">
        <v>245418</v>
      </c>
      <c r="D130949" t="s">
        <v>22371</v>
      </c>
      <c r="E130949">
        <v>383.56</v>
      </c>
      <c r="F130949" t="s">
        <v>39442</v>
      </c>
      <c r="G130949">
        <v>6950584</v>
      </c>
      <c r="H130949">
        <v>9</v>
      </c>
    </row>
    <row r="130950" spans="1:8" x14ac:dyDescent="0.25">
      <c r="A130950" t="s">
        <v>245419</v>
      </c>
      <c r="B130950" t="s">
        <v>411353</v>
      </c>
      <c r="C130950" t="s">
        <v>245420</v>
      </c>
      <c r="D130950" t="s">
        <v>16</v>
      </c>
      <c r="E130950">
        <v>-276.31</v>
      </c>
      <c r="F130950" t="s">
        <v>56537</v>
      </c>
      <c r="G130950">
        <v>5696558</v>
      </c>
      <c r="H130950">
        <v>14</v>
      </c>
    </row>
    <row r="130951" spans="1:8" x14ac:dyDescent="0.25">
      <c r="A130951" t="s">
        <v>245421</v>
      </c>
      <c r="B130951" t="s">
        <v>411354</v>
      </c>
      <c r="C130951" t="s">
        <v>245422</v>
      </c>
      <c r="D130951" t="s">
        <v>245423</v>
      </c>
      <c r="E130951">
        <v>119.92</v>
      </c>
      <c r="F130951" t="s">
        <v>39442</v>
      </c>
      <c r="G130951">
        <v>1743582</v>
      </c>
      <c r="H130951">
        <v>9</v>
      </c>
    </row>
    <row r="130952" spans="1:8" x14ac:dyDescent="0.25">
      <c r="A130952" t="s">
        <v>245424</v>
      </c>
      <c r="B130952" t="s">
        <v>411355</v>
      </c>
      <c r="C130952" t="s">
        <v>245425</v>
      </c>
      <c r="D130952" t="s">
        <v>1625</v>
      </c>
      <c r="E130952">
        <v>1512.76</v>
      </c>
      <c r="F130952" t="s">
        <v>168005</v>
      </c>
      <c r="G130952">
        <v>1265027</v>
      </c>
      <c r="H130952">
        <v>9</v>
      </c>
    </row>
    <row r="130953" spans="1:8" x14ac:dyDescent="0.25">
      <c r="A130953" t="s">
        <v>245426</v>
      </c>
      <c r="B130953" t="s">
        <v>411356</v>
      </c>
      <c r="C130953" t="s">
        <v>245427</v>
      </c>
      <c r="D130953" t="s">
        <v>73046</v>
      </c>
      <c r="E130953">
        <v>190.9</v>
      </c>
      <c r="F130953" t="s">
        <v>39442</v>
      </c>
      <c r="G130953">
        <v>2675106</v>
      </c>
      <c r="H130953">
        <v>9</v>
      </c>
    </row>
    <row r="130954" spans="1:8" x14ac:dyDescent="0.25">
      <c r="A130954" t="s">
        <v>245428</v>
      </c>
      <c r="B130954" t="s">
        <v>411357</v>
      </c>
      <c r="C130954" t="s">
        <v>245429</v>
      </c>
      <c r="D130954" t="s">
        <v>1468</v>
      </c>
      <c r="E130954">
        <v>273.85000000000002</v>
      </c>
      <c r="F130954" t="s">
        <v>39442</v>
      </c>
      <c r="G130954">
        <v>1672026</v>
      </c>
      <c r="H130954">
        <v>9</v>
      </c>
    </row>
    <row r="130955" spans="1:8" x14ac:dyDescent="0.25">
      <c r="A130955" t="s">
        <v>245430</v>
      </c>
      <c r="B130955" t="s">
        <v>411358</v>
      </c>
      <c r="C130955" t="s">
        <v>245431</v>
      </c>
      <c r="D130955" t="s">
        <v>29</v>
      </c>
      <c r="E130955">
        <v>347.72</v>
      </c>
      <c r="F130955" t="s">
        <v>29161</v>
      </c>
      <c r="G130955">
        <v>2418079</v>
      </c>
      <c r="H130955">
        <v>9</v>
      </c>
    </row>
    <row r="130956" spans="1:8" x14ac:dyDescent="0.25">
      <c r="A130956" t="s">
        <v>245432</v>
      </c>
      <c r="B130956" t="s">
        <v>411359</v>
      </c>
      <c r="C130956" t="s">
        <v>245433</v>
      </c>
      <c r="D130956" t="s">
        <v>1443</v>
      </c>
      <c r="E130956">
        <v>87.27</v>
      </c>
      <c r="F130956" t="s">
        <v>39442</v>
      </c>
      <c r="G130956">
        <v>6498154</v>
      </c>
      <c r="H130956">
        <v>9</v>
      </c>
    </row>
    <row r="130957" spans="1:8" x14ac:dyDescent="0.25">
      <c r="A130957" t="s">
        <v>245434</v>
      </c>
      <c r="B130957" t="s">
        <v>411360</v>
      </c>
      <c r="C130957" t="s">
        <v>245435</v>
      </c>
      <c r="D130957" t="s">
        <v>16895</v>
      </c>
      <c r="E130957">
        <v>58.26</v>
      </c>
      <c r="F130957" t="s">
        <v>4</v>
      </c>
      <c r="G130957">
        <v>4889472</v>
      </c>
      <c r="H130957">
        <v>9</v>
      </c>
    </row>
    <row r="130958" spans="1:8" x14ac:dyDescent="0.25">
      <c r="A130958" t="s">
        <v>245436</v>
      </c>
      <c r="G130958">
        <v>6264498</v>
      </c>
      <c r="H130958">
        <v>15</v>
      </c>
    </row>
    <row r="130959" spans="1:8" x14ac:dyDescent="0.25">
      <c r="A130959" t="s">
        <v>245437</v>
      </c>
      <c r="G130959">
        <v>2332869</v>
      </c>
      <c r="H130959">
        <v>15</v>
      </c>
    </row>
    <row r="130960" spans="1:8" x14ac:dyDescent="0.25">
      <c r="A130960" t="s">
        <v>245438</v>
      </c>
      <c r="B130960" t="s">
        <v>411361</v>
      </c>
      <c r="C130960" t="s">
        <v>245439</v>
      </c>
      <c r="D130960" t="s">
        <v>33475</v>
      </c>
      <c r="E130960">
        <v>66.459999999999994</v>
      </c>
      <c r="F130960" t="s">
        <v>39442</v>
      </c>
      <c r="G130960">
        <v>6329187</v>
      </c>
      <c r="H130960">
        <v>9</v>
      </c>
    </row>
    <row r="130961" spans="1:8" x14ac:dyDescent="0.25">
      <c r="A130961" t="s">
        <v>245440</v>
      </c>
      <c r="B130961" t="s">
        <v>411362</v>
      </c>
      <c r="C130961" t="s">
        <v>245441</v>
      </c>
      <c r="D130961" t="s">
        <v>12</v>
      </c>
      <c r="E130961">
        <v>24.9</v>
      </c>
      <c r="F130961" t="s">
        <v>39442</v>
      </c>
      <c r="G130961">
        <v>1619812</v>
      </c>
      <c r="H130961">
        <v>9</v>
      </c>
    </row>
    <row r="130962" spans="1:8" x14ac:dyDescent="0.25">
      <c r="A130962" t="s">
        <v>245442</v>
      </c>
      <c r="G130962">
        <v>2332869</v>
      </c>
      <c r="H130962">
        <v>15</v>
      </c>
    </row>
    <row r="130963" spans="1:8" x14ac:dyDescent="0.25">
      <c r="A130963" t="s">
        <v>245443</v>
      </c>
      <c r="B130963" t="s">
        <v>411363</v>
      </c>
      <c r="C130963" t="s">
        <v>245444</v>
      </c>
      <c r="D130963" t="s">
        <v>3051</v>
      </c>
      <c r="E130963">
        <v>689.93</v>
      </c>
      <c r="F130963" t="s">
        <v>4</v>
      </c>
      <c r="G130963">
        <v>4939504</v>
      </c>
      <c r="H130963">
        <v>9</v>
      </c>
    </row>
    <row r="130964" spans="1:8" x14ac:dyDescent="0.25">
      <c r="A130964" t="s">
        <v>245445</v>
      </c>
      <c r="B130964" t="s">
        <v>411364</v>
      </c>
      <c r="C130964" t="s">
        <v>233200</v>
      </c>
      <c r="D130964" t="s">
        <v>72636</v>
      </c>
      <c r="E130964">
        <v>38.43</v>
      </c>
      <c r="F130964" t="s">
        <v>1395</v>
      </c>
      <c r="G130964">
        <v>5298812</v>
      </c>
      <c r="H130964">
        <v>9</v>
      </c>
    </row>
    <row r="130965" spans="1:8" x14ac:dyDescent="0.25">
      <c r="A130965" t="s">
        <v>245446</v>
      </c>
      <c r="B130965" t="s">
        <v>411365</v>
      </c>
      <c r="C130965" t="s">
        <v>245447</v>
      </c>
      <c r="D130965" t="s">
        <v>19680</v>
      </c>
      <c r="E130965">
        <v>675</v>
      </c>
      <c r="F130965" t="s">
        <v>1362</v>
      </c>
      <c r="G130965">
        <v>3060952</v>
      </c>
      <c r="H130965">
        <v>9</v>
      </c>
    </row>
    <row r="130966" spans="1:8" x14ac:dyDescent="0.25">
      <c r="A130966" t="s">
        <v>245448</v>
      </c>
      <c r="B130966" t="s">
        <v>411366</v>
      </c>
      <c r="C130966" t="s">
        <v>245449</v>
      </c>
      <c r="D130966" t="s">
        <v>1443</v>
      </c>
      <c r="E130966">
        <v>67.42</v>
      </c>
      <c r="F130966" t="s">
        <v>39442</v>
      </c>
      <c r="G130966">
        <v>6895702</v>
      </c>
      <c r="H130966">
        <v>9</v>
      </c>
    </row>
    <row r="130967" spans="1:8" x14ac:dyDescent="0.25">
      <c r="A130967" t="s">
        <v>245450</v>
      </c>
      <c r="G130967">
        <v>4513168</v>
      </c>
      <c r="H130967">
        <v>15</v>
      </c>
    </row>
    <row r="130968" spans="1:8" x14ac:dyDescent="0.25">
      <c r="A130968" t="s">
        <v>245451</v>
      </c>
      <c r="B130968" t="s">
        <v>411367</v>
      </c>
      <c r="C130968" t="s">
        <v>245452</v>
      </c>
      <c r="D130968" t="s">
        <v>6680</v>
      </c>
      <c r="E130968">
        <v>449.12</v>
      </c>
      <c r="F130968" t="s">
        <v>58</v>
      </c>
      <c r="G130968">
        <v>6317289</v>
      </c>
      <c r="H130968">
        <v>9</v>
      </c>
    </row>
    <row r="130969" spans="1:8" x14ac:dyDescent="0.25">
      <c r="A130969" t="s">
        <v>245453</v>
      </c>
      <c r="B130969" t="s">
        <v>411368</v>
      </c>
      <c r="C130969" t="s">
        <v>245454</v>
      </c>
      <c r="D130969" t="s">
        <v>99</v>
      </c>
      <c r="E130969">
        <v>691.63</v>
      </c>
      <c r="F130969" t="s">
        <v>39442</v>
      </c>
      <c r="G130969">
        <v>6339024</v>
      </c>
      <c r="H130969">
        <v>9</v>
      </c>
    </row>
    <row r="130970" spans="1:8" x14ac:dyDescent="0.25">
      <c r="A130970" t="s">
        <v>245455</v>
      </c>
      <c r="B130970" t="s">
        <v>411369</v>
      </c>
      <c r="C130970" t="s">
        <v>245456</v>
      </c>
      <c r="D130970" t="s">
        <v>29</v>
      </c>
      <c r="E130970">
        <v>119.54</v>
      </c>
      <c r="F130970" t="s">
        <v>39442</v>
      </c>
      <c r="G130970">
        <v>2806797</v>
      </c>
      <c r="H130970">
        <v>9</v>
      </c>
    </row>
    <row r="130971" spans="1:8" x14ac:dyDescent="0.25">
      <c r="A130971" t="s">
        <v>245457</v>
      </c>
      <c r="B130971" t="s">
        <v>411370</v>
      </c>
      <c r="C130971" t="s">
        <v>245458</v>
      </c>
      <c r="D130971" t="s">
        <v>1443</v>
      </c>
      <c r="E130971">
        <v>64.63</v>
      </c>
      <c r="F130971" t="s">
        <v>39442</v>
      </c>
      <c r="G130971">
        <v>6999536</v>
      </c>
      <c r="H130971">
        <v>9</v>
      </c>
    </row>
    <row r="130972" spans="1:8" x14ac:dyDescent="0.25">
      <c r="A130972" t="s">
        <v>245459</v>
      </c>
      <c r="B130972" t="s">
        <v>411371</v>
      </c>
      <c r="C130972" t="s">
        <v>245460</v>
      </c>
      <c r="D130972" t="s">
        <v>12</v>
      </c>
      <c r="E130972">
        <v>68.87</v>
      </c>
      <c r="F130972" t="s">
        <v>39442</v>
      </c>
      <c r="G130972">
        <v>107699</v>
      </c>
      <c r="H130972">
        <v>9</v>
      </c>
    </row>
    <row r="130973" spans="1:8" x14ac:dyDescent="0.25">
      <c r="A130973" t="s">
        <v>245461</v>
      </c>
      <c r="G130973">
        <v>5981735</v>
      </c>
      <c r="H130973">
        <v>14</v>
      </c>
    </row>
    <row r="130974" spans="1:8" x14ac:dyDescent="0.25">
      <c r="A130974" t="s">
        <v>245462</v>
      </c>
      <c r="B130974" t="s">
        <v>411372</v>
      </c>
      <c r="C130974" t="s">
        <v>245463</v>
      </c>
      <c r="D130974" t="s">
        <v>29270</v>
      </c>
      <c r="E130974">
        <v>79</v>
      </c>
      <c r="F130974" t="s">
        <v>29161</v>
      </c>
      <c r="G130974">
        <v>3767189</v>
      </c>
      <c r="H130974">
        <v>9</v>
      </c>
    </row>
    <row r="130975" spans="1:8" x14ac:dyDescent="0.25">
      <c r="A130975" t="s">
        <v>245464</v>
      </c>
      <c r="G130975">
        <v>2164073</v>
      </c>
      <c r="H130975">
        <v>15</v>
      </c>
    </row>
    <row r="130976" spans="1:8" x14ac:dyDescent="0.25">
      <c r="A130976" t="s">
        <v>245465</v>
      </c>
      <c r="B130976" t="s">
        <v>411373</v>
      </c>
      <c r="C130976" t="s">
        <v>245466</v>
      </c>
      <c r="D130976" t="s">
        <v>12</v>
      </c>
      <c r="E130976">
        <v>289.25</v>
      </c>
      <c r="F130976" t="s">
        <v>39442</v>
      </c>
      <c r="G130976">
        <v>1629497</v>
      </c>
      <c r="H130976">
        <v>9</v>
      </c>
    </row>
    <row r="130977" spans="1:8" x14ac:dyDescent="0.25">
      <c r="A130977" t="s">
        <v>245467</v>
      </c>
      <c r="B130977" t="s">
        <v>411374</v>
      </c>
      <c r="C130977" t="s">
        <v>245468</v>
      </c>
      <c r="D130977" t="s">
        <v>1547</v>
      </c>
      <c r="E130977">
        <v>363.94</v>
      </c>
      <c r="F130977" t="s">
        <v>39442</v>
      </c>
      <c r="G130977">
        <v>5219021</v>
      </c>
      <c r="H130977">
        <v>9</v>
      </c>
    </row>
    <row r="130978" spans="1:8" x14ac:dyDescent="0.25">
      <c r="A130978" t="s">
        <v>245469</v>
      </c>
      <c r="B130978" t="s">
        <v>411375</v>
      </c>
      <c r="C130978" t="s">
        <v>245470</v>
      </c>
      <c r="D130978" t="s">
        <v>218314</v>
      </c>
      <c r="E130978">
        <v>313.74</v>
      </c>
      <c r="F130978" t="s">
        <v>29161</v>
      </c>
      <c r="G130978">
        <v>6266774</v>
      </c>
      <c r="H130978">
        <v>9</v>
      </c>
    </row>
    <row r="130979" spans="1:8" x14ac:dyDescent="0.25">
      <c r="A130979" t="s">
        <v>245471</v>
      </c>
      <c r="B130979" t="s">
        <v>411376</v>
      </c>
      <c r="C130979" t="s">
        <v>245472</v>
      </c>
      <c r="D130979" t="s">
        <v>14568</v>
      </c>
      <c r="E130979">
        <v>608.85</v>
      </c>
      <c r="F130979" t="s">
        <v>168005</v>
      </c>
      <c r="G130979">
        <v>4814680</v>
      </c>
      <c r="H130979">
        <v>9</v>
      </c>
    </row>
    <row r="130980" spans="1:8" x14ac:dyDescent="0.25">
      <c r="A130980" t="s">
        <v>245473</v>
      </c>
      <c r="G130980">
        <v>4949851</v>
      </c>
      <c r="H130980">
        <v>15</v>
      </c>
    </row>
    <row r="130981" spans="1:8" x14ac:dyDescent="0.25">
      <c r="A130981" t="s">
        <v>245474</v>
      </c>
      <c r="B130981" t="s">
        <v>411377</v>
      </c>
      <c r="C130981" t="s">
        <v>245475</v>
      </c>
      <c r="D130981" t="s">
        <v>26893</v>
      </c>
      <c r="E130981">
        <v>778.82</v>
      </c>
      <c r="F130981" t="s">
        <v>39442</v>
      </c>
      <c r="G130981">
        <v>4705334</v>
      </c>
      <c r="H130981">
        <v>9</v>
      </c>
    </row>
    <row r="130982" spans="1:8" x14ac:dyDescent="0.25">
      <c r="A130982" t="s">
        <v>245476</v>
      </c>
      <c r="B130982" t="s">
        <v>411378</v>
      </c>
      <c r="C130982" t="s">
        <v>245477</v>
      </c>
      <c r="D130982" t="s">
        <v>29270</v>
      </c>
      <c r="E130982">
        <v>78</v>
      </c>
      <c r="F130982" t="s">
        <v>29161</v>
      </c>
      <c r="G130982">
        <v>5294392</v>
      </c>
      <c r="H130982">
        <v>9</v>
      </c>
    </row>
    <row r="130983" spans="1:8" x14ac:dyDescent="0.25">
      <c r="A130983" t="s">
        <v>245478</v>
      </c>
      <c r="B130983" t="s">
        <v>411379</v>
      </c>
      <c r="C130983" t="s">
        <v>245479</v>
      </c>
      <c r="D130983" t="s">
        <v>29</v>
      </c>
      <c r="E130983">
        <v>373.01</v>
      </c>
      <c r="F130983" t="s">
        <v>26</v>
      </c>
      <c r="G130983">
        <v>3546259</v>
      </c>
      <c r="H130983">
        <v>9</v>
      </c>
    </row>
    <row r="130984" spans="1:8" x14ac:dyDescent="0.25">
      <c r="A130984" t="s">
        <v>245480</v>
      </c>
      <c r="B130984" t="s">
        <v>411380</v>
      </c>
      <c r="C130984" t="s">
        <v>245481</v>
      </c>
      <c r="D130984" t="s">
        <v>1519</v>
      </c>
      <c r="E130984">
        <v>482.01</v>
      </c>
      <c r="F130984" t="s">
        <v>29161</v>
      </c>
      <c r="G130984">
        <v>5329887</v>
      </c>
      <c r="H130984">
        <v>9</v>
      </c>
    </row>
    <row r="130985" spans="1:8" x14ac:dyDescent="0.25">
      <c r="A130985" t="s">
        <v>245482</v>
      </c>
      <c r="B130985" t="s">
        <v>411381</v>
      </c>
      <c r="C130985" t="s">
        <v>245483</v>
      </c>
      <c r="D130985" t="s">
        <v>245423</v>
      </c>
      <c r="E130985">
        <v>169.14</v>
      </c>
      <c r="F130985" t="s">
        <v>39442</v>
      </c>
      <c r="G130985">
        <v>727258</v>
      </c>
      <c r="H130985">
        <v>9</v>
      </c>
    </row>
    <row r="130986" spans="1:8" x14ac:dyDescent="0.25">
      <c r="A130986" t="s">
        <v>245484</v>
      </c>
      <c r="G130986">
        <v>4892817</v>
      </c>
      <c r="H130986">
        <v>14</v>
      </c>
    </row>
    <row r="130987" spans="1:8" x14ac:dyDescent="0.25">
      <c r="A130987" t="s">
        <v>245485</v>
      </c>
      <c r="B130987" t="s">
        <v>411382</v>
      </c>
      <c r="C130987" t="s">
        <v>245486</v>
      </c>
      <c r="D130987" t="s">
        <v>230272</v>
      </c>
      <c r="E130987">
        <v>114.25</v>
      </c>
      <c r="F130987" t="s">
        <v>39442</v>
      </c>
      <c r="G130987">
        <v>6268196</v>
      </c>
      <c r="H130987">
        <v>9</v>
      </c>
    </row>
    <row r="130988" spans="1:8" x14ac:dyDescent="0.25">
      <c r="A130988" t="s">
        <v>245487</v>
      </c>
      <c r="G130988">
        <v>7617370</v>
      </c>
      <c r="H130988">
        <v>14</v>
      </c>
    </row>
    <row r="130989" spans="1:8" x14ac:dyDescent="0.25">
      <c r="A130989" t="s">
        <v>245488</v>
      </c>
      <c r="B130989" t="s">
        <v>411383</v>
      </c>
      <c r="C130989" t="s">
        <v>245489</v>
      </c>
      <c r="D130989" t="s">
        <v>17293</v>
      </c>
      <c r="E130989">
        <v>35.32</v>
      </c>
      <c r="F130989" t="s">
        <v>1395</v>
      </c>
      <c r="G130989">
        <v>5296602</v>
      </c>
      <c r="H130989">
        <v>9</v>
      </c>
    </row>
    <row r="130990" spans="1:8" x14ac:dyDescent="0.25">
      <c r="A130990" t="s">
        <v>245490</v>
      </c>
      <c r="B130990" t="s">
        <v>411384</v>
      </c>
      <c r="C130990" t="s">
        <v>245491</v>
      </c>
      <c r="D130990" t="s">
        <v>3051</v>
      </c>
      <c r="E130990">
        <v>449.34</v>
      </c>
      <c r="F130990" t="s">
        <v>4</v>
      </c>
      <c r="G130990">
        <v>4939632</v>
      </c>
      <c r="H130990">
        <v>9</v>
      </c>
    </row>
    <row r="130991" spans="1:8" x14ac:dyDescent="0.25">
      <c r="A130991" t="s">
        <v>245492</v>
      </c>
      <c r="B130991" t="s">
        <v>411385</v>
      </c>
      <c r="C130991" t="s">
        <v>245493</v>
      </c>
      <c r="D130991" t="s">
        <v>412</v>
      </c>
      <c r="E130991">
        <v>1873.51</v>
      </c>
      <c r="F130991" t="s">
        <v>39442</v>
      </c>
      <c r="G130991">
        <v>1602499</v>
      </c>
      <c r="H130991">
        <v>9</v>
      </c>
    </row>
    <row r="130992" spans="1:8" x14ac:dyDescent="0.25">
      <c r="A130992" t="s">
        <v>245494</v>
      </c>
      <c r="G130992">
        <v>6623611</v>
      </c>
      <c r="H130992">
        <v>15</v>
      </c>
    </row>
    <row r="130993" spans="1:8" x14ac:dyDescent="0.25">
      <c r="A130993" t="s">
        <v>245495</v>
      </c>
      <c r="G130993">
        <v>4856233</v>
      </c>
      <c r="H130993">
        <v>15</v>
      </c>
    </row>
    <row r="130994" spans="1:8" x14ac:dyDescent="0.25">
      <c r="A130994" t="s">
        <v>245496</v>
      </c>
      <c r="G130994">
        <v>4856233</v>
      </c>
      <c r="H130994">
        <v>15</v>
      </c>
    </row>
    <row r="130995" spans="1:8" x14ac:dyDescent="0.25">
      <c r="A130995" t="s">
        <v>245497</v>
      </c>
      <c r="B130995" t="s">
        <v>411386</v>
      </c>
      <c r="C130995" t="s">
        <v>245498</v>
      </c>
      <c r="D130995" t="s">
        <v>244871</v>
      </c>
      <c r="E130995">
        <v>225</v>
      </c>
      <c r="F130995" t="s">
        <v>29161</v>
      </c>
      <c r="G130995">
        <v>3295314</v>
      </c>
      <c r="H130995">
        <v>9</v>
      </c>
    </row>
    <row r="130996" spans="1:8" x14ac:dyDescent="0.25">
      <c r="A130996" t="s">
        <v>245499</v>
      </c>
      <c r="B130996" t="s">
        <v>411387</v>
      </c>
      <c r="C130996" t="s">
        <v>245500</v>
      </c>
      <c r="D130996" t="s">
        <v>49143</v>
      </c>
      <c r="E130996">
        <v>92.84</v>
      </c>
      <c r="F130996" t="s">
        <v>29161</v>
      </c>
      <c r="G130996">
        <v>5056244</v>
      </c>
      <c r="H130996">
        <v>9</v>
      </c>
    </row>
    <row r="130997" spans="1:8" x14ac:dyDescent="0.25">
      <c r="A130997" t="s">
        <v>245501</v>
      </c>
      <c r="B130997" t="s">
        <v>411388</v>
      </c>
      <c r="C130997" t="s">
        <v>245502</v>
      </c>
      <c r="D130997" t="s">
        <v>28532</v>
      </c>
      <c r="E130997">
        <v>136.69999999999999</v>
      </c>
      <c r="F130997" t="s">
        <v>39442</v>
      </c>
      <c r="G130997">
        <v>5565048</v>
      </c>
      <c r="H130997">
        <v>9</v>
      </c>
    </row>
    <row r="130998" spans="1:8" x14ac:dyDescent="0.25">
      <c r="A130998" t="s">
        <v>245503</v>
      </c>
      <c r="B130998" t="s">
        <v>411389</v>
      </c>
      <c r="C130998" t="s">
        <v>245504</v>
      </c>
      <c r="D130998" t="s">
        <v>25363</v>
      </c>
      <c r="E130998">
        <v>495.37</v>
      </c>
      <c r="F130998" t="s">
        <v>39442</v>
      </c>
      <c r="G130998">
        <v>3729622</v>
      </c>
      <c r="H130998">
        <v>9</v>
      </c>
    </row>
    <row r="130999" spans="1:8" x14ac:dyDescent="0.25">
      <c r="A130999" t="s">
        <v>245505</v>
      </c>
      <c r="G130999">
        <v>4513170</v>
      </c>
      <c r="H130999">
        <v>15</v>
      </c>
    </row>
    <row r="131000" spans="1:8" x14ac:dyDescent="0.25">
      <c r="A131000" t="s">
        <v>245506</v>
      </c>
      <c r="B131000" t="s">
        <v>411390</v>
      </c>
      <c r="C131000" t="s">
        <v>245507</v>
      </c>
      <c r="D131000" t="s">
        <v>32535</v>
      </c>
      <c r="E131000">
        <v>136.36000000000001</v>
      </c>
      <c r="F131000" t="s">
        <v>39442</v>
      </c>
      <c r="G131000">
        <v>1036592</v>
      </c>
      <c r="H131000">
        <v>9</v>
      </c>
    </row>
    <row r="131001" spans="1:8" x14ac:dyDescent="0.25">
      <c r="A131001" t="s">
        <v>245508</v>
      </c>
      <c r="B131001" t="s">
        <v>411391</v>
      </c>
      <c r="C131001" t="s">
        <v>245509</v>
      </c>
      <c r="D131001" t="s">
        <v>36285</v>
      </c>
      <c r="E131001">
        <v>3.85</v>
      </c>
      <c r="F131001" t="s">
        <v>39442</v>
      </c>
      <c r="G131001">
        <v>5958765</v>
      </c>
      <c r="H131001">
        <v>9</v>
      </c>
    </row>
    <row r="131002" spans="1:8" x14ac:dyDescent="0.25">
      <c r="A131002" t="s">
        <v>245510</v>
      </c>
      <c r="B131002" t="s">
        <v>411392</v>
      </c>
      <c r="C131002" t="s">
        <v>245511</v>
      </c>
      <c r="D131002" t="s">
        <v>1443</v>
      </c>
      <c r="E131002">
        <v>81.93</v>
      </c>
      <c r="F131002" t="s">
        <v>39442</v>
      </c>
      <c r="G131002">
        <v>6999508</v>
      </c>
      <c r="H131002">
        <v>9</v>
      </c>
    </row>
    <row r="131003" spans="1:8" x14ac:dyDescent="0.25">
      <c r="A131003" t="s">
        <v>245512</v>
      </c>
      <c r="B131003" t="s">
        <v>411393</v>
      </c>
      <c r="C131003" t="s">
        <v>245513</v>
      </c>
      <c r="D131003" t="s">
        <v>17293</v>
      </c>
      <c r="E131003">
        <v>32.32</v>
      </c>
      <c r="F131003" t="s">
        <v>1395</v>
      </c>
      <c r="G131003">
        <v>5296605</v>
      </c>
      <c r="H131003">
        <v>9</v>
      </c>
    </row>
    <row r="131004" spans="1:8" x14ac:dyDescent="0.25">
      <c r="A131004" t="s">
        <v>245514</v>
      </c>
      <c r="G131004">
        <v>4939029</v>
      </c>
      <c r="H131004">
        <v>15</v>
      </c>
    </row>
    <row r="131005" spans="1:8" x14ac:dyDescent="0.25">
      <c r="A131005" t="s">
        <v>245515</v>
      </c>
      <c r="B131005" t="s">
        <v>411394</v>
      </c>
      <c r="C131005" t="s">
        <v>245516</v>
      </c>
      <c r="D131005" t="s">
        <v>245423</v>
      </c>
      <c r="E131005">
        <v>374.33</v>
      </c>
      <c r="F131005" t="s">
        <v>39442</v>
      </c>
      <c r="G131005">
        <v>727259</v>
      </c>
      <c r="H131005">
        <v>9</v>
      </c>
    </row>
    <row r="131006" spans="1:8" x14ac:dyDescent="0.25">
      <c r="A131006" t="s">
        <v>245517</v>
      </c>
      <c r="G131006">
        <v>6701398</v>
      </c>
      <c r="H131006">
        <v>15</v>
      </c>
    </row>
    <row r="131007" spans="1:8" x14ac:dyDescent="0.25">
      <c r="A131007" t="s">
        <v>245518</v>
      </c>
      <c r="B131007" t="s">
        <v>411395</v>
      </c>
      <c r="C131007" t="s">
        <v>245519</v>
      </c>
      <c r="D131007" t="s">
        <v>61</v>
      </c>
      <c r="E131007">
        <v>50.48</v>
      </c>
      <c r="F131007" t="s">
        <v>39442</v>
      </c>
      <c r="G131007">
        <v>4133181</v>
      </c>
      <c r="H131007">
        <v>9</v>
      </c>
    </row>
    <row r="131008" spans="1:8" x14ac:dyDescent="0.25">
      <c r="A131008" t="s">
        <v>245520</v>
      </c>
      <c r="B131008" t="s">
        <v>411396</v>
      </c>
      <c r="C131008" t="s">
        <v>245521</v>
      </c>
      <c r="D131008" t="s">
        <v>12</v>
      </c>
      <c r="E131008">
        <v>229.56</v>
      </c>
      <c r="F131008" t="s">
        <v>39442</v>
      </c>
      <c r="G131008">
        <v>1043141</v>
      </c>
      <c r="H131008">
        <v>9</v>
      </c>
    </row>
    <row r="131009" spans="1:8" x14ac:dyDescent="0.25">
      <c r="A131009" t="s">
        <v>245522</v>
      </c>
      <c r="B131009" t="s">
        <v>411397</v>
      </c>
      <c r="C131009" t="s">
        <v>245523</v>
      </c>
      <c r="D131009" t="s">
        <v>14673</v>
      </c>
      <c r="E131009">
        <v>97.87</v>
      </c>
      <c r="F131009" t="s">
        <v>39442</v>
      </c>
      <c r="G131009">
        <v>7174686</v>
      </c>
      <c r="H131009">
        <v>9</v>
      </c>
    </row>
    <row r="131010" spans="1:8" x14ac:dyDescent="0.25">
      <c r="A131010" t="s">
        <v>245524</v>
      </c>
      <c r="G131010">
        <v>956871</v>
      </c>
      <c r="H131010">
        <v>15</v>
      </c>
    </row>
    <row r="131011" spans="1:8" x14ac:dyDescent="0.25">
      <c r="A131011" t="s">
        <v>245525</v>
      </c>
      <c r="G131011">
        <v>4856231</v>
      </c>
      <c r="H131011">
        <v>15</v>
      </c>
    </row>
    <row r="131012" spans="1:8" x14ac:dyDescent="0.25">
      <c r="A131012" t="s">
        <v>245526</v>
      </c>
      <c r="B131012" t="s">
        <v>411398</v>
      </c>
      <c r="C131012" t="s">
        <v>245527</v>
      </c>
      <c r="D131012" t="s">
        <v>27160</v>
      </c>
      <c r="E131012">
        <v>968.97</v>
      </c>
      <c r="F131012" t="s">
        <v>114</v>
      </c>
      <c r="G131012">
        <v>3102417</v>
      </c>
      <c r="H131012">
        <v>9</v>
      </c>
    </row>
    <row r="131013" spans="1:8" x14ac:dyDescent="0.25">
      <c r="A131013" t="s">
        <v>245528</v>
      </c>
      <c r="B131013" t="s">
        <v>411399</v>
      </c>
      <c r="C131013" t="s">
        <v>245529</v>
      </c>
      <c r="D131013" t="s">
        <v>12744</v>
      </c>
      <c r="E131013">
        <v>43.05</v>
      </c>
      <c r="F131013" t="s">
        <v>4690</v>
      </c>
      <c r="G131013">
        <v>3609358</v>
      </c>
      <c r="H131013">
        <v>9</v>
      </c>
    </row>
    <row r="131014" spans="1:8" x14ac:dyDescent="0.25">
      <c r="A131014" t="s">
        <v>245530</v>
      </c>
      <c r="G131014">
        <v>4856231</v>
      </c>
      <c r="H131014">
        <v>15</v>
      </c>
    </row>
    <row r="131015" spans="1:8" x14ac:dyDescent="0.25">
      <c r="A131015" t="s">
        <v>245531</v>
      </c>
      <c r="B131015" t="s">
        <v>411400</v>
      </c>
      <c r="C131015" t="s">
        <v>245532</v>
      </c>
      <c r="D131015" t="s">
        <v>1625</v>
      </c>
      <c r="E131015">
        <v>2650.64</v>
      </c>
      <c r="F131015" t="s">
        <v>29161</v>
      </c>
      <c r="G131015">
        <v>1285589</v>
      </c>
      <c r="H131015">
        <v>9</v>
      </c>
    </row>
    <row r="131016" spans="1:8" x14ac:dyDescent="0.25">
      <c r="A131016" t="s">
        <v>245533</v>
      </c>
      <c r="G131016">
        <v>6915860</v>
      </c>
      <c r="H131016">
        <v>14</v>
      </c>
    </row>
    <row r="131017" spans="1:8" x14ac:dyDescent="0.25">
      <c r="A131017" t="s">
        <v>245534</v>
      </c>
      <c r="B131017" t="s">
        <v>411401</v>
      </c>
      <c r="C131017" t="s">
        <v>245535</v>
      </c>
      <c r="D131017" t="s">
        <v>1443</v>
      </c>
      <c r="E131017">
        <v>60.7</v>
      </c>
      <c r="F131017" t="s">
        <v>39442</v>
      </c>
      <c r="G131017">
        <v>5959585</v>
      </c>
      <c r="H131017">
        <v>9</v>
      </c>
    </row>
    <row r="131018" spans="1:8" x14ac:dyDescent="0.25">
      <c r="A131018" t="s">
        <v>245536</v>
      </c>
      <c r="B131018" t="s">
        <v>411402</v>
      </c>
      <c r="C131018" t="s">
        <v>245537</v>
      </c>
      <c r="D131018" t="s">
        <v>1959</v>
      </c>
      <c r="E131018">
        <v>1300.78</v>
      </c>
      <c r="F131018" t="s">
        <v>13</v>
      </c>
      <c r="G131018">
        <v>1413823</v>
      </c>
      <c r="H131018">
        <v>9</v>
      </c>
    </row>
    <row r="131019" spans="1:8" x14ac:dyDescent="0.25">
      <c r="A131019" t="s">
        <v>245538</v>
      </c>
      <c r="B131019" t="s">
        <v>411403</v>
      </c>
      <c r="C131019" t="s">
        <v>245539</v>
      </c>
      <c r="D131019" t="s">
        <v>6862</v>
      </c>
      <c r="E131019">
        <v>433.06</v>
      </c>
      <c r="F131019" t="s">
        <v>114</v>
      </c>
      <c r="G131019">
        <v>7061816</v>
      </c>
      <c r="H131019">
        <v>9</v>
      </c>
    </row>
    <row r="131020" spans="1:8" x14ac:dyDescent="0.25">
      <c r="A131020" t="s">
        <v>245540</v>
      </c>
      <c r="G131020">
        <v>2852930</v>
      </c>
      <c r="H131020">
        <v>15</v>
      </c>
    </row>
    <row r="131021" spans="1:8" x14ac:dyDescent="0.25">
      <c r="A131021" t="s">
        <v>245541</v>
      </c>
      <c r="B131021" t="s">
        <v>411404</v>
      </c>
      <c r="C131021" t="s">
        <v>245542</v>
      </c>
      <c r="D131021" t="s">
        <v>15372</v>
      </c>
      <c r="E131021">
        <v>67.2</v>
      </c>
      <c r="F131021" t="s">
        <v>29161</v>
      </c>
      <c r="G131021">
        <v>5945007</v>
      </c>
      <c r="H131021">
        <v>9</v>
      </c>
    </row>
    <row r="131022" spans="1:8" x14ac:dyDescent="0.25">
      <c r="A131022" t="s">
        <v>245543</v>
      </c>
      <c r="B131022" t="s">
        <v>411405</v>
      </c>
      <c r="C131022" t="s">
        <v>245544</v>
      </c>
      <c r="D131022" t="s">
        <v>55342</v>
      </c>
      <c r="E131022">
        <v>297.26</v>
      </c>
      <c r="F131022" t="s">
        <v>39442</v>
      </c>
      <c r="G131022">
        <v>1961804</v>
      </c>
      <c r="H131022">
        <v>9</v>
      </c>
    </row>
    <row r="131023" spans="1:8" x14ac:dyDescent="0.25">
      <c r="A131023" t="s">
        <v>245545</v>
      </c>
      <c r="B131023" t="s">
        <v>411406</v>
      </c>
      <c r="C131023" t="s">
        <v>245546</v>
      </c>
      <c r="D131023" t="s">
        <v>1547</v>
      </c>
      <c r="E131023">
        <v>46.61</v>
      </c>
      <c r="F131023" t="s">
        <v>29161</v>
      </c>
      <c r="G131023">
        <v>6379767</v>
      </c>
      <c r="H131023">
        <v>9</v>
      </c>
    </row>
    <row r="131024" spans="1:8" x14ac:dyDescent="0.25">
      <c r="A131024" t="s">
        <v>245547</v>
      </c>
      <c r="B131024" t="s">
        <v>411407</v>
      </c>
      <c r="C131024" t="s">
        <v>245548</v>
      </c>
      <c r="D131024" t="s">
        <v>214930</v>
      </c>
      <c r="E131024">
        <v>757.69</v>
      </c>
      <c r="F131024" t="s">
        <v>39442</v>
      </c>
      <c r="G131024">
        <v>6284193</v>
      </c>
      <c r="H131024">
        <v>9</v>
      </c>
    </row>
    <row r="131025" spans="1:8" x14ac:dyDescent="0.25">
      <c r="A131025" t="s">
        <v>245549</v>
      </c>
      <c r="G131025">
        <v>4938995</v>
      </c>
      <c r="H131025">
        <v>15</v>
      </c>
    </row>
    <row r="131026" spans="1:8" x14ac:dyDescent="0.25">
      <c r="A131026" t="s">
        <v>245550</v>
      </c>
      <c r="B131026" t="s">
        <v>411408</v>
      </c>
      <c r="C131026" t="s">
        <v>245551</v>
      </c>
      <c r="D131026" t="s">
        <v>1443</v>
      </c>
      <c r="E131026">
        <v>105.55</v>
      </c>
      <c r="F131026" t="s">
        <v>39442</v>
      </c>
      <c r="G131026">
        <v>7039986</v>
      </c>
      <c r="H131026">
        <v>9</v>
      </c>
    </row>
    <row r="131027" spans="1:8" x14ac:dyDescent="0.25">
      <c r="A131027" t="s">
        <v>245552</v>
      </c>
      <c r="B131027" t="s">
        <v>411409</v>
      </c>
      <c r="C131027" t="s">
        <v>245553</v>
      </c>
      <c r="D131027" t="s">
        <v>21599</v>
      </c>
      <c r="E131027">
        <v>3900.97</v>
      </c>
      <c r="F131027" t="s">
        <v>1395</v>
      </c>
      <c r="G131027">
        <v>7063416</v>
      </c>
      <c r="H131027">
        <v>9</v>
      </c>
    </row>
    <row r="131028" spans="1:8" x14ac:dyDescent="0.25">
      <c r="A131028" t="s">
        <v>245554</v>
      </c>
      <c r="G131028">
        <v>2555129</v>
      </c>
      <c r="H131028">
        <v>15</v>
      </c>
    </row>
    <row r="131029" spans="1:8" x14ac:dyDescent="0.25">
      <c r="A131029" t="s">
        <v>245555</v>
      </c>
      <c r="B131029" t="s">
        <v>411410</v>
      </c>
      <c r="C131029" t="s">
        <v>245556</v>
      </c>
      <c r="D131029" t="s">
        <v>218901</v>
      </c>
      <c r="E131029">
        <v>676.57</v>
      </c>
      <c r="F131029" t="s">
        <v>39442</v>
      </c>
      <c r="G131029">
        <v>6264055</v>
      </c>
      <c r="H131029">
        <v>9</v>
      </c>
    </row>
    <row r="131030" spans="1:8" x14ac:dyDescent="0.25">
      <c r="A131030" t="s">
        <v>245557</v>
      </c>
      <c r="B131030" t="s">
        <v>411411</v>
      </c>
      <c r="C131030" t="s">
        <v>245558</v>
      </c>
      <c r="D131030" t="s">
        <v>29</v>
      </c>
      <c r="E131030">
        <v>721.58</v>
      </c>
      <c r="F131030" t="s">
        <v>39442</v>
      </c>
      <c r="G131030">
        <v>5336776</v>
      </c>
      <c r="H131030">
        <v>9</v>
      </c>
    </row>
    <row r="131031" spans="1:8" x14ac:dyDescent="0.25">
      <c r="A131031" t="s">
        <v>245559</v>
      </c>
      <c r="B131031" t="s">
        <v>411412</v>
      </c>
      <c r="C131031" t="s">
        <v>245560</v>
      </c>
      <c r="D131031" t="s">
        <v>142</v>
      </c>
      <c r="E131031">
        <v>60.93</v>
      </c>
      <c r="F131031" t="s">
        <v>39442</v>
      </c>
      <c r="G131031">
        <v>5201049</v>
      </c>
      <c r="H131031">
        <v>9</v>
      </c>
    </row>
    <row r="131032" spans="1:8" x14ac:dyDescent="0.25">
      <c r="A131032" t="s">
        <v>245561</v>
      </c>
      <c r="G131032">
        <v>3720234</v>
      </c>
      <c r="H131032">
        <v>14</v>
      </c>
    </row>
    <row r="131033" spans="1:8" x14ac:dyDescent="0.25">
      <c r="A131033" t="s">
        <v>245562</v>
      </c>
      <c r="B131033" t="s">
        <v>411413</v>
      </c>
      <c r="C131033" t="s">
        <v>245563</v>
      </c>
      <c r="D131033" t="s">
        <v>206002</v>
      </c>
      <c r="E131033">
        <v>18857.43</v>
      </c>
      <c r="F131033" t="s">
        <v>39442</v>
      </c>
      <c r="G131033">
        <v>3932813</v>
      </c>
      <c r="H131033">
        <v>9</v>
      </c>
    </row>
    <row r="131034" spans="1:8" x14ac:dyDescent="0.25">
      <c r="A131034" t="s">
        <v>245564</v>
      </c>
      <c r="G131034">
        <v>6431958</v>
      </c>
      <c r="H131034">
        <v>15</v>
      </c>
    </row>
    <row r="131035" spans="1:8" x14ac:dyDescent="0.25">
      <c r="A131035" t="s">
        <v>245565</v>
      </c>
      <c r="B131035" t="s">
        <v>411414</v>
      </c>
      <c r="C131035" t="s">
        <v>245566</v>
      </c>
      <c r="D131035" t="s">
        <v>412</v>
      </c>
      <c r="E131035">
        <v>528.02</v>
      </c>
      <c r="F131035" t="s">
        <v>39442</v>
      </c>
      <c r="G131035">
        <v>1728122</v>
      </c>
      <c r="H131035">
        <v>9</v>
      </c>
    </row>
    <row r="131036" spans="1:8" x14ac:dyDescent="0.25">
      <c r="A131036" t="s">
        <v>245567</v>
      </c>
      <c r="B131036" t="s">
        <v>411415</v>
      </c>
      <c r="C131036" t="s">
        <v>245568</v>
      </c>
      <c r="D131036" t="s">
        <v>562</v>
      </c>
      <c r="E131036">
        <v>191.84</v>
      </c>
      <c r="F131036" t="s">
        <v>39442</v>
      </c>
      <c r="G131036">
        <v>1543973</v>
      </c>
      <c r="H131036">
        <v>9</v>
      </c>
    </row>
    <row r="131037" spans="1:8" x14ac:dyDescent="0.25">
      <c r="A131037" t="s">
        <v>245569</v>
      </c>
      <c r="B131037" t="s">
        <v>411416</v>
      </c>
      <c r="C131037" t="s">
        <v>245570</v>
      </c>
      <c r="D131037" t="s">
        <v>25048</v>
      </c>
      <c r="E131037">
        <v>1244.55</v>
      </c>
      <c r="F131037" t="s">
        <v>58</v>
      </c>
      <c r="G131037">
        <v>5559032</v>
      </c>
      <c r="H131037">
        <v>9</v>
      </c>
    </row>
    <row r="131038" spans="1:8" x14ac:dyDescent="0.25">
      <c r="A131038" t="s">
        <v>245571</v>
      </c>
      <c r="G131038">
        <v>6622920</v>
      </c>
      <c r="H131038">
        <v>15</v>
      </c>
    </row>
    <row r="131039" spans="1:8" x14ac:dyDescent="0.25">
      <c r="A131039" t="s">
        <v>245572</v>
      </c>
      <c r="G131039">
        <v>7594617</v>
      </c>
      <c r="H131039">
        <v>15</v>
      </c>
    </row>
    <row r="131040" spans="1:8" x14ac:dyDescent="0.25">
      <c r="A131040" t="s">
        <v>245573</v>
      </c>
      <c r="B131040" t="s">
        <v>411417</v>
      </c>
      <c r="C131040" t="s">
        <v>245574</v>
      </c>
      <c r="D131040" t="s">
        <v>29</v>
      </c>
      <c r="E131040">
        <v>416.56</v>
      </c>
      <c r="F131040" t="s">
        <v>39442</v>
      </c>
      <c r="G131040">
        <v>2211860</v>
      </c>
      <c r="H131040">
        <v>9</v>
      </c>
    </row>
    <row r="131041" spans="1:8" x14ac:dyDescent="0.25">
      <c r="A131041" t="s">
        <v>245575</v>
      </c>
      <c r="G131041">
        <v>7594617</v>
      </c>
      <c r="H131041">
        <v>15</v>
      </c>
    </row>
    <row r="131042" spans="1:8" x14ac:dyDescent="0.25">
      <c r="A131042" t="s">
        <v>245576</v>
      </c>
      <c r="B131042" t="s">
        <v>411418</v>
      </c>
      <c r="C131042" t="s">
        <v>245577</v>
      </c>
      <c r="D131042" t="s">
        <v>18724</v>
      </c>
      <c r="E131042">
        <v>425.96</v>
      </c>
      <c r="F131042" t="s">
        <v>39442</v>
      </c>
      <c r="G131042">
        <v>4438125</v>
      </c>
      <c r="H131042">
        <v>9</v>
      </c>
    </row>
    <row r="131043" spans="1:8" x14ac:dyDescent="0.25">
      <c r="A131043" t="s">
        <v>245578</v>
      </c>
      <c r="B131043" t="s">
        <v>411419</v>
      </c>
      <c r="C131043" t="s">
        <v>245579</v>
      </c>
      <c r="D131043" t="s">
        <v>85916</v>
      </c>
      <c r="E131043">
        <v>728.38</v>
      </c>
      <c r="F131043" t="s">
        <v>56537</v>
      </c>
      <c r="G131043">
        <v>6338503</v>
      </c>
      <c r="H131043">
        <v>9</v>
      </c>
    </row>
    <row r="131044" spans="1:8" x14ac:dyDescent="0.25">
      <c r="A131044" t="s">
        <v>245580</v>
      </c>
      <c r="B131044" t="s">
        <v>411420</v>
      </c>
      <c r="C131044" t="s">
        <v>245581</v>
      </c>
      <c r="D131044" t="s">
        <v>20915</v>
      </c>
      <c r="E131044">
        <v>2783.58</v>
      </c>
      <c r="F131044" t="s">
        <v>39442</v>
      </c>
      <c r="G131044">
        <v>6913508</v>
      </c>
      <c r="H131044">
        <v>9</v>
      </c>
    </row>
    <row r="131045" spans="1:8" x14ac:dyDescent="0.25">
      <c r="A131045" t="s">
        <v>245582</v>
      </c>
      <c r="B131045" t="s">
        <v>411421</v>
      </c>
      <c r="C131045" t="s">
        <v>245583</v>
      </c>
      <c r="D131045" t="s">
        <v>2053</v>
      </c>
      <c r="E131045">
        <v>24.1</v>
      </c>
      <c r="F131045" t="s">
        <v>39442</v>
      </c>
      <c r="G131045">
        <v>4947592</v>
      </c>
      <c r="H131045">
        <v>9</v>
      </c>
    </row>
    <row r="131046" spans="1:8" x14ac:dyDescent="0.25">
      <c r="A131046" t="s">
        <v>245584</v>
      </c>
      <c r="B131046" t="s">
        <v>411422</v>
      </c>
      <c r="C131046" t="s">
        <v>245585</v>
      </c>
      <c r="D131046" t="s">
        <v>29</v>
      </c>
      <c r="E131046">
        <v>88.79</v>
      </c>
      <c r="F131046" t="s">
        <v>29161</v>
      </c>
      <c r="G131046">
        <v>2806766</v>
      </c>
      <c r="H131046">
        <v>9</v>
      </c>
    </row>
    <row r="131047" spans="1:8" x14ac:dyDescent="0.25">
      <c r="A131047" t="s">
        <v>245586</v>
      </c>
      <c r="B131047" t="s">
        <v>411423</v>
      </c>
      <c r="C131047" t="s">
        <v>245587</v>
      </c>
      <c r="D131047" t="s">
        <v>29788</v>
      </c>
      <c r="E131047">
        <v>201.09</v>
      </c>
      <c r="F131047" t="s">
        <v>39442</v>
      </c>
      <c r="G131047">
        <v>4384293</v>
      </c>
      <c r="H131047">
        <v>9</v>
      </c>
    </row>
    <row r="131048" spans="1:8" x14ac:dyDescent="0.25">
      <c r="A131048" t="s">
        <v>245588</v>
      </c>
      <c r="B131048" t="s">
        <v>411424</v>
      </c>
      <c r="C131048" t="s">
        <v>245589</v>
      </c>
      <c r="D131048" t="s">
        <v>1850</v>
      </c>
      <c r="E131048">
        <v>23.87</v>
      </c>
      <c r="F131048" t="s">
        <v>39442</v>
      </c>
      <c r="G131048">
        <v>1156641</v>
      </c>
      <c r="H131048">
        <v>9</v>
      </c>
    </row>
    <row r="131049" spans="1:8" x14ac:dyDescent="0.25">
      <c r="A131049" t="s">
        <v>245590</v>
      </c>
      <c r="G131049">
        <v>5367783</v>
      </c>
      <c r="H131049">
        <v>15</v>
      </c>
    </row>
    <row r="131050" spans="1:8" x14ac:dyDescent="0.25">
      <c r="A131050" t="s">
        <v>245591</v>
      </c>
      <c r="B131050" t="s">
        <v>411425</v>
      </c>
      <c r="C131050" t="s">
        <v>245592</v>
      </c>
      <c r="D131050" t="s">
        <v>244449</v>
      </c>
      <c r="E131050">
        <v>7987.24</v>
      </c>
      <c r="F131050" t="s">
        <v>39442</v>
      </c>
      <c r="G131050">
        <v>144193</v>
      </c>
      <c r="H131050">
        <v>9</v>
      </c>
    </row>
    <row r="131051" spans="1:8" x14ac:dyDescent="0.25">
      <c r="A131051" t="s">
        <v>245593</v>
      </c>
      <c r="B131051" t="s">
        <v>411426</v>
      </c>
      <c r="C131051" t="s">
        <v>245594</v>
      </c>
      <c r="D131051" t="s">
        <v>17854</v>
      </c>
      <c r="E131051">
        <v>2753.74</v>
      </c>
      <c r="F131051" t="s">
        <v>13</v>
      </c>
      <c r="G131051">
        <v>6129127</v>
      </c>
      <c r="H131051">
        <v>9</v>
      </c>
    </row>
    <row r="131052" spans="1:8" x14ac:dyDescent="0.25">
      <c r="A131052" t="s">
        <v>245595</v>
      </c>
      <c r="B131052" t="s">
        <v>411427</v>
      </c>
      <c r="C131052" t="s">
        <v>245596</v>
      </c>
      <c r="D131052" t="s">
        <v>1443</v>
      </c>
      <c r="E131052">
        <v>60.84</v>
      </c>
      <c r="F131052" t="s">
        <v>39442</v>
      </c>
      <c r="G131052">
        <v>6996105</v>
      </c>
      <c r="H131052">
        <v>9</v>
      </c>
    </row>
    <row r="131053" spans="1:8" x14ac:dyDescent="0.25">
      <c r="A131053" t="s">
        <v>245597</v>
      </c>
      <c r="B131053" t="s">
        <v>411428</v>
      </c>
      <c r="C131053" t="s">
        <v>245598</v>
      </c>
      <c r="D131053" t="s">
        <v>13657</v>
      </c>
      <c r="E131053">
        <v>159.02000000000001</v>
      </c>
      <c r="F131053" t="s">
        <v>39442</v>
      </c>
      <c r="G131053">
        <v>5661988</v>
      </c>
      <c r="H131053">
        <v>9</v>
      </c>
    </row>
    <row r="131054" spans="1:8" x14ac:dyDescent="0.25">
      <c r="A131054" t="s">
        <v>245599</v>
      </c>
      <c r="B131054" t="s">
        <v>411429</v>
      </c>
      <c r="C131054" t="s">
        <v>245600</v>
      </c>
      <c r="D131054" t="s">
        <v>7706</v>
      </c>
      <c r="E131054">
        <v>3430.66</v>
      </c>
      <c r="F131054" t="s">
        <v>39442</v>
      </c>
      <c r="G131054">
        <v>5962763</v>
      </c>
      <c r="H131054">
        <v>9</v>
      </c>
    </row>
    <row r="131055" spans="1:8" x14ac:dyDescent="0.25">
      <c r="A131055" t="s">
        <v>245601</v>
      </c>
      <c r="B131055" t="s">
        <v>411430</v>
      </c>
      <c r="C131055" t="s">
        <v>245602</v>
      </c>
      <c r="D131055" t="s">
        <v>25949</v>
      </c>
      <c r="E131055">
        <v>550.54</v>
      </c>
      <c r="F131055" t="s">
        <v>39442</v>
      </c>
      <c r="G131055">
        <v>6336051</v>
      </c>
      <c r="H131055">
        <v>9</v>
      </c>
    </row>
    <row r="131056" spans="1:8" x14ac:dyDescent="0.25">
      <c r="A131056" t="s">
        <v>245603</v>
      </c>
      <c r="B131056" t="s">
        <v>411431</v>
      </c>
      <c r="C131056" t="s">
        <v>245604</v>
      </c>
      <c r="D131056" t="s">
        <v>1625</v>
      </c>
      <c r="E131056">
        <v>41.34</v>
      </c>
      <c r="F131056" t="s">
        <v>1362</v>
      </c>
      <c r="G131056">
        <v>5223774</v>
      </c>
      <c r="H131056">
        <v>9</v>
      </c>
    </row>
    <row r="131057" spans="1:8" x14ac:dyDescent="0.25">
      <c r="A131057" t="s">
        <v>245605</v>
      </c>
      <c r="G131057">
        <v>3925299</v>
      </c>
      <c r="H131057">
        <v>15</v>
      </c>
    </row>
    <row r="131058" spans="1:8" x14ac:dyDescent="0.25">
      <c r="A131058" t="s">
        <v>245606</v>
      </c>
      <c r="B131058" t="s">
        <v>411432</v>
      </c>
      <c r="C131058" t="s">
        <v>245607</v>
      </c>
      <c r="D131058" t="s">
        <v>1468</v>
      </c>
      <c r="E131058">
        <v>494.99</v>
      </c>
      <c r="F131058" t="s">
        <v>39442</v>
      </c>
      <c r="G131058">
        <v>2897169</v>
      </c>
      <c r="H131058">
        <v>9</v>
      </c>
    </row>
    <row r="131059" spans="1:8" x14ac:dyDescent="0.25">
      <c r="A131059" t="s">
        <v>245608</v>
      </c>
      <c r="B131059" t="s">
        <v>411433</v>
      </c>
      <c r="C131059" t="s">
        <v>245609</v>
      </c>
      <c r="D131059" t="s">
        <v>205049</v>
      </c>
      <c r="E131059">
        <v>587.82000000000005</v>
      </c>
      <c r="F131059" t="s">
        <v>39442</v>
      </c>
      <c r="G131059">
        <v>2763127</v>
      </c>
      <c r="H131059">
        <v>9</v>
      </c>
    </row>
    <row r="131060" spans="1:8" x14ac:dyDescent="0.25">
      <c r="A131060" t="s">
        <v>245610</v>
      </c>
      <c r="B131060" t="s">
        <v>411434</v>
      </c>
      <c r="C131060" t="s">
        <v>245611</v>
      </c>
      <c r="D131060" t="s">
        <v>14568</v>
      </c>
      <c r="E131060">
        <v>5764.62</v>
      </c>
      <c r="F131060" t="s">
        <v>168005</v>
      </c>
      <c r="G131060">
        <v>6449076</v>
      </c>
      <c r="H131060">
        <v>9</v>
      </c>
    </row>
    <row r="131061" spans="1:8" x14ac:dyDescent="0.25">
      <c r="A131061" t="s">
        <v>245612</v>
      </c>
      <c r="B131061" t="s">
        <v>411435</v>
      </c>
      <c r="C131061" t="s">
        <v>245613</v>
      </c>
      <c r="D131061" t="s">
        <v>105141</v>
      </c>
      <c r="E131061">
        <v>64898.44</v>
      </c>
      <c r="F131061" t="s">
        <v>145</v>
      </c>
      <c r="G131061">
        <v>4131546</v>
      </c>
      <c r="H131061">
        <v>9</v>
      </c>
    </row>
    <row r="131062" spans="1:8" x14ac:dyDescent="0.25">
      <c r="A131062" t="s">
        <v>245614</v>
      </c>
      <c r="B131062" t="s">
        <v>411436</v>
      </c>
      <c r="C131062" t="s">
        <v>245615</v>
      </c>
      <c r="D131062" t="s">
        <v>183210</v>
      </c>
      <c r="E131062">
        <v>36.86</v>
      </c>
      <c r="F131062" t="s">
        <v>1362</v>
      </c>
      <c r="G131062">
        <v>1278828</v>
      </c>
      <c r="H131062">
        <v>9</v>
      </c>
    </row>
    <row r="131063" spans="1:8" x14ac:dyDescent="0.25">
      <c r="A131063" t="s">
        <v>245616</v>
      </c>
      <c r="B131063" t="s">
        <v>411437</v>
      </c>
      <c r="C131063" t="s">
        <v>245617</v>
      </c>
      <c r="D131063" t="s">
        <v>109153</v>
      </c>
      <c r="E131063">
        <v>338.34</v>
      </c>
      <c r="F131063" t="s">
        <v>114</v>
      </c>
      <c r="G131063">
        <v>3020701</v>
      </c>
      <c r="H131063">
        <v>9</v>
      </c>
    </row>
    <row r="131064" spans="1:8" x14ac:dyDescent="0.25">
      <c r="A131064" t="s">
        <v>245618</v>
      </c>
      <c r="B131064" t="s">
        <v>411438</v>
      </c>
      <c r="C131064" t="s">
        <v>245619</v>
      </c>
      <c r="D131064" t="s">
        <v>105927</v>
      </c>
      <c r="E131064">
        <v>34.53</v>
      </c>
      <c r="F131064" t="s">
        <v>29161</v>
      </c>
      <c r="G131064">
        <v>1457307</v>
      </c>
      <c r="H131064">
        <v>9</v>
      </c>
    </row>
    <row r="131065" spans="1:8" x14ac:dyDescent="0.25">
      <c r="A131065" t="s">
        <v>245620</v>
      </c>
      <c r="G131065">
        <v>3012543</v>
      </c>
      <c r="H131065">
        <v>15</v>
      </c>
    </row>
    <row r="131066" spans="1:8" x14ac:dyDescent="0.25">
      <c r="A131066" t="s">
        <v>245621</v>
      </c>
      <c r="B131066" t="s">
        <v>411439</v>
      </c>
      <c r="C131066" t="s">
        <v>245622</v>
      </c>
      <c r="D131066" t="s">
        <v>1637</v>
      </c>
      <c r="E131066">
        <v>608.63</v>
      </c>
      <c r="F131066" t="s">
        <v>39442</v>
      </c>
      <c r="G131066">
        <v>5684416</v>
      </c>
      <c r="H131066">
        <v>9</v>
      </c>
    </row>
    <row r="131067" spans="1:8" x14ac:dyDescent="0.25">
      <c r="A131067" t="s">
        <v>245623</v>
      </c>
      <c r="B131067" t="s">
        <v>411440</v>
      </c>
      <c r="C131067" t="s">
        <v>245624</v>
      </c>
      <c r="D131067" t="s">
        <v>562</v>
      </c>
      <c r="E131067">
        <v>38.549999999999997</v>
      </c>
      <c r="F131067" t="s">
        <v>39442</v>
      </c>
      <c r="G131067">
        <v>943793</v>
      </c>
      <c r="H131067">
        <v>9</v>
      </c>
    </row>
    <row r="131068" spans="1:8" x14ac:dyDescent="0.25">
      <c r="A131068" t="s">
        <v>245625</v>
      </c>
      <c r="G131068">
        <v>6860332</v>
      </c>
      <c r="H131068">
        <v>15</v>
      </c>
    </row>
    <row r="131069" spans="1:8" x14ac:dyDescent="0.25">
      <c r="A131069" t="s">
        <v>245626</v>
      </c>
      <c r="G131069">
        <v>2607870</v>
      </c>
      <c r="H131069">
        <v>15</v>
      </c>
    </row>
    <row r="131070" spans="1:8" x14ac:dyDescent="0.25">
      <c r="A131070" t="s">
        <v>245627</v>
      </c>
      <c r="B131070" t="s">
        <v>411441</v>
      </c>
      <c r="C131070" t="s">
        <v>245628</v>
      </c>
      <c r="D131070" t="s">
        <v>14568</v>
      </c>
      <c r="E131070">
        <v>50.55</v>
      </c>
      <c r="F131070" t="s">
        <v>168005</v>
      </c>
      <c r="G131070">
        <v>4816184</v>
      </c>
      <c r="H131070">
        <v>9</v>
      </c>
    </row>
    <row r="131071" spans="1:8" x14ac:dyDescent="0.25">
      <c r="A131071" t="s">
        <v>245629</v>
      </c>
      <c r="G131071">
        <v>2607870</v>
      </c>
      <c r="H131071">
        <v>15</v>
      </c>
    </row>
    <row r="131072" spans="1:8" x14ac:dyDescent="0.25">
      <c r="A131072" t="s">
        <v>245630</v>
      </c>
      <c r="G131072">
        <v>4751414</v>
      </c>
      <c r="H131072">
        <v>14</v>
      </c>
    </row>
    <row r="131073" spans="1:8" x14ac:dyDescent="0.25">
      <c r="A131073" t="s">
        <v>245631</v>
      </c>
      <c r="G131073">
        <v>6744138</v>
      </c>
      <c r="H131073">
        <v>14</v>
      </c>
    </row>
    <row r="131074" spans="1:8" x14ac:dyDescent="0.25">
      <c r="A131074" t="s">
        <v>245632</v>
      </c>
      <c r="B131074" t="s">
        <v>411442</v>
      </c>
      <c r="C131074" t="s">
        <v>245633</v>
      </c>
      <c r="D131074" t="s">
        <v>14986</v>
      </c>
      <c r="E131074">
        <v>75</v>
      </c>
      <c r="F131074" t="s">
        <v>39442</v>
      </c>
      <c r="G131074">
        <v>1783253</v>
      </c>
      <c r="H131074">
        <v>9</v>
      </c>
    </row>
    <row r="131075" spans="1:8" x14ac:dyDescent="0.25">
      <c r="A131075" t="s">
        <v>245634</v>
      </c>
      <c r="B131075" t="s">
        <v>411443</v>
      </c>
      <c r="C131075" t="s">
        <v>245635</v>
      </c>
      <c r="D131075" t="s">
        <v>18172</v>
      </c>
      <c r="E131075">
        <v>4145.54</v>
      </c>
      <c r="F131075" t="s">
        <v>39442</v>
      </c>
      <c r="G131075">
        <v>4275435</v>
      </c>
      <c r="H131075">
        <v>9</v>
      </c>
    </row>
    <row r="131076" spans="1:8" x14ac:dyDescent="0.25">
      <c r="A131076" t="s">
        <v>245636</v>
      </c>
      <c r="G131076">
        <v>2284823</v>
      </c>
      <c r="H131076">
        <v>15</v>
      </c>
    </row>
    <row r="131077" spans="1:8" x14ac:dyDescent="0.25">
      <c r="A131077" t="s">
        <v>245637</v>
      </c>
      <c r="B131077" t="s">
        <v>411444</v>
      </c>
      <c r="C131077" t="s">
        <v>117764</v>
      </c>
      <c r="D131077" t="s">
        <v>15907</v>
      </c>
      <c r="E131077">
        <v>552.23</v>
      </c>
      <c r="F131077" t="s">
        <v>39442</v>
      </c>
      <c r="G131077">
        <v>5737891</v>
      </c>
      <c r="H131077">
        <v>9</v>
      </c>
    </row>
    <row r="131078" spans="1:8" x14ac:dyDescent="0.25">
      <c r="A131078" t="s">
        <v>245638</v>
      </c>
      <c r="B131078" t="s">
        <v>411445</v>
      </c>
      <c r="C131078" t="s">
        <v>245639</v>
      </c>
      <c r="D131078" t="s">
        <v>245640</v>
      </c>
      <c r="E131078">
        <v>0</v>
      </c>
      <c r="F131078" t="s">
        <v>3054</v>
      </c>
      <c r="G131078">
        <v>6769113</v>
      </c>
      <c r="H131078">
        <v>14</v>
      </c>
    </row>
    <row r="131079" spans="1:8" x14ac:dyDescent="0.25">
      <c r="A131079" t="s">
        <v>245641</v>
      </c>
      <c r="B131079" t="s">
        <v>411446</v>
      </c>
      <c r="C131079" t="s">
        <v>245642</v>
      </c>
      <c r="D131079" t="s">
        <v>33475</v>
      </c>
      <c r="E131079">
        <v>65.28</v>
      </c>
      <c r="F131079" t="s">
        <v>39442</v>
      </c>
      <c r="G131079">
        <v>6329185</v>
      </c>
      <c r="H131079">
        <v>9</v>
      </c>
    </row>
    <row r="131080" spans="1:8" x14ac:dyDescent="0.25">
      <c r="A131080" t="s">
        <v>245643</v>
      </c>
      <c r="B131080" t="s">
        <v>411447</v>
      </c>
      <c r="C131080" t="s">
        <v>245644</v>
      </c>
      <c r="D131080" t="s">
        <v>23196</v>
      </c>
      <c r="E131080">
        <v>65.540000000000006</v>
      </c>
      <c r="F131080" t="s">
        <v>9678</v>
      </c>
      <c r="G131080">
        <v>7508050</v>
      </c>
      <c r="H131080">
        <v>9</v>
      </c>
    </row>
    <row r="131081" spans="1:8" x14ac:dyDescent="0.25">
      <c r="A131081" t="s">
        <v>245645</v>
      </c>
      <c r="B131081" t="s">
        <v>411448</v>
      </c>
      <c r="C131081" t="s">
        <v>245646</v>
      </c>
      <c r="D131081" t="s">
        <v>1625</v>
      </c>
      <c r="E131081">
        <v>1101.52</v>
      </c>
      <c r="F131081" t="s">
        <v>168005</v>
      </c>
      <c r="G131081">
        <v>4659106</v>
      </c>
      <c r="H131081">
        <v>9</v>
      </c>
    </row>
    <row r="131082" spans="1:8" x14ac:dyDescent="0.25">
      <c r="A131082" t="s">
        <v>245647</v>
      </c>
      <c r="G131082">
        <v>4447357</v>
      </c>
      <c r="H131082">
        <v>14</v>
      </c>
    </row>
    <row r="131083" spans="1:8" x14ac:dyDescent="0.25">
      <c r="A131083" t="s">
        <v>245648</v>
      </c>
      <c r="B131083" t="s">
        <v>411449</v>
      </c>
      <c r="C131083" t="s">
        <v>245649</v>
      </c>
      <c r="D131083" t="s">
        <v>1850</v>
      </c>
      <c r="E131083">
        <v>47.52</v>
      </c>
      <c r="F131083" t="s">
        <v>39442</v>
      </c>
      <c r="G131083">
        <v>1272816</v>
      </c>
      <c r="H131083">
        <v>9</v>
      </c>
    </row>
    <row r="131084" spans="1:8" x14ac:dyDescent="0.25">
      <c r="A131084" t="s">
        <v>245650</v>
      </c>
      <c r="B131084" t="s">
        <v>411450</v>
      </c>
      <c r="C131084" t="s">
        <v>245651</v>
      </c>
      <c r="D131084" t="s">
        <v>1751</v>
      </c>
      <c r="E131084">
        <v>245.57</v>
      </c>
      <c r="F131084" t="s">
        <v>222440</v>
      </c>
      <c r="G131084">
        <v>5229989</v>
      </c>
      <c r="H131084">
        <v>9</v>
      </c>
    </row>
    <row r="131085" spans="1:8" x14ac:dyDescent="0.25">
      <c r="A131085" t="s">
        <v>245652</v>
      </c>
      <c r="B131085" t="s">
        <v>411451</v>
      </c>
      <c r="C131085" t="s">
        <v>245653</v>
      </c>
      <c r="D131085" t="s">
        <v>412</v>
      </c>
      <c r="E131085">
        <v>1281.1600000000001</v>
      </c>
      <c r="F131085" t="s">
        <v>39442</v>
      </c>
      <c r="G131085">
        <v>1596030</v>
      </c>
      <c r="H131085">
        <v>9</v>
      </c>
    </row>
    <row r="131086" spans="1:8" x14ac:dyDescent="0.25">
      <c r="A131086" t="s">
        <v>245654</v>
      </c>
      <c r="B131086" t="s">
        <v>411452</v>
      </c>
      <c r="C131086" t="s">
        <v>245655</v>
      </c>
      <c r="D131086" t="s">
        <v>9124</v>
      </c>
      <c r="E131086">
        <v>17.399999999999999</v>
      </c>
      <c r="F131086" t="s">
        <v>39442</v>
      </c>
      <c r="G131086">
        <v>5692607</v>
      </c>
      <c r="H131086">
        <v>9</v>
      </c>
    </row>
    <row r="131087" spans="1:8" x14ac:dyDescent="0.25">
      <c r="A131087" t="s">
        <v>245656</v>
      </c>
      <c r="G131087">
        <v>1532578</v>
      </c>
      <c r="H131087">
        <v>14</v>
      </c>
    </row>
    <row r="131088" spans="1:8" x14ac:dyDescent="0.25">
      <c r="A131088" t="s">
        <v>245657</v>
      </c>
      <c r="B131088" t="s">
        <v>411453</v>
      </c>
      <c r="C131088" t="s">
        <v>245658</v>
      </c>
      <c r="D131088" t="s">
        <v>212732</v>
      </c>
      <c r="E131088">
        <v>116.9</v>
      </c>
      <c r="F131088" t="s">
        <v>4</v>
      </c>
      <c r="G131088">
        <v>2946321</v>
      </c>
      <c r="H131088">
        <v>9</v>
      </c>
    </row>
    <row r="131089" spans="1:8" x14ac:dyDescent="0.25">
      <c r="A131089" t="s">
        <v>245659</v>
      </c>
      <c r="G131089">
        <v>3918935</v>
      </c>
      <c r="H131089">
        <v>15</v>
      </c>
    </row>
    <row r="131090" spans="1:8" x14ac:dyDescent="0.25">
      <c r="A131090" t="s">
        <v>245660</v>
      </c>
      <c r="B131090" t="s">
        <v>411454</v>
      </c>
      <c r="C131090" t="s">
        <v>245661</v>
      </c>
      <c r="D131090" t="s">
        <v>1850</v>
      </c>
      <c r="E131090">
        <v>23.83</v>
      </c>
      <c r="F131090" t="s">
        <v>39442</v>
      </c>
      <c r="G131090">
        <v>7566626</v>
      </c>
      <c r="H131090">
        <v>9</v>
      </c>
    </row>
    <row r="131091" spans="1:8" x14ac:dyDescent="0.25">
      <c r="A131091" t="s">
        <v>245662</v>
      </c>
      <c r="B131091" t="s">
        <v>411455</v>
      </c>
      <c r="C131091" t="s">
        <v>245663</v>
      </c>
      <c r="D131091" t="s">
        <v>1443</v>
      </c>
      <c r="E131091">
        <v>634.86</v>
      </c>
      <c r="F131091" t="s">
        <v>39442</v>
      </c>
      <c r="G131091">
        <v>6205673</v>
      </c>
      <c r="H131091">
        <v>9</v>
      </c>
    </row>
    <row r="131092" spans="1:8" x14ac:dyDescent="0.25">
      <c r="A131092" t="s">
        <v>245664</v>
      </c>
      <c r="B131092" t="s">
        <v>411456</v>
      </c>
      <c r="C131092" t="s">
        <v>245665</v>
      </c>
      <c r="D131092" t="s">
        <v>6871</v>
      </c>
      <c r="E131092">
        <v>145.05000000000001</v>
      </c>
      <c r="F131092" t="s">
        <v>1395</v>
      </c>
      <c r="G131092">
        <v>5280929</v>
      </c>
      <c r="H131092">
        <v>9</v>
      </c>
    </row>
    <row r="131093" spans="1:8" x14ac:dyDescent="0.25">
      <c r="A131093" t="s">
        <v>245666</v>
      </c>
      <c r="B131093" t="s">
        <v>411457</v>
      </c>
      <c r="C131093" t="s">
        <v>245667</v>
      </c>
      <c r="D131093" t="s">
        <v>99</v>
      </c>
      <c r="E131093">
        <v>421.93</v>
      </c>
      <c r="F131093" t="s">
        <v>39442</v>
      </c>
      <c r="G131093">
        <v>6339020</v>
      </c>
      <c r="H131093">
        <v>9</v>
      </c>
    </row>
    <row r="131094" spans="1:8" x14ac:dyDescent="0.25">
      <c r="A131094" t="s">
        <v>245668</v>
      </c>
      <c r="B131094" t="s">
        <v>411458</v>
      </c>
      <c r="C131094" t="s">
        <v>245669</v>
      </c>
      <c r="D131094" t="s">
        <v>31295</v>
      </c>
      <c r="E131094">
        <v>29.85</v>
      </c>
      <c r="F131094" t="s">
        <v>39442</v>
      </c>
      <c r="G131094">
        <v>3813534</v>
      </c>
      <c r="H131094">
        <v>9</v>
      </c>
    </row>
    <row r="131095" spans="1:8" x14ac:dyDescent="0.25">
      <c r="A131095" t="s">
        <v>245670</v>
      </c>
      <c r="B131095" t="s">
        <v>411459</v>
      </c>
      <c r="C131095" t="s">
        <v>245671</v>
      </c>
      <c r="D131095" t="s">
        <v>7561</v>
      </c>
      <c r="E131095">
        <v>313.63</v>
      </c>
      <c r="F131095" t="s">
        <v>39442</v>
      </c>
      <c r="G131095">
        <v>2784387</v>
      </c>
      <c r="H131095">
        <v>9</v>
      </c>
    </row>
    <row r="131096" spans="1:8" x14ac:dyDescent="0.25">
      <c r="A131096" t="s">
        <v>245672</v>
      </c>
      <c r="G131096">
        <v>5718277</v>
      </c>
      <c r="H131096">
        <v>14</v>
      </c>
    </row>
    <row r="131097" spans="1:8" x14ac:dyDescent="0.25">
      <c r="A131097" t="s">
        <v>245673</v>
      </c>
      <c r="G131097">
        <v>6277570</v>
      </c>
      <c r="H131097">
        <v>15</v>
      </c>
    </row>
    <row r="131098" spans="1:8" x14ac:dyDescent="0.25">
      <c r="A131098" t="s">
        <v>245674</v>
      </c>
      <c r="G131098">
        <v>2244368</v>
      </c>
      <c r="H131098">
        <v>15</v>
      </c>
    </row>
    <row r="131099" spans="1:8" x14ac:dyDescent="0.25">
      <c r="A131099" t="s">
        <v>245675</v>
      </c>
      <c r="B131099" t="s">
        <v>411460</v>
      </c>
      <c r="C131099" t="s">
        <v>245676</v>
      </c>
      <c r="D131099" t="s">
        <v>24913</v>
      </c>
      <c r="E131099">
        <v>343.51</v>
      </c>
      <c r="F131099" t="s">
        <v>4</v>
      </c>
      <c r="G131099">
        <v>7080447</v>
      </c>
      <c r="H131099">
        <v>9</v>
      </c>
    </row>
    <row r="131100" spans="1:8" x14ac:dyDescent="0.25">
      <c r="A131100" t="s">
        <v>245677</v>
      </c>
      <c r="B131100" t="s">
        <v>411461</v>
      </c>
      <c r="C131100" t="s">
        <v>245678</v>
      </c>
      <c r="D131100" t="s">
        <v>37774</v>
      </c>
      <c r="E131100">
        <v>5531.17</v>
      </c>
      <c r="F131100" t="s">
        <v>39442</v>
      </c>
      <c r="G131100">
        <v>3824018</v>
      </c>
      <c r="H131100">
        <v>9</v>
      </c>
    </row>
    <row r="131101" spans="1:8" x14ac:dyDescent="0.25">
      <c r="A131101" t="s">
        <v>245679</v>
      </c>
      <c r="B131101" t="s">
        <v>411462</v>
      </c>
      <c r="C131101" t="s">
        <v>245680</v>
      </c>
      <c r="D131101" t="s">
        <v>1443</v>
      </c>
      <c r="E131101">
        <v>83.44</v>
      </c>
      <c r="F131101" t="s">
        <v>39442</v>
      </c>
      <c r="G131101">
        <v>7204660</v>
      </c>
      <c r="H131101">
        <v>9</v>
      </c>
    </row>
    <row r="131102" spans="1:8" x14ac:dyDescent="0.25">
      <c r="A131102" t="s">
        <v>245681</v>
      </c>
      <c r="G131102">
        <v>6325605</v>
      </c>
      <c r="H131102">
        <v>15</v>
      </c>
    </row>
    <row r="131103" spans="1:8" x14ac:dyDescent="0.25">
      <c r="A131103" t="s">
        <v>245682</v>
      </c>
      <c r="B131103" t="s">
        <v>411463</v>
      </c>
      <c r="C131103" t="s">
        <v>245683</v>
      </c>
      <c r="D131103" t="s">
        <v>2061</v>
      </c>
      <c r="E131103">
        <v>1713.75</v>
      </c>
      <c r="F131103" t="s">
        <v>39442</v>
      </c>
      <c r="G131103">
        <v>6144939</v>
      </c>
      <c r="H131103">
        <v>9</v>
      </c>
    </row>
    <row r="131104" spans="1:8" x14ac:dyDescent="0.25">
      <c r="A131104" t="s">
        <v>245684</v>
      </c>
      <c r="B131104" t="s">
        <v>411464</v>
      </c>
      <c r="C131104" t="s">
        <v>245685</v>
      </c>
      <c r="D131104" t="s">
        <v>24832</v>
      </c>
      <c r="E131104">
        <v>47.55</v>
      </c>
      <c r="F131104" t="s">
        <v>39442</v>
      </c>
      <c r="G131104">
        <v>7530884</v>
      </c>
      <c r="H131104">
        <v>9</v>
      </c>
    </row>
    <row r="131105" spans="1:8" x14ac:dyDescent="0.25">
      <c r="A131105" t="s">
        <v>245686</v>
      </c>
      <c r="B131105" t="s">
        <v>411465</v>
      </c>
      <c r="C131105" t="s">
        <v>245687</v>
      </c>
      <c r="D131105" t="s">
        <v>1400</v>
      </c>
      <c r="E131105">
        <v>224.68</v>
      </c>
      <c r="F131105" t="s">
        <v>39442</v>
      </c>
      <c r="G131105">
        <v>3375390</v>
      </c>
      <c r="H131105">
        <v>9</v>
      </c>
    </row>
    <row r="131106" spans="1:8" x14ac:dyDescent="0.25">
      <c r="A131106" t="s">
        <v>245688</v>
      </c>
      <c r="B131106" t="s">
        <v>411466</v>
      </c>
      <c r="C131106" t="s">
        <v>245689</v>
      </c>
      <c r="D131106" t="s">
        <v>31139</v>
      </c>
      <c r="E131106">
        <v>12</v>
      </c>
      <c r="F131106" t="s">
        <v>29161</v>
      </c>
      <c r="G131106">
        <v>6172600</v>
      </c>
      <c r="H131106">
        <v>9</v>
      </c>
    </row>
    <row r="131107" spans="1:8" x14ac:dyDescent="0.25">
      <c r="A131107" t="s">
        <v>245690</v>
      </c>
      <c r="G131107">
        <v>6832369</v>
      </c>
      <c r="H131107">
        <v>15</v>
      </c>
    </row>
    <row r="131108" spans="1:8" x14ac:dyDescent="0.25">
      <c r="A131108" t="s">
        <v>245691</v>
      </c>
      <c r="B131108" t="s">
        <v>411467</v>
      </c>
      <c r="C131108" t="s">
        <v>245692</v>
      </c>
      <c r="D131108" t="s">
        <v>142</v>
      </c>
      <c r="E131108">
        <v>272.95</v>
      </c>
      <c r="F131108" t="s">
        <v>39442</v>
      </c>
      <c r="G131108">
        <v>3909137</v>
      </c>
      <c r="H131108">
        <v>9</v>
      </c>
    </row>
    <row r="131109" spans="1:8" x14ac:dyDescent="0.25">
      <c r="A131109" t="s">
        <v>245693</v>
      </c>
      <c r="B131109" t="s">
        <v>411468</v>
      </c>
      <c r="C131109" t="s">
        <v>245694</v>
      </c>
      <c r="D131109" t="s">
        <v>19841</v>
      </c>
      <c r="E131109">
        <v>522.69000000000005</v>
      </c>
      <c r="F131109" t="s">
        <v>1395</v>
      </c>
      <c r="G131109">
        <v>4856405</v>
      </c>
      <c r="H131109">
        <v>9</v>
      </c>
    </row>
    <row r="131110" spans="1:8" x14ac:dyDescent="0.25">
      <c r="A131110" t="s">
        <v>245695</v>
      </c>
      <c r="G131110">
        <v>3853836</v>
      </c>
      <c r="H131110">
        <v>14</v>
      </c>
    </row>
    <row r="131111" spans="1:8" x14ac:dyDescent="0.25">
      <c r="A131111" t="s">
        <v>245696</v>
      </c>
      <c r="B131111" t="s">
        <v>411469</v>
      </c>
      <c r="C131111" t="s">
        <v>245697</v>
      </c>
      <c r="D131111" t="s">
        <v>3205</v>
      </c>
      <c r="E131111">
        <v>50.48</v>
      </c>
      <c r="F131111" t="s">
        <v>46605</v>
      </c>
      <c r="G131111">
        <v>5444706</v>
      </c>
      <c r="H131111">
        <v>9</v>
      </c>
    </row>
    <row r="131112" spans="1:8" x14ac:dyDescent="0.25">
      <c r="A131112" t="s">
        <v>245698</v>
      </c>
      <c r="G131112">
        <v>3284720</v>
      </c>
      <c r="H131112">
        <v>15</v>
      </c>
    </row>
    <row r="131113" spans="1:8" x14ac:dyDescent="0.25">
      <c r="A131113" t="s">
        <v>245699</v>
      </c>
      <c r="B131113" t="s">
        <v>411470</v>
      </c>
      <c r="C131113" t="s">
        <v>245700</v>
      </c>
      <c r="D131113" t="s">
        <v>10635</v>
      </c>
      <c r="E131113">
        <v>1026.75</v>
      </c>
      <c r="F131113" t="s">
        <v>13</v>
      </c>
      <c r="G131113">
        <v>5149277</v>
      </c>
      <c r="H131113">
        <v>9</v>
      </c>
    </row>
    <row r="131114" spans="1:8" x14ac:dyDescent="0.25">
      <c r="A131114" t="s">
        <v>245701</v>
      </c>
      <c r="B131114" t="s">
        <v>411471</v>
      </c>
      <c r="C131114" t="s">
        <v>245702</v>
      </c>
      <c r="D131114" t="s">
        <v>26166</v>
      </c>
      <c r="E131114">
        <v>386.64</v>
      </c>
      <c r="F131114" t="s">
        <v>39442</v>
      </c>
      <c r="G131114">
        <v>1568530</v>
      </c>
      <c r="H131114">
        <v>9</v>
      </c>
    </row>
    <row r="131115" spans="1:8" x14ac:dyDescent="0.25">
      <c r="A131115" t="s">
        <v>245703</v>
      </c>
      <c r="B131115" t="s">
        <v>411472</v>
      </c>
      <c r="C131115" t="s">
        <v>245704</v>
      </c>
      <c r="D131115" t="s">
        <v>16411</v>
      </c>
      <c r="E131115">
        <v>373.5</v>
      </c>
      <c r="F131115" t="s">
        <v>1395</v>
      </c>
      <c r="G131115">
        <v>1654930</v>
      </c>
      <c r="H131115">
        <v>9</v>
      </c>
    </row>
    <row r="131116" spans="1:8" x14ac:dyDescent="0.25">
      <c r="A131116" t="s">
        <v>245705</v>
      </c>
      <c r="B131116" t="s">
        <v>411473</v>
      </c>
      <c r="C131116" t="s">
        <v>245706</v>
      </c>
      <c r="D131116" t="s">
        <v>10635</v>
      </c>
      <c r="E131116">
        <v>804.36</v>
      </c>
      <c r="F131116" t="s">
        <v>13</v>
      </c>
      <c r="G131116">
        <v>5089965</v>
      </c>
      <c r="H131116">
        <v>9</v>
      </c>
    </row>
    <row r="131117" spans="1:8" x14ac:dyDescent="0.25">
      <c r="A131117" t="s">
        <v>245707</v>
      </c>
      <c r="G131117">
        <v>1326512</v>
      </c>
      <c r="H131117">
        <v>14</v>
      </c>
    </row>
    <row r="131118" spans="1:8" x14ac:dyDescent="0.25">
      <c r="A131118" t="s">
        <v>245708</v>
      </c>
      <c r="G131118">
        <v>6274400</v>
      </c>
      <c r="H131118">
        <v>15</v>
      </c>
    </row>
    <row r="131119" spans="1:8" x14ac:dyDescent="0.25">
      <c r="A131119" t="s">
        <v>245709</v>
      </c>
      <c r="B131119" t="s">
        <v>411474</v>
      </c>
      <c r="C131119" t="s">
        <v>245710</v>
      </c>
      <c r="D131119" t="s">
        <v>20258</v>
      </c>
      <c r="E131119">
        <v>177.72</v>
      </c>
      <c r="F131119" t="s">
        <v>29161</v>
      </c>
      <c r="G131119">
        <v>5541508</v>
      </c>
      <c r="H131119">
        <v>9</v>
      </c>
    </row>
    <row r="131120" spans="1:8" x14ac:dyDescent="0.25">
      <c r="A131120" t="s">
        <v>245711</v>
      </c>
      <c r="B131120" t="s">
        <v>411475</v>
      </c>
      <c r="C131120" t="s">
        <v>245712</v>
      </c>
      <c r="D131120" t="s">
        <v>2064</v>
      </c>
      <c r="E131120">
        <v>322.7</v>
      </c>
      <c r="F131120" t="s">
        <v>114</v>
      </c>
      <c r="G131120">
        <v>3911530</v>
      </c>
      <c r="H131120">
        <v>9</v>
      </c>
    </row>
    <row r="131121" spans="1:8" x14ac:dyDescent="0.25">
      <c r="A131121" t="s">
        <v>245713</v>
      </c>
      <c r="B131121" t="s">
        <v>411476</v>
      </c>
      <c r="C131121" t="s">
        <v>245714</v>
      </c>
      <c r="D131121" t="s">
        <v>24873</v>
      </c>
      <c r="E131121">
        <v>1141.9100000000001</v>
      </c>
      <c r="F131121" t="s">
        <v>39442</v>
      </c>
      <c r="G131121">
        <v>6339393</v>
      </c>
      <c r="H131121">
        <v>9</v>
      </c>
    </row>
    <row r="131122" spans="1:8" x14ac:dyDescent="0.25">
      <c r="A131122" t="s">
        <v>245715</v>
      </c>
      <c r="B131122" t="s">
        <v>411477</v>
      </c>
      <c r="C131122" t="s">
        <v>245716</v>
      </c>
      <c r="D131122" t="s">
        <v>1290</v>
      </c>
      <c r="E131122">
        <v>1385.09</v>
      </c>
      <c r="F131122" t="s">
        <v>29161</v>
      </c>
      <c r="G131122">
        <v>5975093</v>
      </c>
      <c r="H131122">
        <v>9</v>
      </c>
    </row>
    <row r="131123" spans="1:8" x14ac:dyDescent="0.25">
      <c r="A131123" t="s">
        <v>245717</v>
      </c>
      <c r="G131123">
        <v>5551123</v>
      </c>
      <c r="H131123">
        <v>15</v>
      </c>
    </row>
    <row r="131124" spans="1:8" x14ac:dyDescent="0.25">
      <c r="A131124" t="s">
        <v>245718</v>
      </c>
      <c r="G131124">
        <v>1230724</v>
      </c>
      <c r="H131124">
        <v>14</v>
      </c>
    </row>
    <row r="131125" spans="1:8" x14ac:dyDescent="0.25">
      <c r="A131125" t="s">
        <v>245719</v>
      </c>
      <c r="B131125" t="s">
        <v>411478</v>
      </c>
      <c r="C131125" t="s">
        <v>245720</v>
      </c>
      <c r="D131125" t="s">
        <v>15412</v>
      </c>
      <c r="E131125">
        <v>2265.09</v>
      </c>
      <c r="F131125" t="s">
        <v>4</v>
      </c>
      <c r="G131125">
        <v>5329431</v>
      </c>
      <c r="H131125">
        <v>9</v>
      </c>
    </row>
    <row r="131126" spans="1:8" x14ac:dyDescent="0.25">
      <c r="A131126" t="s">
        <v>245721</v>
      </c>
      <c r="B131126" t="s">
        <v>411479</v>
      </c>
      <c r="C131126" t="s">
        <v>245722</v>
      </c>
      <c r="D131126" t="s">
        <v>77485</v>
      </c>
      <c r="E131126">
        <v>90.71</v>
      </c>
      <c r="F131126" t="s">
        <v>1362</v>
      </c>
      <c r="G131126">
        <v>6917845</v>
      </c>
      <c r="H131126">
        <v>9</v>
      </c>
    </row>
    <row r="131127" spans="1:8" x14ac:dyDescent="0.25">
      <c r="A131127" t="s">
        <v>245723</v>
      </c>
      <c r="B131127" t="s">
        <v>411480</v>
      </c>
      <c r="C131127" t="s">
        <v>245724</v>
      </c>
      <c r="D131127" t="s">
        <v>13627</v>
      </c>
      <c r="E131127">
        <v>112.12</v>
      </c>
      <c r="F131127" t="s">
        <v>39442</v>
      </c>
      <c r="G131127">
        <v>415738</v>
      </c>
      <c r="H131127">
        <v>9</v>
      </c>
    </row>
    <row r="131128" spans="1:8" x14ac:dyDescent="0.25">
      <c r="A131128" t="s">
        <v>245725</v>
      </c>
      <c r="B131128" t="s">
        <v>411481</v>
      </c>
      <c r="C131128" t="s">
        <v>245726</v>
      </c>
      <c r="D131128" t="s">
        <v>1290</v>
      </c>
      <c r="E131128">
        <v>45.08</v>
      </c>
      <c r="F131128" t="s">
        <v>29161</v>
      </c>
      <c r="G131128">
        <v>7138564</v>
      </c>
      <c r="H131128">
        <v>9</v>
      </c>
    </row>
    <row r="131129" spans="1:8" x14ac:dyDescent="0.25">
      <c r="A131129" t="s">
        <v>245727</v>
      </c>
      <c r="G131129">
        <v>6317283</v>
      </c>
      <c r="H131129">
        <v>15</v>
      </c>
    </row>
    <row r="131130" spans="1:8" x14ac:dyDescent="0.25">
      <c r="A131130" t="s">
        <v>245728</v>
      </c>
      <c r="B131130" t="s">
        <v>411482</v>
      </c>
      <c r="C131130" t="s">
        <v>245729</v>
      </c>
      <c r="D131130" t="s">
        <v>1443</v>
      </c>
      <c r="E131130">
        <v>964.35</v>
      </c>
      <c r="F131130" t="s">
        <v>39442</v>
      </c>
      <c r="G131130">
        <v>6205672</v>
      </c>
      <c r="H131130">
        <v>9</v>
      </c>
    </row>
    <row r="131131" spans="1:8" x14ac:dyDescent="0.25">
      <c r="A131131" t="s">
        <v>245730</v>
      </c>
      <c r="B131131" t="s">
        <v>411483</v>
      </c>
      <c r="C131131" t="s">
        <v>245731</v>
      </c>
      <c r="D131131" t="s">
        <v>1625</v>
      </c>
      <c r="E131131">
        <v>2668.11</v>
      </c>
      <c r="F131131" t="s">
        <v>168005</v>
      </c>
      <c r="G131131">
        <v>3215631</v>
      </c>
      <c r="H131131">
        <v>9</v>
      </c>
    </row>
    <row r="131132" spans="1:8" x14ac:dyDescent="0.25">
      <c r="A131132" t="s">
        <v>245732</v>
      </c>
      <c r="B131132" t="s">
        <v>411484</v>
      </c>
      <c r="C131132" t="s">
        <v>245733</v>
      </c>
      <c r="D131132" t="s">
        <v>1443</v>
      </c>
      <c r="E131132">
        <v>62.24</v>
      </c>
      <c r="F131132" t="s">
        <v>39442</v>
      </c>
      <c r="G131132">
        <v>6999501</v>
      </c>
      <c r="H131132">
        <v>9</v>
      </c>
    </row>
    <row r="131133" spans="1:8" x14ac:dyDescent="0.25">
      <c r="A131133" t="s">
        <v>245734</v>
      </c>
      <c r="B131133" t="s">
        <v>411485</v>
      </c>
      <c r="C131133" t="s">
        <v>245735</v>
      </c>
      <c r="D131133" t="s">
        <v>23785</v>
      </c>
      <c r="E131133">
        <v>5053.97</v>
      </c>
      <c r="F131133" t="s">
        <v>4</v>
      </c>
      <c r="G131133">
        <v>6675625</v>
      </c>
      <c r="H131133">
        <v>9</v>
      </c>
    </row>
    <row r="131134" spans="1:8" x14ac:dyDescent="0.25">
      <c r="A131134" t="s">
        <v>245736</v>
      </c>
      <c r="B131134" t="s">
        <v>411486</v>
      </c>
      <c r="C131134" t="s">
        <v>245737</v>
      </c>
      <c r="D131134" t="s">
        <v>14544</v>
      </c>
      <c r="E131134">
        <v>780.04</v>
      </c>
      <c r="F131134" t="s">
        <v>13</v>
      </c>
      <c r="G131134">
        <v>7181919</v>
      </c>
      <c r="H131134">
        <v>9</v>
      </c>
    </row>
    <row r="131135" spans="1:8" x14ac:dyDescent="0.25">
      <c r="A131135" t="s">
        <v>245738</v>
      </c>
      <c r="B131135" t="s">
        <v>411487</v>
      </c>
      <c r="C131135" t="s">
        <v>245739</v>
      </c>
      <c r="D131135" t="s">
        <v>1761</v>
      </c>
      <c r="E131135">
        <v>571.36</v>
      </c>
      <c r="F131135" t="s">
        <v>39442</v>
      </c>
      <c r="G131135">
        <v>2797297</v>
      </c>
      <c r="H131135">
        <v>9</v>
      </c>
    </row>
    <row r="131136" spans="1:8" x14ac:dyDescent="0.25">
      <c r="A131136" t="s">
        <v>245740</v>
      </c>
      <c r="B131136" t="s">
        <v>411488</v>
      </c>
      <c r="C131136" t="s">
        <v>245741</v>
      </c>
      <c r="D131136" t="s">
        <v>223278</v>
      </c>
      <c r="E131136">
        <v>612.30999999999995</v>
      </c>
      <c r="F131136" t="s">
        <v>39442</v>
      </c>
      <c r="G131136">
        <v>6282368</v>
      </c>
      <c r="H131136">
        <v>9</v>
      </c>
    </row>
    <row r="131137" spans="1:8" x14ac:dyDescent="0.25">
      <c r="A131137" t="s">
        <v>245742</v>
      </c>
      <c r="B131137" t="s">
        <v>411489</v>
      </c>
      <c r="C131137" t="s">
        <v>245743</v>
      </c>
      <c r="D131137" t="s">
        <v>1443</v>
      </c>
      <c r="E131137">
        <v>115.95</v>
      </c>
      <c r="F131137" t="s">
        <v>39442</v>
      </c>
      <c r="G131137">
        <v>1643111</v>
      </c>
      <c r="H131137">
        <v>9</v>
      </c>
    </row>
    <row r="131138" spans="1:8" x14ac:dyDescent="0.25">
      <c r="A131138" t="s">
        <v>245744</v>
      </c>
      <c r="G131138">
        <v>330044</v>
      </c>
      <c r="H131138">
        <v>15</v>
      </c>
    </row>
    <row r="131139" spans="1:8" x14ac:dyDescent="0.25">
      <c r="A131139" t="s">
        <v>245745</v>
      </c>
      <c r="B131139" t="s">
        <v>411490</v>
      </c>
      <c r="C131139" t="s">
        <v>245746</v>
      </c>
      <c r="D131139" t="s">
        <v>64536</v>
      </c>
      <c r="E131139">
        <v>113.61</v>
      </c>
      <c r="F131139" t="s">
        <v>168005</v>
      </c>
      <c r="G131139">
        <v>4790696</v>
      </c>
      <c r="H131139">
        <v>9</v>
      </c>
    </row>
    <row r="131140" spans="1:8" x14ac:dyDescent="0.25">
      <c r="A131140" t="s">
        <v>245747</v>
      </c>
      <c r="B131140" t="s">
        <v>411491</v>
      </c>
      <c r="C131140" t="s">
        <v>245748</v>
      </c>
      <c r="D131140" t="s">
        <v>236879</v>
      </c>
      <c r="E131140">
        <v>652.07000000000005</v>
      </c>
      <c r="F131140" t="s">
        <v>29161</v>
      </c>
      <c r="G131140">
        <v>993477</v>
      </c>
      <c r="H131140">
        <v>9</v>
      </c>
    </row>
    <row r="131141" spans="1:8" x14ac:dyDescent="0.25">
      <c r="A131141" t="s">
        <v>245749</v>
      </c>
      <c r="B131141" t="s">
        <v>411492</v>
      </c>
      <c r="C131141" t="s">
        <v>245750</v>
      </c>
      <c r="D131141" t="s">
        <v>18130</v>
      </c>
      <c r="E131141">
        <v>48.38</v>
      </c>
      <c r="F131141" t="s">
        <v>39442</v>
      </c>
      <c r="G131141">
        <v>6382280</v>
      </c>
      <c r="H131141">
        <v>9</v>
      </c>
    </row>
    <row r="131142" spans="1:8" x14ac:dyDescent="0.25">
      <c r="A131142" t="s">
        <v>245751</v>
      </c>
      <c r="B131142" t="s">
        <v>411493</v>
      </c>
      <c r="C131142" t="s">
        <v>245752</v>
      </c>
      <c r="D131142" t="s">
        <v>27385</v>
      </c>
      <c r="E131142">
        <v>98.14</v>
      </c>
      <c r="F131142" t="s">
        <v>39442</v>
      </c>
      <c r="G131142">
        <v>6316451</v>
      </c>
      <c r="H131142">
        <v>9</v>
      </c>
    </row>
    <row r="131143" spans="1:8" x14ac:dyDescent="0.25">
      <c r="A131143" t="s">
        <v>245753</v>
      </c>
      <c r="B131143" t="s">
        <v>411494</v>
      </c>
      <c r="C131143" t="s">
        <v>245754</v>
      </c>
      <c r="D131143" t="s">
        <v>15132</v>
      </c>
      <c r="E131143">
        <v>17.14</v>
      </c>
      <c r="F131143" t="s">
        <v>29161</v>
      </c>
      <c r="G131143">
        <v>469925</v>
      </c>
      <c r="H131143">
        <v>9</v>
      </c>
    </row>
    <row r="131144" spans="1:8" x14ac:dyDescent="0.25">
      <c r="A131144" t="s">
        <v>245755</v>
      </c>
      <c r="B131144" t="s">
        <v>411495</v>
      </c>
      <c r="C131144" t="s">
        <v>245756</v>
      </c>
      <c r="D131144" t="s">
        <v>1547</v>
      </c>
      <c r="E131144">
        <v>99.76</v>
      </c>
      <c r="F131144" t="s">
        <v>39442</v>
      </c>
      <c r="G131144">
        <v>6379661</v>
      </c>
      <c r="H131144">
        <v>9</v>
      </c>
    </row>
    <row r="131145" spans="1:8" x14ac:dyDescent="0.25">
      <c r="A131145" t="s">
        <v>245757</v>
      </c>
      <c r="B131145" t="s">
        <v>411496</v>
      </c>
      <c r="C131145" t="s">
        <v>245758</v>
      </c>
      <c r="D131145" t="s">
        <v>1400</v>
      </c>
      <c r="E131145">
        <v>62.25</v>
      </c>
      <c r="F131145" t="s">
        <v>39442</v>
      </c>
      <c r="G131145">
        <v>3375389</v>
      </c>
      <c r="H131145">
        <v>9</v>
      </c>
    </row>
    <row r="131146" spans="1:8" x14ac:dyDescent="0.25">
      <c r="A131146" t="s">
        <v>245759</v>
      </c>
      <c r="G131146">
        <v>5580184</v>
      </c>
      <c r="H131146">
        <v>15</v>
      </c>
    </row>
    <row r="131147" spans="1:8" x14ac:dyDescent="0.25">
      <c r="A131147" t="s">
        <v>245760</v>
      </c>
      <c r="B131147" t="s">
        <v>411497</v>
      </c>
      <c r="C131147" t="s">
        <v>245761</v>
      </c>
      <c r="D131147" t="s">
        <v>2934</v>
      </c>
      <c r="E131147">
        <v>16.37</v>
      </c>
      <c r="F131147" t="s">
        <v>58</v>
      </c>
      <c r="G131147">
        <v>3818379</v>
      </c>
      <c r="H131147">
        <v>9</v>
      </c>
    </row>
    <row r="131148" spans="1:8" x14ac:dyDescent="0.25">
      <c r="A131148" t="s">
        <v>245762</v>
      </c>
      <c r="B131148" t="s">
        <v>411498</v>
      </c>
      <c r="C131148" t="s">
        <v>245763</v>
      </c>
      <c r="D131148" t="s">
        <v>14544</v>
      </c>
      <c r="E131148">
        <v>64.680000000000007</v>
      </c>
      <c r="F131148" t="s">
        <v>13</v>
      </c>
      <c r="G131148">
        <v>7181921</v>
      </c>
      <c r="H131148">
        <v>9</v>
      </c>
    </row>
    <row r="131149" spans="1:8" x14ac:dyDescent="0.25">
      <c r="A131149" t="s">
        <v>245764</v>
      </c>
      <c r="G131149">
        <v>6870136</v>
      </c>
      <c r="H131149">
        <v>15</v>
      </c>
    </row>
    <row r="131150" spans="1:8" x14ac:dyDescent="0.25">
      <c r="A131150" t="s">
        <v>245765</v>
      </c>
      <c r="B131150" t="s">
        <v>411499</v>
      </c>
      <c r="C131150" t="s">
        <v>245766</v>
      </c>
      <c r="D131150" t="s">
        <v>223278</v>
      </c>
      <c r="E131150">
        <v>773.95</v>
      </c>
      <c r="F131150" t="s">
        <v>39442</v>
      </c>
      <c r="G131150">
        <v>6283778</v>
      </c>
      <c r="H131150">
        <v>9</v>
      </c>
    </row>
    <row r="131151" spans="1:8" x14ac:dyDescent="0.25">
      <c r="A131151" t="s">
        <v>245767</v>
      </c>
      <c r="B131151" t="s">
        <v>411500</v>
      </c>
      <c r="C131151" t="s">
        <v>245768</v>
      </c>
      <c r="D131151" t="s">
        <v>1290</v>
      </c>
      <c r="E131151">
        <v>1454.98</v>
      </c>
      <c r="F131151" t="s">
        <v>39442</v>
      </c>
      <c r="G131151">
        <v>5975138</v>
      </c>
      <c r="H131151">
        <v>9</v>
      </c>
    </row>
    <row r="131152" spans="1:8" x14ac:dyDescent="0.25">
      <c r="A131152" t="s">
        <v>245769</v>
      </c>
      <c r="B131152" t="s">
        <v>411501</v>
      </c>
      <c r="C131152" t="s">
        <v>245770</v>
      </c>
      <c r="D131152" t="s">
        <v>24779</v>
      </c>
      <c r="E131152">
        <v>1164.47</v>
      </c>
      <c r="F131152" t="s">
        <v>168005</v>
      </c>
      <c r="G131152">
        <v>1143309</v>
      </c>
      <c r="H131152">
        <v>9</v>
      </c>
    </row>
    <row r="131153" spans="1:8" x14ac:dyDescent="0.25">
      <c r="A131153" t="s">
        <v>245771</v>
      </c>
      <c r="G131153">
        <v>7106634</v>
      </c>
      <c r="H131153">
        <v>15</v>
      </c>
    </row>
    <row r="131154" spans="1:8" x14ac:dyDescent="0.25">
      <c r="A131154" t="s">
        <v>245772</v>
      </c>
      <c r="B131154" t="s">
        <v>411502</v>
      </c>
      <c r="C131154" t="s">
        <v>245773</v>
      </c>
      <c r="D131154" t="s">
        <v>1850</v>
      </c>
      <c r="E131154">
        <v>359.68</v>
      </c>
      <c r="F131154" t="s">
        <v>39442</v>
      </c>
      <c r="G131154">
        <v>5436583</v>
      </c>
      <c r="H131154">
        <v>9</v>
      </c>
    </row>
    <row r="131155" spans="1:8" x14ac:dyDescent="0.25">
      <c r="A131155" t="s">
        <v>245774</v>
      </c>
      <c r="B131155" t="s">
        <v>411503</v>
      </c>
      <c r="C131155" t="s">
        <v>245775</v>
      </c>
      <c r="D131155" t="s">
        <v>1290</v>
      </c>
      <c r="E131155">
        <v>41.91</v>
      </c>
      <c r="F131155" t="s">
        <v>39442</v>
      </c>
      <c r="G131155">
        <v>6129635</v>
      </c>
      <c r="H131155">
        <v>9</v>
      </c>
    </row>
    <row r="131156" spans="1:8" x14ac:dyDescent="0.25">
      <c r="A131156" t="s">
        <v>245776</v>
      </c>
      <c r="B131156" t="s">
        <v>411504</v>
      </c>
      <c r="C131156" t="s">
        <v>245777</v>
      </c>
      <c r="D131156" t="s">
        <v>1400</v>
      </c>
      <c r="E131156">
        <v>17.39</v>
      </c>
      <c r="F131156" t="s">
        <v>39442</v>
      </c>
      <c r="G131156">
        <v>6381053</v>
      </c>
      <c r="H131156">
        <v>9</v>
      </c>
    </row>
    <row r="131157" spans="1:8" x14ac:dyDescent="0.25">
      <c r="A131157" t="s">
        <v>245778</v>
      </c>
      <c r="B131157" t="s">
        <v>411505</v>
      </c>
      <c r="C131157" t="s">
        <v>245779</v>
      </c>
      <c r="D131157" t="s">
        <v>6325</v>
      </c>
      <c r="E131157">
        <v>10088.73</v>
      </c>
      <c r="F131157" t="s">
        <v>39442</v>
      </c>
      <c r="G131157">
        <v>6617732</v>
      </c>
      <c r="H131157">
        <v>9</v>
      </c>
    </row>
    <row r="131158" spans="1:8" x14ac:dyDescent="0.25">
      <c r="A131158" t="s">
        <v>245780</v>
      </c>
      <c r="B131158" t="s">
        <v>411506</v>
      </c>
      <c r="C131158" t="s">
        <v>245781</v>
      </c>
      <c r="D131158" t="s">
        <v>20853</v>
      </c>
      <c r="E131158">
        <v>404.68</v>
      </c>
      <c r="F131158" t="s">
        <v>4</v>
      </c>
      <c r="G131158">
        <v>488661</v>
      </c>
      <c r="H131158">
        <v>9</v>
      </c>
    </row>
    <row r="131159" spans="1:8" x14ac:dyDescent="0.25">
      <c r="A131159" t="s">
        <v>245782</v>
      </c>
      <c r="B131159" t="s">
        <v>411507</v>
      </c>
      <c r="C131159" t="s">
        <v>245783</v>
      </c>
      <c r="D131159" t="s">
        <v>64536</v>
      </c>
      <c r="E131159">
        <v>157.97</v>
      </c>
      <c r="F131159" t="s">
        <v>168005</v>
      </c>
      <c r="G131159">
        <v>4528134</v>
      </c>
      <c r="H131159">
        <v>9</v>
      </c>
    </row>
    <row r="131160" spans="1:8" x14ac:dyDescent="0.25">
      <c r="A131160" t="s">
        <v>245784</v>
      </c>
      <c r="B131160" t="s">
        <v>411508</v>
      </c>
      <c r="C131160" t="s">
        <v>245785</v>
      </c>
      <c r="D131160" t="s">
        <v>16</v>
      </c>
      <c r="E131160">
        <v>128.33000000000001</v>
      </c>
      <c r="F131160" t="s">
        <v>39442</v>
      </c>
      <c r="G131160">
        <v>7470357</v>
      </c>
      <c r="H131160">
        <v>9</v>
      </c>
    </row>
    <row r="131161" spans="1:8" x14ac:dyDescent="0.25">
      <c r="A131161" t="s">
        <v>245786</v>
      </c>
      <c r="B131161" t="s">
        <v>411509</v>
      </c>
      <c r="C131161" t="s">
        <v>245787</v>
      </c>
      <c r="D131161" t="s">
        <v>1547</v>
      </c>
      <c r="E131161">
        <v>71.06</v>
      </c>
      <c r="F131161" t="s">
        <v>39442</v>
      </c>
      <c r="G131161">
        <v>6379616</v>
      </c>
      <c r="H131161">
        <v>9</v>
      </c>
    </row>
    <row r="131162" spans="1:8" x14ac:dyDescent="0.25">
      <c r="A131162" t="s">
        <v>245788</v>
      </c>
      <c r="B131162" t="s">
        <v>411510</v>
      </c>
      <c r="C131162" t="s">
        <v>245789</v>
      </c>
      <c r="D131162" t="s">
        <v>19609</v>
      </c>
      <c r="E131162">
        <v>19.329999999999998</v>
      </c>
      <c r="F131162" t="s">
        <v>39442</v>
      </c>
      <c r="G131162">
        <v>5687131</v>
      </c>
      <c r="H131162">
        <v>9</v>
      </c>
    </row>
    <row r="131163" spans="1:8" x14ac:dyDescent="0.25">
      <c r="A131163" t="s">
        <v>245790</v>
      </c>
      <c r="B131163" t="s">
        <v>411511</v>
      </c>
      <c r="C131163" t="s">
        <v>245791</v>
      </c>
      <c r="D131163" t="s">
        <v>142</v>
      </c>
      <c r="E131163">
        <v>241.74</v>
      </c>
      <c r="F131163" t="s">
        <v>39442</v>
      </c>
      <c r="G131163">
        <v>53667</v>
      </c>
      <c r="H131163">
        <v>9</v>
      </c>
    </row>
    <row r="131164" spans="1:8" x14ac:dyDescent="0.25">
      <c r="A131164" t="s">
        <v>245792</v>
      </c>
      <c r="G131164">
        <v>3016599</v>
      </c>
      <c r="H131164">
        <v>15</v>
      </c>
    </row>
    <row r="131165" spans="1:8" x14ac:dyDescent="0.25">
      <c r="A131165" t="s">
        <v>245793</v>
      </c>
      <c r="G131165">
        <v>6757709</v>
      </c>
      <c r="H131165">
        <v>15</v>
      </c>
    </row>
    <row r="131166" spans="1:8" x14ac:dyDescent="0.25">
      <c r="A131166" t="s">
        <v>245794</v>
      </c>
      <c r="B131166" t="s">
        <v>411512</v>
      </c>
      <c r="C131166" t="s">
        <v>245795</v>
      </c>
      <c r="D131166" t="s">
        <v>2643</v>
      </c>
      <c r="E131166">
        <v>1836.18</v>
      </c>
      <c r="F131166" t="s">
        <v>29161</v>
      </c>
      <c r="G131166">
        <v>2394946</v>
      </c>
      <c r="H131166">
        <v>9</v>
      </c>
    </row>
    <row r="131167" spans="1:8" x14ac:dyDescent="0.25">
      <c r="A131167" t="s">
        <v>245796</v>
      </c>
      <c r="G131167">
        <v>7159476</v>
      </c>
      <c r="H131167">
        <v>15</v>
      </c>
    </row>
    <row r="131168" spans="1:8" x14ac:dyDescent="0.25">
      <c r="A131168" t="s">
        <v>245797</v>
      </c>
      <c r="B131168" t="s">
        <v>411513</v>
      </c>
      <c r="C131168" t="s">
        <v>245798</v>
      </c>
      <c r="D131168" t="s">
        <v>1443</v>
      </c>
      <c r="E131168">
        <v>986.13</v>
      </c>
      <c r="F131168" t="s">
        <v>39442</v>
      </c>
      <c r="G131168">
        <v>6205656</v>
      </c>
      <c r="H131168">
        <v>9</v>
      </c>
    </row>
    <row r="131169" spans="1:8" x14ac:dyDescent="0.25">
      <c r="A131169" t="s">
        <v>245799</v>
      </c>
      <c r="B131169" t="s">
        <v>411514</v>
      </c>
      <c r="C131169" t="s">
        <v>245800</v>
      </c>
      <c r="D131169" t="s">
        <v>3099</v>
      </c>
      <c r="E131169">
        <v>24.47</v>
      </c>
      <c r="F131169" t="s">
        <v>39442</v>
      </c>
      <c r="G131169">
        <v>6131904</v>
      </c>
      <c r="H131169">
        <v>9</v>
      </c>
    </row>
    <row r="131170" spans="1:8" x14ac:dyDescent="0.25">
      <c r="A131170" t="s">
        <v>245801</v>
      </c>
      <c r="G131170">
        <v>2659972</v>
      </c>
      <c r="H131170">
        <v>15</v>
      </c>
    </row>
    <row r="131171" spans="1:8" x14ac:dyDescent="0.25">
      <c r="A131171" t="s">
        <v>245802</v>
      </c>
      <c r="B131171" t="s">
        <v>411515</v>
      </c>
      <c r="C131171" t="s">
        <v>245803</v>
      </c>
      <c r="D131171" t="s">
        <v>236879</v>
      </c>
      <c r="E131171">
        <v>3581.42</v>
      </c>
      <c r="F131171" t="s">
        <v>29161</v>
      </c>
      <c r="G131171">
        <v>993478</v>
      </c>
      <c r="H131171">
        <v>9</v>
      </c>
    </row>
    <row r="131172" spans="1:8" x14ac:dyDescent="0.25">
      <c r="A131172" t="s">
        <v>245804</v>
      </c>
      <c r="G131172">
        <v>5779577</v>
      </c>
      <c r="H131172">
        <v>15</v>
      </c>
    </row>
    <row r="131173" spans="1:8" x14ac:dyDescent="0.25">
      <c r="A131173" t="s">
        <v>245805</v>
      </c>
      <c r="B131173" t="s">
        <v>411516</v>
      </c>
      <c r="C131173" t="s">
        <v>245806</v>
      </c>
      <c r="D131173" t="s">
        <v>22511</v>
      </c>
      <c r="E131173">
        <v>475.72</v>
      </c>
      <c r="F131173" t="s">
        <v>168005</v>
      </c>
      <c r="G131173">
        <v>7111395</v>
      </c>
      <c r="H131173">
        <v>9</v>
      </c>
    </row>
    <row r="131174" spans="1:8" x14ac:dyDescent="0.25">
      <c r="A131174" t="s">
        <v>245807</v>
      </c>
      <c r="B131174" t="s">
        <v>411517</v>
      </c>
      <c r="C131174" t="s">
        <v>245808</v>
      </c>
      <c r="D131174" t="s">
        <v>14568</v>
      </c>
      <c r="E131174">
        <v>130.46</v>
      </c>
      <c r="F131174" t="s">
        <v>168005</v>
      </c>
      <c r="G131174">
        <v>4821241</v>
      </c>
      <c r="H131174">
        <v>9</v>
      </c>
    </row>
    <row r="131175" spans="1:8" x14ac:dyDescent="0.25">
      <c r="A131175" t="s">
        <v>245809</v>
      </c>
      <c r="B131175" t="s">
        <v>411518</v>
      </c>
      <c r="C131175" t="s">
        <v>245810</v>
      </c>
      <c r="D131175" t="s">
        <v>29</v>
      </c>
      <c r="E131175">
        <v>163.44</v>
      </c>
      <c r="F131175" t="s">
        <v>29161</v>
      </c>
      <c r="G131175">
        <v>6371855</v>
      </c>
      <c r="H131175">
        <v>9</v>
      </c>
    </row>
    <row r="131176" spans="1:8" x14ac:dyDescent="0.25">
      <c r="A131176" t="s">
        <v>245811</v>
      </c>
      <c r="B131176" t="s">
        <v>411519</v>
      </c>
      <c r="C131176" t="s">
        <v>245812</v>
      </c>
      <c r="D131176" t="s">
        <v>18184</v>
      </c>
      <c r="E131176">
        <v>1540.06</v>
      </c>
      <c r="F131176" t="s">
        <v>29161</v>
      </c>
      <c r="G131176">
        <v>5841394</v>
      </c>
      <c r="H131176">
        <v>9</v>
      </c>
    </row>
    <row r="131177" spans="1:8" x14ac:dyDescent="0.25">
      <c r="A131177" t="s">
        <v>245813</v>
      </c>
      <c r="B131177" t="s">
        <v>411520</v>
      </c>
      <c r="C131177" t="s">
        <v>245814</v>
      </c>
      <c r="D131177" t="s">
        <v>1443</v>
      </c>
      <c r="E131177">
        <v>63.49</v>
      </c>
      <c r="F131177" t="s">
        <v>39442</v>
      </c>
      <c r="G131177">
        <v>6924596</v>
      </c>
      <c r="H131177">
        <v>9</v>
      </c>
    </row>
    <row r="131178" spans="1:8" x14ac:dyDescent="0.25">
      <c r="A131178" t="s">
        <v>245815</v>
      </c>
      <c r="B131178" t="s">
        <v>411521</v>
      </c>
      <c r="C131178" t="s">
        <v>245816</v>
      </c>
      <c r="D131178" t="s">
        <v>31796</v>
      </c>
      <c r="E131178">
        <v>735.46</v>
      </c>
      <c r="F131178" t="s">
        <v>39442</v>
      </c>
      <c r="G131178">
        <v>7206883</v>
      </c>
      <c r="H131178">
        <v>9</v>
      </c>
    </row>
    <row r="131179" spans="1:8" x14ac:dyDescent="0.25">
      <c r="A131179" t="s">
        <v>245817</v>
      </c>
      <c r="B131179" t="s">
        <v>411522</v>
      </c>
      <c r="C131179" t="s">
        <v>245818</v>
      </c>
      <c r="D131179" t="s">
        <v>99</v>
      </c>
      <c r="E131179">
        <v>627.45000000000005</v>
      </c>
      <c r="F131179" t="s">
        <v>39442</v>
      </c>
      <c r="G131179">
        <v>6338985</v>
      </c>
      <c r="H131179">
        <v>9</v>
      </c>
    </row>
    <row r="131180" spans="1:8" x14ac:dyDescent="0.25">
      <c r="A131180" t="s">
        <v>245819</v>
      </c>
      <c r="B131180" t="s">
        <v>411523</v>
      </c>
      <c r="C131180" t="s">
        <v>245820</v>
      </c>
      <c r="D131180" t="s">
        <v>29788</v>
      </c>
      <c r="E131180">
        <v>477.85</v>
      </c>
      <c r="F131180" t="s">
        <v>1362</v>
      </c>
      <c r="G131180">
        <v>4384133</v>
      </c>
      <c r="H131180">
        <v>9</v>
      </c>
    </row>
    <row r="131181" spans="1:8" x14ac:dyDescent="0.25">
      <c r="A131181" t="s">
        <v>245821</v>
      </c>
      <c r="B131181" t="s">
        <v>411524</v>
      </c>
      <c r="C131181" t="s">
        <v>245822</v>
      </c>
      <c r="D131181" t="s">
        <v>1547</v>
      </c>
      <c r="E131181">
        <v>53.87</v>
      </c>
      <c r="F131181" t="s">
        <v>39442</v>
      </c>
      <c r="G131181">
        <v>4246594</v>
      </c>
      <c r="H131181">
        <v>9</v>
      </c>
    </row>
    <row r="131182" spans="1:8" x14ac:dyDescent="0.25">
      <c r="A131182" t="s">
        <v>245823</v>
      </c>
      <c r="B131182" t="s">
        <v>411525</v>
      </c>
      <c r="C131182" t="s">
        <v>245824</v>
      </c>
      <c r="D131182" t="s">
        <v>61</v>
      </c>
      <c r="E131182">
        <v>48.52</v>
      </c>
      <c r="F131182" t="s">
        <v>39442</v>
      </c>
      <c r="G131182">
        <v>4173986</v>
      </c>
      <c r="H131182">
        <v>9</v>
      </c>
    </row>
    <row r="131183" spans="1:8" x14ac:dyDescent="0.25">
      <c r="A131183" t="s">
        <v>245825</v>
      </c>
      <c r="B131183" t="s">
        <v>411526</v>
      </c>
      <c r="C131183" t="s">
        <v>245826</v>
      </c>
      <c r="D131183" t="s">
        <v>1970</v>
      </c>
      <c r="E131183">
        <v>458.59</v>
      </c>
      <c r="F131183" t="s">
        <v>46605</v>
      </c>
      <c r="G131183">
        <v>6282491</v>
      </c>
      <c r="H131183">
        <v>9</v>
      </c>
    </row>
    <row r="131184" spans="1:8" x14ac:dyDescent="0.25">
      <c r="A131184" t="s">
        <v>245827</v>
      </c>
      <c r="B131184" t="s">
        <v>411527</v>
      </c>
      <c r="C131184" t="s">
        <v>245828</v>
      </c>
      <c r="D131184" t="s">
        <v>23433</v>
      </c>
      <c r="E131184">
        <v>2008.7</v>
      </c>
      <c r="F131184" t="s">
        <v>168005</v>
      </c>
      <c r="G131184">
        <v>3578953</v>
      </c>
      <c r="H131184">
        <v>9</v>
      </c>
    </row>
    <row r="131185" spans="1:8" x14ac:dyDescent="0.25">
      <c r="A131185" t="s">
        <v>245829</v>
      </c>
      <c r="B131185" t="s">
        <v>411528</v>
      </c>
      <c r="C131185" t="s">
        <v>245830</v>
      </c>
      <c r="D131185" t="s">
        <v>1547</v>
      </c>
      <c r="E131185">
        <v>210.76</v>
      </c>
      <c r="F131185" t="s">
        <v>39442</v>
      </c>
      <c r="G131185">
        <v>5001014</v>
      </c>
      <c r="H131185">
        <v>9</v>
      </c>
    </row>
    <row r="131186" spans="1:8" x14ac:dyDescent="0.25">
      <c r="A131186" t="s">
        <v>245831</v>
      </c>
      <c r="B131186" t="s">
        <v>411529</v>
      </c>
      <c r="C131186" t="s">
        <v>245832</v>
      </c>
      <c r="D131186" t="s">
        <v>1625</v>
      </c>
      <c r="E131186">
        <v>99.18</v>
      </c>
      <c r="F131186" t="s">
        <v>1362</v>
      </c>
      <c r="G131186">
        <v>5225785</v>
      </c>
      <c r="H131186">
        <v>9</v>
      </c>
    </row>
    <row r="131187" spans="1:8" x14ac:dyDescent="0.25">
      <c r="A131187" t="s">
        <v>245833</v>
      </c>
      <c r="G131187">
        <v>4413631</v>
      </c>
      <c r="H131187">
        <v>15</v>
      </c>
    </row>
    <row r="131188" spans="1:8" x14ac:dyDescent="0.25">
      <c r="A131188" t="s">
        <v>245834</v>
      </c>
      <c r="B131188" t="s">
        <v>411530</v>
      </c>
      <c r="C131188" t="s">
        <v>245835</v>
      </c>
      <c r="D131188" t="s">
        <v>26701</v>
      </c>
      <c r="E131188">
        <v>223.82</v>
      </c>
      <c r="F131188" t="s">
        <v>39442</v>
      </c>
      <c r="G131188">
        <v>5549426</v>
      </c>
      <c r="H131188">
        <v>9</v>
      </c>
    </row>
    <row r="131189" spans="1:8" x14ac:dyDescent="0.25">
      <c r="A131189" t="s">
        <v>245836</v>
      </c>
      <c r="G131189">
        <v>1470096</v>
      </c>
      <c r="H131189">
        <v>14</v>
      </c>
    </row>
    <row r="131190" spans="1:8" x14ac:dyDescent="0.25">
      <c r="A131190" t="s">
        <v>245837</v>
      </c>
      <c r="B131190" t="s">
        <v>411531</v>
      </c>
      <c r="C131190" t="s">
        <v>245838</v>
      </c>
      <c r="D131190" t="s">
        <v>12441</v>
      </c>
      <c r="E131190">
        <v>311.25</v>
      </c>
      <c r="F131190" t="s">
        <v>29161</v>
      </c>
      <c r="G131190">
        <v>2166738</v>
      </c>
      <c r="H131190">
        <v>9</v>
      </c>
    </row>
    <row r="131191" spans="1:8" x14ac:dyDescent="0.25">
      <c r="A131191" t="s">
        <v>245839</v>
      </c>
      <c r="B131191" t="s">
        <v>411532</v>
      </c>
      <c r="C131191" t="s">
        <v>245840</v>
      </c>
      <c r="D131191" t="s">
        <v>1850</v>
      </c>
      <c r="E131191">
        <v>23.87</v>
      </c>
      <c r="F131191" t="s">
        <v>29161</v>
      </c>
      <c r="G131191">
        <v>2904402</v>
      </c>
      <c r="H131191">
        <v>9</v>
      </c>
    </row>
    <row r="131192" spans="1:8" x14ac:dyDescent="0.25">
      <c r="A131192" t="s">
        <v>245841</v>
      </c>
      <c r="G131192">
        <v>7083633</v>
      </c>
      <c r="H131192">
        <v>14</v>
      </c>
    </row>
    <row r="131193" spans="1:8" x14ac:dyDescent="0.25">
      <c r="A131193" t="s">
        <v>245842</v>
      </c>
      <c r="B131193" t="s">
        <v>411533</v>
      </c>
      <c r="C131193" t="s">
        <v>245843</v>
      </c>
      <c r="D131193" t="s">
        <v>26968</v>
      </c>
      <c r="E131193">
        <v>3841.54</v>
      </c>
      <c r="F131193" t="s">
        <v>39442</v>
      </c>
      <c r="G131193">
        <v>6376473</v>
      </c>
      <c r="H131193">
        <v>9</v>
      </c>
    </row>
    <row r="131194" spans="1:8" x14ac:dyDescent="0.25">
      <c r="A131194" t="s">
        <v>245844</v>
      </c>
      <c r="B131194" t="s">
        <v>411534</v>
      </c>
      <c r="C131194" t="s">
        <v>245845</v>
      </c>
      <c r="D131194" t="s">
        <v>562</v>
      </c>
      <c r="E131194">
        <v>305.83</v>
      </c>
      <c r="F131194" t="s">
        <v>39442</v>
      </c>
      <c r="G131194">
        <v>2744519</v>
      </c>
      <c r="H131194">
        <v>9</v>
      </c>
    </row>
    <row r="131195" spans="1:8" x14ac:dyDescent="0.25">
      <c r="A131195" t="s">
        <v>245846</v>
      </c>
      <c r="B131195" t="s">
        <v>411535</v>
      </c>
      <c r="C131195" t="s">
        <v>245847</v>
      </c>
      <c r="D131195" t="s">
        <v>26077</v>
      </c>
      <c r="E131195">
        <v>77.849999999999994</v>
      </c>
      <c r="F131195" t="s">
        <v>13</v>
      </c>
      <c r="G131195">
        <v>6315375</v>
      </c>
      <c r="H131195">
        <v>9</v>
      </c>
    </row>
    <row r="131196" spans="1:8" x14ac:dyDescent="0.25">
      <c r="A131196" t="s">
        <v>245848</v>
      </c>
      <c r="G131196">
        <v>806730</v>
      </c>
      <c r="H131196">
        <v>14</v>
      </c>
    </row>
    <row r="131197" spans="1:8" x14ac:dyDescent="0.25">
      <c r="A131197" t="s">
        <v>245849</v>
      </c>
      <c r="B131197" t="s">
        <v>411536</v>
      </c>
      <c r="C131197" t="s">
        <v>245850</v>
      </c>
      <c r="D131197" t="s">
        <v>29160</v>
      </c>
      <c r="E131197">
        <v>715.69</v>
      </c>
      <c r="F131197" t="s">
        <v>29161</v>
      </c>
      <c r="G131197">
        <v>4583027</v>
      </c>
      <c r="H131197">
        <v>9</v>
      </c>
    </row>
    <row r="131198" spans="1:8" x14ac:dyDescent="0.25">
      <c r="A131198" t="s">
        <v>245851</v>
      </c>
      <c r="G131198">
        <v>6314652</v>
      </c>
      <c r="H131198">
        <v>14</v>
      </c>
    </row>
    <row r="131199" spans="1:8" x14ac:dyDescent="0.25">
      <c r="A131199" t="s">
        <v>245852</v>
      </c>
      <c r="B131199" t="s">
        <v>411537</v>
      </c>
      <c r="C131199" t="s">
        <v>245853</v>
      </c>
      <c r="D131199" t="s">
        <v>198386</v>
      </c>
      <c r="E131199">
        <v>135.88</v>
      </c>
      <c r="F131199" t="s">
        <v>39442</v>
      </c>
      <c r="G131199">
        <v>5969935</v>
      </c>
      <c r="H131199">
        <v>9</v>
      </c>
    </row>
    <row r="131200" spans="1:8" x14ac:dyDescent="0.25">
      <c r="A131200" t="s">
        <v>245854</v>
      </c>
      <c r="B131200" t="s">
        <v>411538</v>
      </c>
      <c r="C131200" t="s">
        <v>245855</v>
      </c>
      <c r="D131200" t="s">
        <v>1290</v>
      </c>
      <c r="E131200">
        <v>1374.93</v>
      </c>
      <c r="F131200" t="s">
        <v>39442</v>
      </c>
      <c r="G131200">
        <v>5975124</v>
      </c>
      <c r="H131200">
        <v>9</v>
      </c>
    </row>
    <row r="131201" spans="1:8" x14ac:dyDescent="0.25">
      <c r="A131201" t="s">
        <v>245856</v>
      </c>
      <c r="B131201" t="s">
        <v>411539</v>
      </c>
      <c r="C131201" t="s">
        <v>245857</v>
      </c>
      <c r="D131201" t="s">
        <v>1850</v>
      </c>
      <c r="E131201">
        <v>56.92</v>
      </c>
      <c r="F131201" t="s">
        <v>39442</v>
      </c>
      <c r="G131201">
        <v>2835585</v>
      </c>
      <c r="H131201">
        <v>9</v>
      </c>
    </row>
    <row r="131202" spans="1:8" x14ac:dyDescent="0.25">
      <c r="A131202" t="s">
        <v>245858</v>
      </c>
      <c r="B131202" t="s">
        <v>411540</v>
      </c>
      <c r="C131202" t="s">
        <v>245859</v>
      </c>
      <c r="D131202" t="s">
        <v>29</v>
      </c>
      <c r="E131202">
        <v>82.74</v>
      </c>
      <c r="F131202" t="s">
        <v>29161</v>
      </c>
      <c r="G131202">
        <v>5454907</v>
      </c>
      <c r="H131202">
        <v>9</v>
      </c>
    </row>
    <row r="131203" spans="1:8" x14ac:dyDescent="0.25">
      <c r="A131203" t="s">
        <v>245860</v>
      </c>
      <c r="B131203" t="s">
        <v>411541</v>
      </c>
      <c r="C131203" t="s">
        <v>245861</v>
      </c>
      <c r="D131203" t="s">
        <v>48750</v>
      </c>
      <c r="E131203">
        <v>98.13</v>
      </c>
      <c r="F131203" t="s">
        <v>114</v>
      </c>
      <c r="G131203">
        <v>2704197</v>
      </c>
      <c r="H131203">
        <v>9</v>
      </c>
    </row>
    <row r="131204" spans="1:8" x14ac:dyDescent="0.25">
      <c r="A131204" t="s">
        <v>245862</v>
      </c>
      <c r="B131204" t="s">
        <v>411542</v>
      </c>
      <c r="C131204" t="s">
        <v>245863</v>
      </c>
      <c r="D131204" t="s">
        <v>1625</v>
      </c>
      <c r="E131204">
        <v>5020.57</v>
      </c>
      <c r="F131204" t="s">
        <v>168005</v>
      </c>
      <c r="G131204">
        <v>2407260</v>
      </c>
      <c r="H131204">
        <v>9</v>
      </c>
    </row>
    <row r="131205" spans="1:8" x14ac:dyDescent="0.25">
      <c r="A131205" t="s">
        <v>245864</v>
      </c>
      <c r="B131205" t="s">
        <v>411543</v>
      </c>
      <c r="C131205" t="s">
        <v>245865</v>
      </c>
      <c r="D131205" t="s">
        <v>16111</v>
      </c>
      <c r="E131205">
        <v>1014.39</v>
      </c>
      <c r="F131205" t="s">
        <v>39442</v>
      </c>
      <c r="G131205">
        <v>4588852</v>
      </c>
      <c r="H131205">
        <v>9</v>
      </c>
    </row>
    <row r="131206" spans="1:8" x14ac:dyDescent="0.25">
      <c r="A131206" t="s">
        <v>245866</v>
      </c>
      <c r="B131206" t="s">
        <v>411544</v>
      </c>
      <c r="C131206" t="s">
        <v>245867</v>
      </c>
      <c r="D131206" t="s">
        <v>14568</v>
      </c>
      <c r="E131206">
        <v>87.74</v>
      </c>
      <c r="F131206" t="s">
        <v>168005</v>
      </c>
      <c r="G131206">
        <v>4817424</v>
      </c>
      <c r="H131206">
        <v>9</v>
      </c>
    </row>
    <row r="131207" spans="1:8" x14ac:dyDescent="0.25">
      <c r="A131207" t="s">
        <v>245868</v>
      </c>
      <c r="B131207" t="s">
        <v>411545</v>
      </c>
      <c r="C131207" t="s">
        <v>245869</v>
      </c>
      <c r="D131207" t="s">
        <v>36238</v>
      </c>
      <c r="E131207">
        <v>210.95</v>
      </c>
      <c r="F131207" t="s">
        <v>1395</v>
      </c>
      <c r="G131207">
        <v>5648575</v>
      </c>
      <c r="H131207">
        <v>9</v>
      </c>
    </row>
    <row r="131208" spans="1:8" x14ac:dyDescent="0.25">
      <c r="A131208" t="s">
        <v>245870</v>
      </c>
      <c r="G131208">
        <v>6540844</v>
      </c>
      <c r="H131208">
        <v>15</v>
      </c>
    </row>
    <row r="131209" spans="1:8" x14ac:dyDescent="0.25">
      <c r="A131209" t="s">
        <v>245871</v>
      </c>
      <c r="G131209">
        <v>4755463</v>
      </c>
      <c r="H131209">
        <v>15</v>
      </c>
    </row>
    <row r="131210" spans="1:8" x14ac:dyDescent="0.25">
      <c r="A131210" t="s">
        <v>245872</v>
      </c>
      <c r="B131210" t="s">
        <v>411546</v>
      </c>
      <c r="C131210" t="s">
        <v>245873</v>
      </c>
      <c r="D131210" t="s">
        <v>18283</v>
      </c>
      <c r="E131210">
        <v>50.3</v>
      </c>
      <c r="F131210" t="s">
        <v>13</v>
      </c>
      <c r="G131210">
        <v>2857179</v>
      </c>
      <c r="H131210">
        <v>9</v>
      </c>
    </row>
    <row r="131211" spans="1:8" x14ac:dyDescent="0.25">
      <c r="A131211" t="s">
        <v>245874</v>
      </c>
      <c r="G131211">
        <v>7112375</v>
      </c>
      <c r="H131211">
        <v>15</v>
      </c>
    </row>
    <row r="131212" spans="1:8" x14ac:dyDescent="0.25">
      <c r="A131212" t="s">
        <v>245875</v>
      </c>
      <c r="B131212" t="s">
        <v>411547</v>
      </c>
      <c r="C131212" t="s">
        <v>245876</v>
      </c>
      <c r="D131212" t="s">
        <v>24199</v>
      </c>
      <c r="E131212">
        <v>42.89</v>
      </c>
      <c r="F131212" t="s">
        <v>39442</v>
      </c>
      <c r="G131212">
        <v>6004006</v>
      </c>
      <c r="H131212">
        <v>9</v>
      </c>
    </row>
    <row r="131213" spans="1:8" x14ac:dyDescent="0.25">
      <c r="A131213" t="s">
        <v>245877</v>
      </c>
      <c r="B131213" t="s">
        <v>411548</v>
      </c>
      <c r="C131213" t="s">
        <v>245878</v>
      </c>
      <c r="D131213" t="s">
        <v>11385</v>
      </c>
      <c r="E131213">
        <v>1285.72</v>
      </c>
      <c r="F131213" t="s">
        <v>114</v>
      </c>
      <c r="G131213">
        <v>2851472</v>
      </c>
      <c r="H131213">
        <v>9</v>
      </c>
    </row>
    <row r="131214" spans="1:8" x14ac:dyDescent="0.25">
      <c r="A131214" t="s">
        <v>245879</v>
      </c>
      <c r="B131214" t="s">
        <v>411549</v>
      </c>
      <c r="C131214" t="s">
        <v>245880</v>
      </c>
      <c r="D131214" t="s">
        <v>11372</v>
      </c>
      <c r="E131214">
        <v>4607.41</v>
      </c>
      <c r="F131214" t="s">
        <v>29161</v>
      </c>
      <c r="G131214">
        <v>7148428</v>
      </c>
      <c r="H131214">
        <v>9</v>
      </c>
    </row>
    <row r="131215" spans="1:8" x14ac:dyDescent="0.25">
      <c r="A131215" t="s">
        <v>245881</v>
      </c>
      <c r="B131215" t="s">
        <v>411550</v>
      </c>
      <c r="C131215" t="s">
        <v>245882</v>
      </c>
      <c r="D131215" t="s">
        <v>1443</v>
      </c>
      <c r="E131215">
        <v>1526.14</v>
      </c>
      <c r="F131215" t="s">
        <v>39442</v>
      </c>
      <c r="G131215">
        <v>6205714</v>
      </c>
      <c r="H131215">
        <v>9</v>
      </c>
    </row>
    <row r="131216" spans="1:8" x14ac:dyDescent="0.25">
      <c r="A131216" t="s">
        <v>245883</v>
      </c>
      <c r="B131216" t="s">
        <v>411551</v>
      </c>
      <c r="C131216" t="s">
        <v>245884</v>
      </c>
      <c r="D131216" t="s">
        <v>29</v>
      </c>
      <c r="E131216">
        <v>159.97999999999999</v>
      </c>
      <c r="F131216" t="s">
        <v>39442</v>
      </c>
      <c r="G131216">
        <v>6374556</v>
      </c>
      <c r="H131216">
        <v>9</v>
      </c>
    </row>
    <row r="131217" spans="1:8" x14ac:dyDescent="0.25">
      <c r="A131217" t="s">
        <v>245885</v>
      </c>
      <c r="B131217" t="s">
        <v>411552</v>
      </c>
      <c r="C131217" t="s">
        <v>245886</v>
      </c>
      <c r="D131217" t="s">
        <v>1127</v>
      </c>
      <c r="E131217">
        <v>63.43</v>
      </c>
      <c r="F131217" t="s">
        <v>4</v>
      </c>
      <c r="G131217">
        <v>2819978</v>
      </c>
      <c r="H131217">
        <v>9</v>
      </c>
    </row>
    <row r="131218" spans="1:8" x14ac:dyDescent="0.25">
      <c r="A131218" t="s">
        <v>245887</v>
      </c>
      <c r="B131218" t="s">
        <v>411553</v>
      </c>
      <c r="C131218" t="s">
        <v>245888</v>
      </c>
      <c r="D131218" t="s">
        <v>1443</v>
      </c>
      <c r="E131218">
        <v>60.59</v>
      </c>
      <c r="F131218" t="s">
        <v>39442</v>
      </c>
      <c r="G131218">
        <v>6858527</v>
      </c>
      <c r="H131218">
        <v>9</v>
      </c>
    </row>
    <row r="131219" spans="1:8" x14ac:dyDescent="0.25">
      <c r="A131219" t="s">
        <v>245889</v>
      </c>
      <c r="B131219" t="s">
        <v>411554</v>
      </c>
      <c r="C131219" t="s">
        <v>245890</v>
      </c>
      <c r="D131219" t="s">
        <v>72435</v>
      </c>
      <c r="E131219">
        <v>712.93</v>
      </c>
      <c r="F131219" t="s">
        <v>39442</v>
      </c>
      <c r="G131219">
        <v>1549062</v>
      </c>
      <c r="H131219">
        <v>9</v>
      </c>
    </row>
    <row r="131220" spans="1:8" x14ac:dyDescent="0.25">
      <c r="A131220" t="s">
        <v>245891</v>
      </c>
      <c r="B131220" t="s">
        <v>411555</v>
      </c>
      <c r="C131220" t="s">
        <v>245892</v>
      </c>
      <c r="D131220" t="s">
        <v>1547</v>
      </c>
      <c r="E131220">
        <v>2289.75</v>
      </c>
      <c r="F131220" t="s">
        <v>39442</v>
      </c>
      <c r="G131220">
        <v>1424289</v>
      </c>
      <c r="H131220">
        <v>9</v>
      </c>
    </row>
    <row r="131221" spans="1:8" x14ac:dyDescent="0.25">
      <c r="A131221" t="s">
        <v>245893</v>
      </c>
      <c r="B131221" t="s">
        <v>411556</v>
      </c>
      <c r="C131221" t="s">
        <v>245894</v>
      </c>
      <c r="D131221" t="s">
        <v>26507</v>
      </c>
      <c r="E131221">
        <v>265.73</v>
      </c>
      <c r="F131221" t="s">
        <v>168005</v>
      </c>
      <c r="G131221">
        <v>1442900</v>
      </c>
      <c r="H131221">
        <v>9</v>
      </c>
    </row>
    <row r="131222" spans="1:8" x14ac:dyDescent="0.25">
      <c r="A131222" t="s">
        <v>245895</v>
      </c>
      <c r="B131222" t="s">
        <v>411557</v>
      </c>
      <c r="C131222" t="s">
        <v>245896</v>
      </c>
      <c r="D131222" t="s">
        <v>214182</v>
      </c>
      <c r="E131222">
        <v>46.14</v>
      </c>
      <c r="F131222" t="s">
        <v>39442</v>
      </c>
      <c r="G131222">
        <v>3704271</v>
      </c>
      <c r="H131222">
        <v>9</v>
      </c>
    </row>
    <row r="131223" spans="1:8" x14ac:dyDescent="0.25">
      <c r="A131223" t="s">
        <v>245897</v>
      </c>
      <c r="B131223" t="s">
        <v>411558</v>
      </c>
      <c r="C131223" t="s">
        <v>245898</v>
      </c>
      <c r="D131223" t="s">
        <v>1468</v>
      </c>
      <c r="E131223">
        <v>203.08</v>
      </c>
      <c r="F131223" t="s">
        <v>39442</v>
      </c>
      <c r="G131223">
        <v>6964915</v>
      </c>
      <c r="H131223">
        <v>9</v>
      </c>
    </row>
    <row r="131224" spans="1:8" x14ac:dyDescent="0.25">
      <c r="A131224" t="s">
        <v>245899</v>
      </c>
      <c r="B131224" t="s">
        <v>411559</v>
      </c>
      <c r="C131224" t="s">
        <v>245900</v>
      </c>
      <c r="D131224" t="s">
        <v>30387</v>
      </c>
      <c r="E131224">
        <v>118.21</v>
      </c>
      <c r="F131224" t="s">
        <v>29161</v>
      </c>
      <c r="G131224">
        <v>6596014</v>
      </c>
      <c r="H131224">
        <v>9</v>
      </c>
    </row>
    <row r="131225" spans="1:8" x14ac:dyDescent="0.25">
      <c r="A131225" t="s">
        <v>245901</v>
      </c>
      <c r="B131225" t="s">
        <v>411560</v>
      </c>
      <c r="C131225" t="s">
        <v>245902</v>
      </c>
      <c r="D131225" t="s">
        <v>52</v>
      </c>
      <c r="E131225">
        <v>13147.82</v>
      </c>
      <c r="F131225" t="s">
        <v>29161</v>
      </c>
      <c r="G131225">
        <v>977076</v>
      </c>
      <c r="H131225">
        <v>9</v>
      </c>
    </row>
    <row r="131226" spans="1:8" x14ac:dyDescent="0.25">
      <c r="A131226" t="s">
        <v>245903</v>
      </c>
      <c r="B131226" t="s">
        <v>411561</v>
      </c>
      <c r="C131226" t="s">
        <v>245904</v>
      </c>
      <c r="D131226" t="s">
        <v>208596</v>
      </c>
      <c r="E131226">
        <v>363.28</v>
      </c>
      <c r="F131226" t="s">
        <v>39442</v>
      </c>
      <c r="G131226">
        <v>6284144</v>
      </c>
      <c r="H131226">
        <v>9</v>
      </c>
    </row>
    <row r="131227" spans="1:8" x14ac:dyDescent="0.25">
      <c r="A131227" t="s">
        <v>245905</v>
      </c>
      <c r="B131227" t="s">
        <v>411562</v>
      </c>
      <c r="C131227" t="s">
        <v>245906</v>
      </c>
      <c r="D131227" t="s">
        <v>1625</v>
      </c>
      <c r="E131227">
        <v>2235.15</v>
      </c>
      <c r="F131227" t="s">
        <v>168005</v>
      </c>
      <c r="G131227">
        <v>1616174</v>
      </c>
      <c r="H131227">
        <v>9</v>
      </c>
    </row>
    <row r="131228" spans="1:8" x14ac:dyDescent="0.25">
      <c r="A131228" t="s">
        <v>245907</v>
      </c>
      <c r="B131228" t="s">
        <v>411563</v>
      </c>
      <c r="C131228" t="s">
        <v>245908</v>
      </c>
      <c r="D131228" t="s">
        <v>31590</v>
      </c>
      <c r="E131228">
        <v>1779.34</v>
      </c>
      <c r="F131228" t="s">
        <v>1362</v>
      </c>
      <c r="G131228">
        <v>6755872</v>
      </c>
      <c r="H131228">
        <v>9</v>
      </c>
    </row>
    <row r="131229" spans="1:8" x14ac:dyDescent="0.25">
      <c r="A131229" t="s">
        <v>245909</v>
      </c>
      <c r="B131229" t="s">
        <v>411564</v>
      </c>
      <c r="C131229" t="s">
        <v>245910</v>
      </c>
      <c r="D131229" t="s">
        <v>26625</v>
      </c>
      <c r="E131229">
        <v>306.3</v>
      </c>
      <c r="F131229" t="s">
        <v>114</v>
      </c>
      <c r="G131229">
        <v>52314</v>
      </c>
      <c r="H131229">
        <v>9</v>
      </c>
    </row>
    <row r="131230" spans="1:8" x14ac:dyDescent="0.25">
      <c r="A131230" t="s">
        <v>245911</v>
      </c>
      <c r="B131230" t="s">
        <v>411565</v>
      </c>
      <c r="C131230" t="s">
        <v>245912</v>
      </c>
      <c r="D131230" t="s">
        <v>2025</v>
      </c>
      <c r="E131230">
        <v>354.69</v>
      </c>
      <c r="F131230" t="s">
        <v>114</v>
      </c>
      <c r="G131230">
        <v>5756541</v>
      </c>
      <c r="H131230">
        <v>9</v>
      </c>
    </row>
    <row r="131231" spans="1:8" x14ac:dyDescent="0.25">
      <c r="A131231" t="s">
        <v>245913</v>
      </c>
      <c r="B131231" t="s">
        <v>411566</v>
      </c>
      <c r="C131231" t="s">
        <v>245914</v>
      </c>
      <c r="D131231" t="s">
        <v>25597</v>
      </c>
      <c r="E131231">
        <v>550.02</v>
      </c>
      <c r="F131231" t="s">
        <v>1395</v>
      </c>
      <c r="G131231">
        <v>6802243</v>
      </c>
      <c r="H131231">
        <v>9</v>
      </c>
    </row>
    <row r="131232" spans="1:8" x14ac:dyDescent="0.25">
      <c r="A131232" t="s">
        <v>245915</v>
      </c>
      <c r="G131232">
        <v>6625215</v>
      </c>
      <c r="H131232">
        <v>15</v>
      </c>
    </row>
    <row r="131233" spans="1:8" x14ac:dyDescent="0.25">
      <c r="A131233" t="s">
        <v>245916</v>
      </c>
      <c r="B131233" t="s">
        <v>411567</v>
      </c>
      <c r="C131233" t="s">
        <v>245917</v>
      </c>
      <c r="D131233" t="s">
        <v>29</v>
      </c>
      <c r="E131233">
        <v>172.4</v>
      </c>
      <c r="F131233" t="s">
        <v>1362</v>
      </c>
      <c r="G131233">
        <v>6373094</v>
      </c>
      <c r="H131233">
        <v>9</v>
      </c>
    </row>
    <row r="131234" spans="1:8" x14ac:dyDescent="0.25">
      <c r="A131234" t="s">
        <v>245918</v>
      </c>
      <c r="B131234" t="s">
        <v>411568</v>
      </c>
      <c r="C131234" t="s">
        <v>245919</v>
      </c>
      <c r="D131234" t="s">
        <v>33454</v>
      </c>
      <c r="E131234">
        <v>101.75</v>
      </c>
      <c r="F131234" t="s">
        <v>29161</v>
      </c>
      <c r="G131234">
        <v>2960679</v>
      </c>
      <c r="H131234">
        <v>9</v>
      </c>
    </row>
    <row r="131235" spans="1:8" x14ac:dyDescent="0.25">
      <c r="A131235" t="s">
        <v>245920</v>
      </c>
      <c r="B131235" t="s">
        <v>411569</v>
      </c>
      <c r="C131235" t="s">
        <v>245921</v>
      </c>
      <c r="D131235" t="s">
        <v>1850</v>
      </c>
      <c r="E131235">
        <v>48.3</v>
      </c>
      <c r="F131235" t="s">
        <v>39442</v>
      </c>
      <c r="G131235">
        <v>831431</v>
      </c>
      <c r="H131235">
        <v>9</v>
      </c>
    </row>
    <row r="131236" spans="1:8" x14ac:dyDescent="0.25">
      <c r="A131236" t="s">
        <v>245922</v>
      </c>
      <c r="B131236" t="s">
        <v>411570</v>
      </c>
      <c r="C131236" t="s">
        <v>245923</v>
      </c>
      <c r="D131236" t="s">
        <v>29230</v>
      </c>
      <c r="E131236">
        <v>42.96</v>
      </c>
      <c r="F131236" t="s">
        <v>114</v>
      </c>
      <c r="G131236">
        <v>4966669</v>
      </c>
      <c r="H131236">
        <v>9</v>
      </c>
    </row>
    <row r="131237" spans="1:8" x14ac:dyDescent="0.25">
      <c r="A131237" t="s">
        <v>245924</v>
      </c>
      <c r="G131237">
        <v>4583666</v>
      </c>
      <c r="H131237">
        <v>15</v>
      </c>
    </row>
    <row r="131238" spans="1:8" x14ac:dyDescent="0.25">
      <c r="A131238" t="s">
        <v>245925</v>
      </c>
      <c r="G131238">
        <v>3953273</v>
      </c>
      <c r="H131238">
        <v>15</v>
      </c>
    </row>
    <row r="131239" spans="1:8" x14ac:dyDescent="0.25">
      <c r="A131239" t="s">
        <v>245926</v>
      </c>
      <c r="G131239">
        <v>5464150</v>
      </c>
      <c r="H131239">
        <v>15</v>
      </c>
    </row>
    <row r="131240" spans="1:8" x14ac:dyDescent="0.25">
      <c r="A131240" t="s">
        <v>245927</v>
      </c>
      <c r="B131240" t="s">
        <v>411571</v>
      </c>
      <c r="C131240" t="s">
        <v>245928</v>
      </c>
      <c r="D131240" t="s">
        <v>54938</v>
      </c>
      <c r="E131240">
        <v>507.92</v>
      </c>
      <c r="F131240" t="s">
        <v>29161</v>
      </c>
      <c r="G131240">
        <v>6918226</v>
      </c>
      <c r="H131240">
        <v>9</v>
      </c>
    </row>
    <row r="131241" spans="1:8" x14ac:dyDescent="0.25">
      <c r="A131241" t="s">
        <v>245929</v>
      </c>
      <c r="B131241" t="s">
        <v>411572</v>
      </c>
      <c r="C131241" t="s">
        <v>245930</v>
      </c>
      <c r="D131241" t="s">
        <v>1499</v>
      </c>
      <c r="E131241">
        <v>10771.86</v>
      </c>
      <c r="F131241" t="s">
        <v>168005</v>
      </c>
      <c r="G131241">
        <v>6995555</v>
      </c>
      <c r="H131241">
        <v>9</v>
      </c>
    </row>
    <row r="131242" spans="1:8" x14ac:dyDescent="0.25">
      <c r="A131242" t="s">
        <v>245931</v>
      </c>
      <c r="B131242" t="s">
        <v>411573</v>
      </c>
      <c r="C131242" t="s">
        <v>245932</v>
      </c>
      <c r="D131242" t="s">
        <v>1468</v>
      </c>
      <c r="E131242">
        <v>151.18</v>
      </c>
      <c r="F131242" t="s">
        <v>39442</v>
      </c>
      <c r="G131242">
        <v>4164998</v>
      </c>
      <c r="H131242">
        <v>9</v>
      </c>
    </row>
    <row r="131243" spans="1:8" x14ac:dyDescent="0.25">
      <c r="A131243" t="s">
        <v>245933</v>
      </c>
      <c r="B131243" t="s">
        <v>411574</v>
      </c>
      <c r="C131243" t="s">
        <v>245934</v>
      </c>
      <c r="D131243" t="s">
        <v>24694</v>
      </c>
      <c r="E131243">
        <v>1660.89</v>
      </c>
      <c r="F131243" t="s">
        <v>29161</v>
      </c>
      <c r="G131243">
        <v>7232946</v>
      </c>
      <c r="H131243">
        <v>9</v>
      </c>
    </row>
    <row r="131244" spans="1:8" x14ac:dyDescent="0.25">
      <c r="A131244" t="s">
        <v>245935</v>
      </c>
      <c r="B131244" t="s">
        <v>411575</v>
      </c>
      <c r="C131244" t="s">
        <v>245936</v>
      </c>
      <c r="D131244" t="s">
        <v>1547</v>
      </c>
      <c r="E131244">
        <v>19.489999999999998</v>
      </c>
      <c r="F131244" t="s">
        <v>39442</v>
      </c>
      <c r="G131244">
        <v>6375156</v>
      </c>
      <c r="H131244">
        <v>9</v>
      </c>
    </row>
    <row r="131245" spans="1:8" x14ac:dyDescent="0.25">
      <c r="A131245" t="s">
        <v>245937</v>
      </c>
      <c r="B131245" t="s">
        <v>411576</v>
      </c>
      <c r="C131245" t="s">
        <v>245938</v>
      </c>
      <c r="D131245" t="s">
        <v>1468</v>
      </c>
      <c r="E131245">
        <v>534.6</v>
      </c>
      <c r="F131245" t="s">
        <v>39442</v>
      </c>
      <c r="G131245">
        <v>2834195</v>
      </c>
      <c r="H131245">
        <v>9</v>
      </c>
    </row>
    <row r="131246" spans="1:8" x14ac:dyDescent="0.25">
      <c r="A131246" t="s">
        <v>245939</v>
      </c>
      <c r="B131246" t="s">
        <v>411577</v>
      </c>
      <c r="C131246" t="s">
        <v>245940</v>
      </c>
      <c r="D131246" t="s">
        <v>26449</v>
      </c>
      <c r="E131246">
        <v>1969.81</v>
      </c>
      <c r="F131246" t="s">
        <v>39442</v>
      </c>
      <c r="G131246">
        <v>7293603</v>
      </c>
      <c r="H131246">
        <v>9</v>
      </c>
    </row>
    <row r="131247" spans="1:8" x14ac:dyDescent="0.25">
      <c r="A131247" t="s">
        <v>245941</v>
      </c>
      <c r="B131247" t="s">
        <v>411578</v>
      </c>
      <c r="C131247" t="s">
        <v>245942</v>
      </c>
      <c r="D131247" t="s">
        <v>237699</v>
      </c>
      <c r="E131247">
        <v>631.64</v>
      </c>
      <c r="F131247" t="s">
        <v>39442</v>
      </c>
      <c r="G131247">
        <v>6333230</v>
      </c>
      <c r="H131247">
        <v>9</v>
      </c>
    </row>
    <row r="131248" spans="1:8" x14ac:dyDescent="0.25">
      <c r="A131248" t="s">
        <v>245943</v>
      </c>
      <c r="B131248" t="s">
        <v>411579</v>
      </c>
      <c r="C131248" t="s">
        <v>245944</v>
      </c>
      <c r="D131248" t="s">
        <v>14568</v>
      </c>
      <c r="E131248">
        <v>86.94</v>
      </c>
      <c r="F131248" t="s">
        <v>168005</v>
      </c>
      <c r="G131248">
        <v>4817253</v>
      </c>
      <c r="H131248">
        <v>9</v>
      </c>
    </row>
    <row r="131249" spans="1:8" x14ac:dyDescent="0.25">
      <c r="A131249" t="s">
        <v>245945</v>
      </c>
      <c r="B131249" t="s">
        <v>411580</v>
      </c>
      <c r="C131249" t="s">
        <v>245946</v>
      </c>
      <c r="D131249" t="s">
        <v>1443</v>
      </c>
      <c r="E131249">
        <v>858.12</v>
      </c>
      <c r="F131249" t="s">
        <v>39442</v>
      </c>
      <c r="G131249">
        <v>6205717</v>
      </c>
      <c r="H131249">
        <v>9</v>
      </c>
    </row>
    <row r="131250" spans="1:8" x14ac:dyDescent="0.25">
      <c r="A131250" t="s">
        <v>245947</v>
      </c>
      <c r="B131250" t="s">
        <v>411581</v>
      </c>
      <c r="C131250" t="s">
        <v>245948</v>
      </c>
      <c r="D131250" t="s">
        <v>1290</v>
      </c>
      <c r="E131250">
        <v>1298</v>
      </c>
      <c r="F131250" t="s">
        <v>39442</v>
      </c>
      <c r="G131250">
        <v>5975114</v>
      </c>
      <c r="H131250">
        <v>9</v>
      </c>
    </row>
    <row r="131251" spans="1:8" x14ac:dyDescent="0.25">
      <c r="A131251" t="s">
        <v>245949</v>
      </c>
      <c r="B131251" t="s">
        <v>411582</v>
      </c>
      <c r="C131251" t="s">
        <v>245950</v>
      </c>
      <c r="D131251" t="s">
        <v>225713</v>
      </c>
      <c r="E131251">
        <v>834.52</v>
      </c>
      <c r="F131251" t="s">
        <v>39442</v>
      </c>
      <c r="G131251">
        <v>1117062</v>
      </c>
      <c r="H131251">
        <v>9</v>
      </c>
    </row>
    <row r="131252" spans="1:8" x14ac:dyDescent="0.25">
      <c r="A131252" t="s">
        <v>245951</v>
      </c>
      <c r="B131252" t="s">
        <v>411583</v>
      </c>
      <c r="C131252" t="s">
        <v>245952</v>
      </c>
      <c r="D131252" t="s">
        <v>24694</v>
      </c>
      <c r="E131252">
        <v>291.73</v>
      </c>
      <c r="F131252" t="s">
        <v>4</v>
      </c>
      <c r="G131252">
        <v>6068177</v>
      </c>
      <c r="H131252">
        <v>9</v>
      </c>
    </row>
    <row r="131253" spans="1:8" x14ac:dyDescent="0.25">
      <c r="A131253" t="s">
        <v>245953</v>
      </c>
      <c r="G131253">
        <v>6625301</v>
      </c>
      <c r="H131253">
        <v>15</v>
      </c>
    </row>
    <row r="131254" spans="1:8" x14ac:dyDescent="0.25">
      <c r="A131254" t="s">
        <v>245954</v>
      </c>
      <c r="B131254" t="s">
        <v>411584</v>
      </c>
      <c r="C131254" t="s">
        <v>245955</v>
      </c>
      <c r="D131254" t="s">
        <v>16</v>
      </c>
      <c r="E131254">
        <v>242.35</v>
      </c>
      <c r="F131254" t="s">
        <v>39442</v>
      </c>
      <c r="G131254">
        <v>3114380</v>
      </c>
      <c r="H131254">
        <v>9</v>
      </c>
    </row>
    <row r="131255" spans="1:8" x14ac:dyDescent="0.25">
      <c r="A131255" t="s">
        <v>245956</v>
      </c>
      <c r="B131255" t="s">
        <v>411585</v>
      </c>
      <c r="C131255" t="s">
        <v>245957</v>
      </c>
      <c r="D131255" t="s">
        <v>32020</v>
      </c>
      <c r="E131255">
        <v>2754.25</v>
      </c>
      <c r="F131255" t="s">
        <v>39442</v>
      </c>
      <c r="G131255">
        <v>3826461</v>
      </c>
      <c r="H131255">
        <v>9</v>
      </c>
    </row>
    <row r="131256" spans="1:8" x14ac:dyDescent="0.25">
      <c r="A131256" t="s">
        <v>245958</v>
      </c>
      <c r="B131256" t="s">
        <v>411586</v>
      </c>
      <c r="C131256" t="s">
        <v>245959</v>
      </c>
      <c r="D131256" t="s">
        <v>133792</v>
      </c>
      <c r="E131256">
        <v>1158.98</v>
      </c>
      <c r="F131256" t="s">
        <v>1395</v>
      </c>
      <c r="G131256">
        <v>4515914</v>
      </c>
      <c r="H131256">
        <v>9</v>
      </c>
    </row>
    <row r="131257" spans="1:8" x14ac:dyDescent="0.25">
      <c r="A131257" t="s">
        <v>245960</v>
      </c>
      <c r="B131257" t="s">
        <v>411587</v>
      </c>
      <c r="C131257" t="s">
        <v>245961</v>
      </c>
      <c r="D131257" t="s">
        <v>237699</v>
      </c>
      <c r="E131257">
        <v>80.77</v>
      </c>
      <c r="F131257" t="s">
        <v>39442</v>
      </c>
      <c r="G131257">
        <v>6342717</v>
      </c>
      <c r="H131257">
        <v>9</v>
      </c>
    </row>
    <row r="131258" spans="1:8" x14ac:dyDescent="0.25">
      <c r="A131258" t="s">
        <v>245962</v>
      </c>
      <c r="B131258" t="s">
        <v>411588</v>
      </c>
      <c r="C131258" t="s">
        <v>245963</v>
      </c>
      <c r="D131258" t="s">
        <v>18332</v>
      </c>
      <c r="E131258">
        <v>366.11</v>
      </c>
      <c r="F131258" t="s">
        <v>114</v>
      </c>
      <c r="G131258">
        <v>7133674</v>
      </c>
      <c r="H131258">
        <v>9</v>
      </c>
    </row>
    <row r="131259" spans="1:8" x14ac:dyDescent="0.25">
      <c r="A131259" t="s">
        <v>245964</v>
      </c>
      <c r="G131259">
        <v>5250913</v>
      </c>
      <c r="H131259">
        <v>15</v>
      </c>
    </row>
    <row r="131260" spans="1:8" x14ac:dyDescent="0.25">
      <c r="A131260" t="s">
        <v>245965</v>
      </c>
      <c r="B131260" t="s">
        <v>411589</v>
      </c>
      <c r="C131260" t="s">
        <v>245966</v>
      </c>
      <c r="D131260" t="s">
        <v>1443</v>
      </c>
      <c r="E131260">
        <v>64.510000000000005</v>
      </c>
      <c r="F131260" t="s">
        <v>39442</v>
      </c>
      <c r="G131260">
        <v>6999526</v>
      </c>
      <c r="H131260">
        <v>9</v>
      </c>
    </row>
    <row r="131261" spans="1:8" x14ac:dyDescent="0.25">
      <c r="A131261" t="s">
        <v>245967</v>
      </c>
      <c r="B131261" t="s">
        <v>411590</v>
      </c>
      <c r="C131261" t="s">
        <v>245968</v>
      </c>
      <c r="D131261" t="s">
        <v>142</v>
      </c>
      <c r="E131261">
        <v>104.91</v>
      </c>
      <c r="F131261" t="s">
        <v>39442</v>
      </c>
      <c r="G131261">
        <v>7707474</v>
      </c>
      <c r="H131261">
        <v>9</v>
      </c>
    </row>
    <row r="131262" spans="1:8" x14ac:dyDescent="0.25">
      <c r="A131262" t="s">
        <v>245969</v>
      </c>
      <c r="B131262" t="s">
        <v>411591</v>
      </c>
      <c r="C131262" t="s">
        <v>245970</v>
      </c>
      <c r="D131262" t="s">
        <v>32364</v>
      </c>
      <c r="E131262">
        <v>22.56</v>
      </c>
      <c r="F131262" t="s">
        <v>29161</v>
      </c>
      <c r="G131262">
        <v>5797243</v>
      </c>
      <c r="H131262">
        <v>9</v>
      </c>
    </row>
    <row r="131263" spans="1:8" x14ac:dyDescent="0.25">
      <c r="A131263" t="s">
        <v>245971</v>
      </c>
      <c r="B131263" t="s">
        <v>411592</v>
      </c>
      <c r="C131263" t="s">
        <v>245972</v>
      </c>
      <c r="D131263" t="s">
        <v>142</v>
      </c>
      <c r="E131263">
        <v>107.4</v>
      </c>
      <c r="F131263" t="s">
        <v>39442</v>
      </c>
      <c r="G131263">
        <v>1102640</v>
      </c>
      <c r="H131263">
        <v>9</v>
      </c>
    </row>
    <row r="131264" spans="1:8" x14ac:dyDescent="0.25">
      <c r="A131264" t="s">
        <v>245973</v>
      </c>
      <c r="B131264" t="s">
        <v>411593</v>
      </c>
      <c r="C131264" t="s">
        <v>245974</v>
      </c>
      <c r="D131264" t="s">
        <v>12470</v>
      </c>
      <c r="E131264">
        <v>670.96</v>
      </c>
      <c r="F131264" t="s">
        <v>114</v>
      </c>
      <c r="G131264">
        <v>3104307</v>
      </c>
      <c r="H131264">
        <v>9</v>
      </c>
    </row>
    <row r="131265" spans="1:8" x14ac:dyDescent="0.25">
      <c r="A131265" t="s">
        <v>245975</v>
      </c>
      <c r="B131265" t="s">
        <v>411594</v>
      </c>
      <c r="C131265" t="s">
        <v>245976</v>
      </c>
      <c r="D131265" t="s">
        <v>1127</v>
      </c>
      <c r="E131265">
        <v>43.02</v>
      </c>
      <c r="F131265" t="s">
        <v>39442</v>
      </c>
      <c r="G131265">
        <v>4995773</v>
      </c>
      <c r="H131265">
        <v>9</v>
      </c>
    </row>
    <row r="131266" spans="1:8" x14ac:dyDescent="0.25">
      <c r="A131266" t="s">
        <v>245977</v>
      </c>
      <c r="B131266" t="s">
        <v>411595</v>
      </c>
      <c r="C131266" t="s">
        <v>245978</v>
      </c>
      <c r="D131266" t="s">
        <v>16895</v>
      </c>
      <c r="E131266">
        <v>71.41</v>
      </c>
      <c r="F131266" t="s">
        <v>4</v>
      </c>
      <c r="G131266">
        <v>4311226</v>
      </c>
      <c r="H131266">
        <v>9</v>
      </c>
    </row>
    <row r="131267" spans="1:8" x14ac:dyDescent="0.25">
      <c r="A131267" t="s">
        <v>245979</v>
      </c>
      <c r="G131267">
        <v>5250909</v>
      </c>
      <c r="H131267">
        <v>15</v>
      </c>
    </row>
    <row r="131268" spans="1:8" x14ac:dyDescent="0.25">
      <c r="A131268" t="s">
        <v>245980</v>
      </c>
      <c r="B131268" t="s">
        <v>411596</v>
      </c>
      <c r="C131268" t="s">
        <v>245981</v>
      </c>
      <c r="D131268" t="s">
        <v>11568</v>
      </c>
      <c r="E131268">
        <v>214.89</v>
      </c>
      <c r="F131268" t="s">
        <v>39442</v>
      </c>
      <c r="G131268">
        <v>1408760</v>
      </c>
      <c r="H131268">
        <v>9</v>
      </c>
    </row>
    <row r="131269" spans="1:8" x14ac:dyDescent="0.25">
      <c r="A131269" t="s">
        <v>245982</v>
      </c>
      <c r="B131269" t="s">
        <v>411597</v>
      </c>
      <c r="C131269" t="s">
        <v>245983</v>
      </c>
      <c r="D131269" t="s">
        <v>25418</v>
      </c>
      <c r="E131269">
        <v>900</v>
      </c>
      <c r="F131269" t="s">
        <v>13</v>
      </c>
      <c r="G131269">
        <v>5495858</v>
      </c>
      <c r="H131269">
        <v>9</v>
      </c>
    </row>
    <row r="131270" spans="1:8" x14ac:dyDescent="0.25">
      <c r="A131270" t="s">
        <v>245984</v>
      </c>
      <c r="G131270">
        <v>6626722</v>
      </c>
      <c r="H131270">
        <v>15</v>
      </c>
    </row>
    <row r="131271" spans="1:8" x14ac:dyDescent="0.25">
      <c r="A131271" t="s">
        <v>245985</v>
      </c>
      <c r="B131271" t="s">
        <v>411598</v>
      </c>
      <c r="C131271" t="s">
        <v>245986</v>
      </c>
      <c r="D131271" t="s">
        <v>26988</v>
      </c>
      <c r="E131271">
        <v>49.38</v>
      </c>
      <c r="F131271" t="s">
        <v>245158</v>
      </c>
      <c r="G131271">
        <v>6967267</v>
      </c>
      <c r="H131271">
        <v>9</v>
      </c>
    </row>
    <row r="131272" spans="1:8" x14ac:dyDescent="0.25">
      <c r="A131272" t="s">
        <v>245987</v>
      </c>
      <c r="B131272" t="s">
        <v>411599</v>
      </c>
      <c r="C131272" t="s">
        <v>245988</v>
      </c>
      <c r="D131272" t="s">
        <v>16</v>
      </c>
      <c r="E131272">
        <v>241.87</v>
      </c>
      <c r="F131272" t="s">
        <v>1395</v>
      </c>
      <c r="G131272">
        <v>2464061</v>
      </c>
      <c r="H131272">
        <v>9</v>
      </c>
    </row>
    <row r="131273" spans="1:8" x14ac:dyDescent="0.25">
      <c r="A131273" t="s">
        <v>245989</v>
      </c>
      <c r="G131273">
        <v>4579398</v>
      </c>
      <c r="H131273">
        <v>15</v>
      </c>
    </row>
    <row r="131274" spans="1:8" x14ac:dyDescent="0.25">
      <c r="A131274" t="s">
        <v>245990</v>
      </c>
      <c r="B131274" t="s">
        <v>411600</v>
      </c>
      <c r="C131274" t="s">
        <v>245991</v>
      </c>
      <c r="D131274" t="s">
        <v>11568</v>
      </c>
      <c r="E131274">
        <v>715.02</v>
      </c>
      <c r="F131274" t="s">
        <v>39442</v>
      </c>
      <c r="G131274">
        <v>1408183</v>
      </c>
      <c r="H131274">
        <v>9</v>
      </c>
    </row>
    <row r="131275" spans="1:8" x14ac:dyDescent="0.25">
      <c r="A131275" t="s">
        <v>245992</v>
      </c>
      <c r="B131275" t="s">
        <v>411601</v>
      </c>
      <c r="C131275" t="s">
        <v>245993</v>
      </c>
      <c r="D131275" t="s">
        <v>32020</v>
      </c>
      <c r="E131275">
        <v>3055.83</v>
      </c>
      <c r="F131275" t="s">
        <v>39442</v>
      </c>
      <c r="G131275">
        <v>3627892</v>
      </c>
      <c r="H131275">
        <v>9</v>
      </c>
    </row>
    <row r="131276" spans="1:8" x14ac:dyDescent="0.25">
      <c r="A131276" t="s">
        <v>245994</v>
      </c>
      <c r="G131276">
        <v>2849218</v>
      </c>
      <c r="H131276">
        <v>15</v>
      </c>
    </row>
    <row r="131277" spans="1:8" x14ac:dyDescent="0.25">
      <c r="A131277" t="s">
        <v>245995</v>
      </c>
      <c r="G131277">
        <v>6321596</v>
      </c>
      <c r="H131277">
        <v>15</v>
      </c>
    </row>
    <row r="131278" spans="1:8" x14ac:dyDescent="0.25">
      <c r="A131278" t="s">
        <v>245996</v>
      </c>
      <c r="B131278" t="s">
        <v>411602</v>
      </c>
      <c r="C131278" t="s">
        <v>245997</v>
      </c>
      <c r="D131278" t="s">
        <v>1625</v>
      </c>
      <c r="E131278">
        <v>3887.51</v>
      </c>
      <c r="F131278" t="s">
        <v>168005</v>
      </c>
      <c r="G131278">
        <v>676346</v>
      </c>
      <c r="H131278">
        <v>9</v>
      </c>
    </row>
    <row r="131279" spans="1:8" x14ac:dyDescent="0.25">
      <c r="A131279" t="s">
        <v>245998</v>
      </c>
      <c r="B131279" t="s">
        <v>411603</v>
      </c>
      <c r="C131279" t="s">
        <v>245999</v>
      </c>
      <c r="D131279" t="s">
        <v>133792</v>
      </c>
      <c r="E131279">
        <v>438.61</v>
      </c>
      <c r="F131279" t="s">
        <v>1395</v>
      </c>
      <c r="G131279">
        <v>4591256</v>
      </c>
      <c r="H131279">
        <v>9</v>
      </c>
    </row>
    <row r="131280" spans="1:8" x14ac:dyDescent="0.25">
      <c r="A131280" t="s">
        <v>246000</v>
      </c>
      <c r="B131280" t="s">
        <v>411604</v>
      </c>
      <c r="C131280" t="s">
        <v>246001</v>
      </c>
      <c r="D131280" t="s">
        <v>20564</v>
      </c>
      <c r="E131280">
        <v>827.32</v>
      </c>
      <c r="F131280" t="s">
        <v>4</v>
      </c>
      <c r="G131280">
        <v>3173386</v>
      </c>
      <c r="H131280">
        <v>9</v>
      </c>
    </row>
    <row r="131281" spans="1:8" x14ac:dyDescent="0.25">
      <c r="A131281" t="s">
        <v>246002</v>
      </c>
      <c r="B131281" t="s">
        <v>411605</v>
      </c>
      <c r="C131281" t="s">
        <v>246003</v>
      </c>
      <c r="D131281" t="s">
        <v>29788</v>
      </c>
      <c r="E131281">
        <v>113.67</v>
      </c>
      <c r="F131281" t="s">
        <v>39442</v>
      </c>
      <c r="G131281">
        <v>4383455</v>
      </c>
      <c r="H131281">
        <v>9</v>
      </c>
    </row>
    <row r="131282" spans="1:8" x14ac:dyDescent="0.25">
      <c r="A131282" t="s">
        <v>246004</v>
      </c>
      <c r="B131282" t="s">
        <v>411606</v>
      </c>
      <c r="C131282" t="s">
        <v>246005</v>
      </c>
      <c r="D131282" t="s">
        <v>1547</v>
      </c>
      <c r="E131282">
        <v>691.26</v>
      </c>
      <c r="F131282" t="s">
        <v>39442</v>
      </c>
      <c r="G131282">
        <v>5195243</v>
      </c>
      <c r="H131282">
        <v>9</v>
      </c>
    </row>
    <row r="131283" spans="1:8" x14ac:dyDescent="0.25">
      <c r="A131283" t="s">
        <v>246006</v>
      </c>
      <c r="B131283" t="s">
        <v>411607</v>
      </c>
      <c r="C131283" t="s">
        <v>246007</v>
      </c>
      <c r="D131283" t="s">
        <v>52</v>
      </c>
      <c r="E131283">
        <v>155.65</v>
      </c>
      <c r="F131283" t="s">
        <v>39442</v>
      </c>
      <c r="G131283">
        <v>1692030</v>
      </c>
      <c r="H131283">
        <v>9</v>
      </c>
    </row>
    <row r="131284" spans="1:8" x14ac:dyDescent="0.25">
      <c r="A131284" t="s">
        <v>246008</v>
      </c>
      <c r="B131284" t="s">
        <v>411608</v>
      </c>
      <c r="C131284" t="s">
        <v>246009</v>
      </c>
      <c r="D131284" t="s">
        <v>18958</v>
      </c>
      <c r="E131284">
        <v>536.73</v>
      </c>
      <c r="F131284" t="s">
        <v>1362</v>
      </c>
      <c r="G131284">
        <v>4166205</v>
      </c>
      <c r="H131284">
        <v>9</v>
      </c>
    </row>
    <row r="131285" spans="1:8" x14ac:dyDescent="0.25">
      <c r="A131285" t="s">
        <v>246010</v>
      </c>
      <c r="B131285" t="s">
        <v>411609</v>
      </c>
      <c r="C131285" t="s">
        <v>246011</v>
      </c>
      <c r="D131285" t="s">
        <v>20564</v>
      </c>
      <c r="E131285">
        <v>288.41000000000003</v>
      </c>
      <c r="F131285" t="s">
        <v>4</v>
      </c>
      <c r="G131285">
        <v>7719763</v>
      </c>
      <c r="H131285">
        <v>9</v>
      </c>
    </row>
    <row r="131286" spans="1:8" x14ac:dyDescent="0.25">
      <c r="A131286" t="s">
        <v>246012</v>
      </c>
      <c r="B131286" t="s">
        <v>411610</v>
      </c>
      <c r="C131286" t="s">
        <v>246013</v>
      </c>
      <c r="D131286" t="s">
        <v>33638</v>
      </c>
      <c r="E131286">
        <v>34.11</v>
      </c>
      <c r="F131286" t="s">
        <v>39442</v>
      </c>
      <c r="G131286">
        <v>4442562</v>
      </c>
      <c r="H131286">
        <v>9</v>
      </c>
    </row>
    <row r="131287" spans="1:8" x14ac:dyDescent="0.25">
      <c r="A131287" t="s">
        <v>246014</v>
      </c>
      <c r="B131287" t="s">
        <v>411611</v>
      </c>
      <c r="C131287" t="s">
        <v>246015</v>
      </c>
      <c r="D131287" t="s">
        <v>1588</v>
      </c>
      <c r="E131287">
        <v>129.86000000000001</v>
      </c>
      <c r="F131287" t="s">
        <v>4</v>
      </c>
      <c r="G131287">
        <v>2726332</v>
      </c>
      <c r="H131287">
        <v>9</v>
      </c>
    </row>
    <row r="131288" spans="1:8" x14ac:dyDescent="0.25">
      <c r="A131288" t="s">
        <v>246016</v>
      </c>
      <c r="B131288" t="s">
        <v>411612</v>
      </c>
      <c r="C131288" t="s">
        <v>246017</v>
      </c>
      <c r="D131288" t="s">
        <v>29</v>
      </c>
      <c r="E131288">
        <v>168.83</v>
      </c>
      <c r="F131288" t="s">
        <v>39442</v>
      </c>
      <c r="G131288">
        <v>6373081</v>
      </c>
      <c r="H131288">
        <v>9</v>
      </c>
    </row>
    <row r="131289" spans="1:8" x14ac:dyDescent="0.25">
      <c r="A131289" t="s">
        <v>246018</v>
      </c>
      <c r="B131289" t="s">
        <v>411613</v>
      </c>
      <c r="C131289" t="s">
        <v>246019</v>
      </c>
      <c r="D131289" t="s">
        <v>1625</v>
      </c>
      <c r="E131289">
        <v>1662.22</v>
      </c>
      <c r="F131289" t="s">
        <v>168005</v>
      </c>
      <c r="G131289">
        <v>158495</v>
      </c>
      <c r="H131289">
        <v>9</v>
      </c>
    </row>
    <row r="131290" spans="1:8" x14ac:dyDescent="0.25">
      <c r="A131290" t="s">
        <v>246020</v>
      </c>
      <c r="B131290" t="s">
        <v>411614</v>
      </c>
      <c r="C131290" t="s">
        <v>246021</v>
      </c>
      <c r="D131290" t="s">
        <v>1443</v>
      </c>
      <c r="E131290">
        <v>816.94</v>
      </c>
      <c r="F131290" t="s">
        <v>39442</v>
      </c>
      <c r="G131290">
        <v>6205659</v>
      </c>
      <c r="H131290">
        <v>9</v>
      </c>
    </row>
    <row r="131291" spans="1:8" x14ac:dyDescent="0.25">
      <c r="A131291" t="s">
        <v>246022</v>
      </c>
      <c r="G131291">
        <v>3917393</v>
      </c>
      <c r="H131291">
        <v>14</v>
      </c>
    </row>
    <row r="131292" spans="1:8" x14ac:dyDescent="0.25">
      <c r="A131292" t="s">
        <v>246023</v>
      </c>
      <c r="G131292">
        <v>2849222</v>
      </c>
      <c r="H131292">
        <v>15</v>
      </c>
    </row>
    <row r="131293" spans="1:8" x14ac:dyDescent="0.25">
      <c r="A131293" t="s">
        <v>246024</v>
      </c>
      <c r="B131293" t="s">
        <v>411615</v>
      </c>
      <c r="C131293" t="s">
        <v>246025</v>
      </c>
      <c r="D131293" t="s">
        <v>1290</v>
      </c>
      <c r="E131293">
        <v>1527.58</v>
      </c>
      <c r="F131293" t="s">
        <v>39442</v>
      </c>
      <c r="G131293">
        <v>5975133</v>
      </c>
      <c r="H131293">
        <v>9</v>
      </c>
    </row>
    <row r="131294" spans="1:8" x14ac:dyDescent="0.25">
      <c r="A131294" t="s">
        <v>246026</v>
      </c>
      <c r="B131294" t="s">
        <v>411616</v>
      </c>
      <c r="C131294" t="s">
        <v>246027</v>
      </c>
      <c r="D131294" t="s">
        <v>23516</v>
      </c>
      <c r="E131294">
        <v>31.56</v>
      </c>
      <c r="F131294" t="s">
        <v>1395</v>
      </c>
      <c r="G131294">
        <v>6097548</v>
      </c>
      <c r="H131294">
        <v>9</v>
      </c>
    </row>
    <row r="131295" spans="1:8" x14ac:dyDescent="0.25">
      <c r="A131295" t="s">
        <v>246028</v>
      </c>
      <c r="B131295" t="s">
        <v>411617</v>
      </c>
      <c r="C131295" t="s">
        <v>246029</v>
      </c>
      <c r="D131295" t="s">
        <v>52</v>
      </c>
      <c r="E131295">
        <v>4903.1099999999997</v>
      </c>
      <c r="F131295" t="s">
        <v>39442</v>
      </c>
      <c r="G131295">
        <v>1134756</v>
      </c>
      <c r="H131295">
        <v>9</v>
      </c>
    </row>
    <row r="131296" spans="1:8" x14ac:dyDescent="0.25">
      <c r="A131296" t="s">
        <v>246030</v>
      </c>
      <c r="B131296" t="s">
        <v>411618</v>
      </c>
      <c r="C131296" t="s">
        <v>246031</v>
      </c>
      <c r="D131296" t="s">
        <v>13299</v>
      </c>
      <c r="E131296">
        <v>145.94999999999999</v>
      </c>
      <c r="F131296" t="s">
        <v>13</v>
      </c>
      <c r="G131296">
        <v>6277799</v>
      </c>
      <c r="H131296">
        <v>9</v>
      </c>
    </row>
    <row r="131297" spans="1:8" x14ac:dyDescent="0.25">
      <c r="A131297" t="s">
        <v>246032</v>
      </c>
      <c r="B131297" t="s">
        <v>411619</v>
      </c>
      <c r="C131297" t="s">
        <v>246033</v>
      </c>
      <c r="D131297" t="s">
        <v>22371</v>
      </c>
      <c r="E131297">
        <v>609.01</v>
      </c>
      <c r="F131297" t="s">
        <v>39442</v>
      </c>
      <c r="G131297">
        <v>6372775</v>
      </c>
      <c r="H131297">
        <v>9</v>
      </c>
    </row>
    <row r="131298" spans="1:8" x14ac:dyDescent="0.25">
      <c r="A131298" t="s">
        <v>246034</v>
      </c>
      <c r="B131298" t="s">
        <v>411620</v>
      </c>
      <c r="C131298" t="s">
        <v>246035</v>
      </c>
      <c r="D131298" t="s">
        <v>1547</v>
      </c>
      <c r="E131298">
        <v>155.97</v>
      </c>
      <c r="F131298" t="s">
        <v>39442</v>
      </c>
      <c r="G131298">
        <v>6222019</v>
      </c>
      <c r="H131298">
        <v>9</v>
      </c>
    </row>
    <row r="131299" spans="1:8" x14ac:dyDescent="0.25">
      <c r="A131299" t="s">
        <v>246036</v>
      </c>
      <c r="B131299" t="s">
        <v>411621</v>
      </c>
      <c r="C131299" t="s">
        <v>246037</v>
      </c>
      <c r="D131299" t="s">
        <v>3099</v>
      </c>
      <c r="E131299">
        <v>77.900000000000006</v>
      </c>
      <c r="F131299" t="s">
        <v>39442</v>
      </c>
      <c r="G131299">
        <v>2698798</v>
      </c>
      <c r="H131299">
        <v>9</v>
      </c>
    </row>
    <row r="131300" spans="1:8" x14ac:dyDescent="0.25">
      <c r="A131300" t="s">
        <v>246038</v>
      </c>
      <c r="G131300">
        <v>6266055</v>
      </c>
      <c r="H131300">
        <v>15</v>
      </c>
    </row>
    <row r="131301" spans="1:8" x14ac:dyDescent="0.25">
      <c r="A131301" t="s">
        <v>246039</v>
      </c>
      <c r="B131301" t="s">
        <v>411622</v>
      </c>
      <c r="C131301" t="s">
        <v>246040</v>
      </c>
      <c r="D131301" t="s">
        <v>18490</v>
      </c>
      <c r="E131301">
        <v>55.4</v>
      </c>
      <c r="F131301" t="s">
        <v>39442</v>
      </c>
      <c r="G131301">
        <v>6285553</v>
      </c>
      <c r="H131301">
        <v>9</v>
      </c>
    </row>
    <row r="131302" spans="1:8" x14ac:dyDescent="0.25">
      <c r="A131302" t="s">
        <v>246041</v>
      </c>
      <c r="G131302">
        <v>3808748</v>
      </c>
      <c r="H131302">
        <v>14</v>
      </c>
    </row>
    <row r="131303" spans="1:8" x14ac:dyDescent="0.25">
      <c r="A131303" t="s">
        <v>246042</v>
      </c>
      <c r="B131303" t="s">
        <v>411623</v>
      </c>
      <c r="C131303" t="s">
        <v>246043</v>
      </c>
      <c r="D131303" t="s">
        <v>1443</v>
      </c>
      <c r="E131303">
        <v>78.150000000000006</v>
      </c>
      <c r="F131303" t="s">
        <v>39442</v>
      </c>
      <c r="G131303">
        <v>6924526</v>
      </c>
      <c r="H131303">
        <v>9</v>
      </c>
    </row>
    <row r="131304" spans="1:8" x14ac:dyDescent="0.25">
      <c r="A131304" t="s">
        <v>246044</v>
      </c>
      <c r="B131304" t="s">
        <v>411624</v>
      </c>
      <c r="C131304" t="s">
        <v>246045</v>
      </c>
      <c r="D131304" t="s">
        <v>1625</v>
      </c>
      <c r="E131304">
        <v>4774.8500000000004</v>
      </c>
      <c r="F131304" t="s">
        <v>168005</v>
      </c>
      <c r="G131304">
        <v>5720665</v>
      </c>
      <c r="H131304">
        <v>9</v>
      </c>
    </row>
    <row r="131305" spans="1:8" x14ac:dyDescent="0.25">
      <c r="A131305" t="s">
        <v>246046</v>
      </c>
      <c r="B131305" t="s">
        <v>411625</v>
      </c>
      <c r="C131305" t="s">
        <v>246047</v>
      </c>
      <c r="D131305" t="s">
        <v>1850</v>
      </c>
      <c r="E131305">
        <v>1171.99</v>
      </c>
      <c r="F131305" t="s">
        <v>39442</v>
      </c>
      <c r="G131305">
        <v>3168194</v>
      </c>
      <c r="H131305">
        <v>9</v>
      </c>
    </row>
    <row r="131306" spans="1:8" x14ac:dyDescent="0.25">
      <c r="A131306" t="s">
        <v>246048</v>
      </c>
      <c r="B131306" t="s">
        <v>411626</v>
      </c>
      <c r="C131306" t="s">
        <v>246049</v>
      </c>
      <c r="D131306" t="s">
        <v>1850</v>
      </c>
      <c r="E131306">
        <v>17</v>
      </c>
      <c r="F131306" t="s">
        <v>39442</v>
      </c>
      <c r="G131306">
        <v>5196458</v>
      </c>
      <c r="H131306">
        <v>9</v>
      </c>
    </row>
    <row r="131307" spans="1:8" x14ac:dyDescent="0.25">
      <c r="A131307" t="s">
        <v>246050</v>
      </c>
      <c r="B131307" t="s">
        <v>411627</v>
      </c>
      <c r="C131307" t="s">
        <v>246051</v>
      </c>
      <c r="D131307" t="s">
        <v>29</v>
      </c>
      <c r="E131307">
        <v>308.42</v>
      </c>
      <c r="F131307" t="s">
        <v>39442</v>
      </c>
      <c r="G131307">
        <v>2806273</v>
      </c>
      <c r="H131307">
        <v>9</v>
      </c>
    </row>
    <row r="131308" spans="1:8" x14ac:dyDescent="0.25">
      <c r="A131308" t="s">
        <v>246052</v>
      </c>
      <c r="B131308" t="s">
        <v>411628</v>
      </c>
      <c r="C131308" t="s">
        <v>246053</v>
      </c>
      <c r="D131308" t="s">
        <v>12</v>
      </c>
      <c r="E131308">
        <v>29.07</v>
      </c>
      <c r="F131308" t="s">
        <v>39442</v>
      </c>
      <c r="G131308">
        <v>4844961</v>
      </c>
      <c r="H131308">
        <v>9</v>
      </c>
    </row>
    <row r="131309" spans="1:8" x14ac:dyDescent="0.25">
      <c r="A131309" t="s">
        <v>246054</v>
      </c>
      <c r="B131309" t="s">
        <v>411629</v>
      </c>
      <c r="C131309" t="s">
        <v>246055</v>
      </c>
      <c r="D131309" t="s">
        <v>1400</v>
      </c>
      <c r="E131309">
        <v>159.38999999999999</v>
      </c>
      <c r="F131309" t="s">
        <v>1362</v>
      </c>
      <c r="G131309">
        <v>615221</v>
      </c>
      <c r="H131309">
        <v>9</v>
      </c>
    </row>
    <row r="131310" spans="1:8" x14ac:dyDescent="0.25">
      <c r="A131310" t="s">
        <v>246056</v>
      </c>
      <c r="G131310">
        <v>5141569</v>
      </c>
      <c r="H131310">
        <v>15</v>
      </c>
    </row>
    <row r="131311" spans="1:8" x14ac:dyDescent="0.25">
      <c r="A131311" t="s">
        <v>246057</v>
      </c>
      <c r="B131311" t="s">
        <v>411630</v>
      </c>
      <c r="C131311" t="s">
        <v>246058</v>
      </c>
      <c r="D131311" t="s">
        <v>28532</v>
      </c>
      <c r="E131311">
        <v>98.22</v>
      </c>
      <c r="F131311" t="s">
        <v>39442</v>
      </c>
      <c r="G131311">
        <v>5564105</v>
      </c>
      <c r="H131311">
        <v>9</v>
      </c>
    </row>
    <row r="131312" spans="1:8" x14ac:dyDescent="0.25">
      <c r="A131312" t="s">
        <v>246059</v>
      </c>
      <c r="B131312" t="s">
        <v>411631</v>
      </c>
      <c r="C131312" t="s">
        <v>246060</v>
      </c>
      <c r="D131312" t="s">
        <v>52</v>
      </c>
      <c r="E131312">
        <v>29341.08</v>
      </c>
      <c r="F131312" t="s">
        <v>39442</v>
      </c>
      <c r="G131312">
        <v>1759075</v>
      </c>
      <c r="H131312">
        <v>9</v>
      </c>
    </row>
    <row r="131313" spans="1:8" x14ac:dyDescent="0.25">
      <c r="A131313" t="s">
        <v>246061</v>
      </c>
      <c r="B131313" t="s">
        <v>411632</v>
      </c>
      <c r="C131313" t="s">
        <v>246062</v>
      </c>
      <c r="D131313" t="s">
        <v>57480</v>
      </c>
      <c r="E131313">
        <v>71.069999999999993</v>
      </c>
      <c r="F131313" t="s">
        <v>39442</v>
      </c>
      <c r="G131313">
        <v>6759077</v>
      </c>
      <c r="H131313">
        <v>9</v>
      </c>
    </row>
    <row r="131314" spans="1:8" x14ac:dyDescent="0.25">
      <c r="A131314" t="s">
        <v>246063</v>
      </c>
      <c r="B131314" t="s">
        <v>411633</v>
      </c>
      <c r="C131314" t="s">
        <v>246064</v>
      </c>
      <c r="D131314" t="s">
        <v>1519</v>
      </c>
      <c r="E131314">
        <v>74.66</v>
      </c>
      <c r="F131314" t="s">
        <v>1395</v>
      </c>
      <c r="G131314">
        <v>5448422</v>
      </c>
      <c r="H131314">
        <v>9</v>
      </c>
    </row>
    <row r="131315" spans="1:8" x14ac:dyDescent="0.25">
      <c r="A131315" t="s">
        <v>246065</v>
      </c>
      <c r="B131315" t="s">
        <v>411634</v>
      </c>
      <c r="C131315" t="s">
        <v>246066</v>
      </c>
      <c r="D131315" t="s">
        <v>33638</v>
      </c>
      <c r="E131315">
        <v>613.75</v>
      </c>
      <c r="F131315" t="s">
        <v>39442</v>
      </c>
      <c r="G131315">
        <v>5365997</v>
      </c>
      <c r="H131315">
        <v>9</v>
      </c>
    </row>
    <row r="131316" spans="1:8" x14ac:dyDescent="0.25">
      <c r="A131316" t="s">
        <v>246067</v>
      </c>
      <c r="B131316" t="s">
        <v>411635</v>
      </c>
      <c r="C131316" t="s">
        <v>246068</v>
      </c>
      <c r="D131316" t="s">
        <v>16895</v>
      </c>
      <c r="E131316">
        <v>48.05</v>
      </c>
      <c r="F131316" t="s">
        <v>39442</v>
      </c>
      <c r="G131316">
        <v>4322773</v>
      </c>
      <c r="H131316">
        <v>9</v>
      </c>
    </row>
    <row r="131317" spans="1:8" x14ac:dyDescent="0.25">
      <c r="A131317" t="s">
        <v>246069</v>
      </c>
      <c r="G131317">
        <v>5150732</v>
      </c>
      <c r="H131317">
        <v>14</v>
      </c>
    </row>
    <row r="131318" spans="1:8" x14ac:dyDescent="0.25">
      <c r="A131318" t="s">
        <v>246070</v>
      </c>
      <c r="B131318" t="s">
        <v>411636</v>
      </c>
      <c r="C131318" t="s">
        <v>246071</v>
      </c>
      <c r="D131318" t="s">
        <v>29160</v>
      </c>
      <c r="E131318">
        <v>933.85</v>
      </c>
      <c r="F131318" t="s">
        <v>29161</v>
      </c>
      <c r="G131318">
        <v>5119419</v>
      </c>
      <c r="H131318">
        <v>9</v>
      </c>
    </row>
    <row r="131319" spans="1:8" x14ac:dyDescent="0.25">
      <c r="A131319" t="s">
        <v>246072</v>
      </c>
      <c r="B131319" t="s">
        <v>411637</v>
      </c>
      <c r="C131319" t="s">
        <v>246073</v>
      </c>
      <c r="D131319" t="s">
        <v>1127</v>
      </c>
      <c r="E131319">
        <v>76.87</v>
      </c>
      <c r="F131319" t="s">
        <v>4</v>
      </c>
      <c r="G131319">
        <v>2819894</v>
      </c>
      <c r="H131319">
        <v>9</v>
      </c>
    </row>
    <row r="131320" spans="1:8" x14ac:dyDescent="0.25">
      <c r="A131320" t="s">
        <v>246074</v>
      </c>
      <c r="B131320" t="s">
        <v>411638</v>
      </c>
      <c r="C131320" t="s">
        <v>246075</v>
      </c>
      <c r="D131320" t="s">
        <v>1583</v>
      </c>
      <c r="E131320">
        <v>11506.2</v>
      </c>
      <c r="F131320" t="s">
        <v>168005</v>
      </c>
      <c r="G131320">
        <v>5739456</v>
      </c>
      <c r="H131320">
        <v>9</v>
      </c>
    </row>
    <row r="131321" spans="1:8" x14ac:dyDescent="0.25">
      <c r="A131321" t="s">
        <v>246076</v>
      </c>
      <c r="B131321" t="s">
        <v>411639</v>
      </c>
      <c r="C131321" t="s">
        <v>246077</v>
      </c>
      <c r="D131321" t="s">
        <v>1547</v>
      </c>
      <c r="E131321">
        <v>35.119999999999997</v>
      </c>
      <c r="F131321" t="s">
        <v>39442</v>
      </c>
      <c r="G131321">
        <v>6179802</v>
      </c>
      <c r="H131321">
        <v>9</v>
      </c>
    </row>
    <row r="131322" spans="1:8" x14ac:dyDescent="0.25">
      <c r="A131322" t="s">
        <v>246078</v>
      </c>
      <c r="B131322" t="s">
        <v>411640</v>
      </c>
      <c r="C131322" t="s">
        <v>246079</v>
      </c>
      <c r="D131322" t="s">
        <v>14568</v>
      </c>
      <c r="E131322">
        <v>81.599999999999994</v>
      </c>
      <c r="F131322" t="s">
        <v>168005</v>
      </c>
      <c r="G131322">
        <v>4818206</v>
      </c>
      <c r="H131322">
        <v>9</v>
      </c>
    </row>
    <row r="131323" spans="1:8" x14ac:dyDescent="0.25">
      <c r="A131323" t="s">
        <v>246080</v>
      </c>
      <c r="B131323" t="s">
        <v>411641</v>
      </c>
      <c r="C131323" t="s">
        <v>246081</v>
      </c>
      <c r="D131323" t="s">
        <v>1468</v>
      </c>
      <c r="E131323">
        <v>32914.07</v>
      </c>
      <c r="F131323" t="s">
        <v>39442</v>
      </c>
      <c r="G131323">
        <v>7077760</v>
      </c>
      <c r="H131323">
        <v>9</v>
      </c>
    </row>
    <row r="131324" spans="1:8" x14ac:dyDescent="0.25">
      <c r="A131324" t="s">
        <v>246082</v>
      </c>
      <c r="B131324" t="s">
        <v>411642</v>
      </c>
      <c r="C131324" t="s">
        <v>246083</v>
      </c>
      <c r="D131324" t="s">
        <v>29788</v>
      </c>
      <c r="E131324">
        <v>3454</v>
      </c>
      <c r="F131324" t="s">
        <v>39442</v>
      </c>
      <c r="G131324">
        <v>2064629</v>
      </c>
      <c r="H131324">
        <v>9</v>
      </c>
    </row>
    <row r="131325" spans="1:8" x14ac:dyDescent="0.25">
      <c r="A131325" t="s">
        <v>246084</v>
      </c>
      <c r="B131325" t="s">
        <v>411643</v>
      </c>
      <c r="C131325" t="s">
        <v>246085</v>
      </c>
      <c r="D131325" t="s">
        <v>1499</v>
      </c>
      <c r="E131325">
        <v>736.17</v>
      </c>
      <c r="F131325" t="s">
        <v>114</v>
      </c>
      <c r="G131325">
        <v>7477481</v>
      </c>
      <c r="H131325">
        <v>9</v>
      </c>
    </row>
    <row r="131326" spans="1:8" x14ac:dyDescent="0.25">
      <c r="A131326" t="s">
        <v>246086</v>
      </c>
      <c r="B131326" t="s">
        <v>411644</v>
      </c>
      <c r="C131326" t="s">
        <v>246087</v>
      </c>
      <c r="D131326" t="s">
        <v>29</v>
      </c>
      <c r="E131326">
        <v>755.5</v>
      </c>
      <c r="F131326" t="s">
        <v>39442</v>
      </c>
      <c r="G131326">
        <v>2806224</v>
      </c>
      <c r="H131326">
        <v>9</v>
      </c>
    </row>
    <row r="131327" spans="1:8" x14ac:dyDescent="0.25">
      <c r="A131327" t="s">
        <v>246088</v>
      </c>
      <c r="B131327" t="s">
        <v>411645</v>
      </c>
      <c r="C131327" t="s">
        <v>246089</v>
      </c>
      <c r="D131327" t="s">
        <v>20753</v>
      </c>
      <c r="E131327">
        <v>1535.77</v>
      </c>
      <c r="F131327" t="s">
        <v>1395</v>
      </c>
      <c r="G131327">
        <v>4996215</v>
      </c>
      <c r="H131327">
        <v>9</v>
      </c>
    </row>
    <row r="131328" spans="1:8" x14ac:dyDescent="0.25">
      <c r="A131328" t="s">
        <v>246090</v>
      </c>
      <c r="B131328" t="s">
        <v>411646</v>
      </c>
      <c r="C131328" t="s">
        <v>246091</v>
      </c>
      <c r="D131328" t="s">
        <v>1547</v>
      </c>
      <c r="E131328">
        <v>28.06</v>
      </c>
      <c r="F131328" t="s">
        <v>39442</v>
      </c>
      <c r="G131328">
        <v>6950375</v>
      </c>
      <c r="H131328">
        <v>9</v>
      </c>
    </row>
    <row r="131329" spans="1:8" x14ac:dyDescent="0.25">
      <c r="A131329" t="s">
        <v>246092</v>
      </c>
      <c r="G131329">
        <v>5614453</v>
      </c>
      <c r="H131329">
        <v>15</v>
      </c>
    </row>
    <row r="131330" spans="1:8" x14ac:dyDescent="0.25">
      <c r="A131330" t="s">
        <v>246093</v>
      </c>
      <c r="B131330" t="s">
        <v>411647</v>
      </c>
      <c r="C131330" t="s">
        <v>246094</v>
      </c>
      <c r="D131330" t="s">
        <v>29</v>
      </c>
      <c r="E131330">
        <v>653.55999999999995</v>
      </c>
      <c r="F131330" t="s">
        <v>29161</v>
      </c>
      <c r="G131330">
        <v>5786683</v>
      </c>
      <c r="H131330">
        <v>9</v>
      </c>
    </row>
    <row r="131331" spans="1:8" x14ac:dyDescent="0.25">
      <c r="A131331" t="s">
        <v>246095</v>
      </c>
      <c r="B131331" t="s">
        <v>411648</v>
      </c>
      <c r="C131331" t="s">
        <v>246096</v>
      </c>
      <c r="D131331" t="s">
        <v>105927</v>
      </c>
      <c r="E131331">
        <v>34.53</v>
      </c>
      <c r="F131331" t="s">
        <v>29161</v>
      </c>
      <c r="G131331">
        <v>1544120</v>
      </c>
      <c r="H131331">
        <v>9</v>
      </c>
    </row>
    <row r="131332" spans="1:8" x14ac:dyDescent="0.25">
      <c r="A131332" t="s">
        <v>246097</v>
      </c>
      <c r="B131332" t="s">
        <v>411649</v>
      </c>
      <c r="C131332" t="s">
        <v>246098</v>
      </c>
      <c r="D131332" t="s">
        <v>2399</v>
      </c>
      <c r="E131332">
        <v>3285.85</v>
      </c>
      <c r="F131332" t="s">
        <v>39442</v>
      </c>
      <c r="G131332">
        <v>5253431</v>
      </c>
      <c r="H131332">
        <v>9</v>
      </c>
    </row>
    <row r="131333" spans="1:8" x14ac:dyDescent="0.25">
      <c r="A131333" t="s">
        <v>246099</v>
      </c>
      <c r="B131333" t="s">
        <v>411650</v>
      </c>
      <c r="C131333" t="s">
        <v>246100</v>
      </c>
      <c r="D131333" t="s">
        <v>1290</v>
      </c>
      <c r="E131333">
        <v>833.07</v>
      </c>
      <c r="F131333" t="s">
        <v>39442</v>
      </c>
      <c r="G131333">
        <v>5975094</v>
      </c>
      <c r="H131333">
        <v>9</v>
      </c>
    </row>
    <row r="131334" spans="1:8" x14ac:dyDescent="0.25">
      <c r="A131334" t="s">
        <v>246101</v>
      </c>
      <c r="G131334">
        <v>7576931</v>
      </c>
      <c r="H131334">
        <v>15</v>
      </c>
    </row>
    <row r="131335" spans="1:8" x14ac:dyDescent="0.25">
      <c r="A131335" t="s">
        <v>246102</v>
      </c>
      <c r="B131335" t="s">
        <v>411651</v>
      </c>
      <c r="C131335" t="s">
        <v>246103</v>
      </c>
      <c r="D131335" t="s">
        <v>1443</v>
      </c>
      <c r="E131335">
        <v>759.24</v>
      </c>
      <c r="F131335" t="s">
        <v>39442</v>
      </c>
      <c r="G131335">
        <v>6205671</v>
      </c>
      <c r="H131335">
        <v>9</v>
      </c>
    </row>
    <row r="131336" spans="1:8" x14ac:dyDescent="0.25">
      <c r="A131336" t="s">
        <v>246104</v>
      </c>
      <c r="B131336" t="s">
        <v>411652</v>
      </c>
      <c r="C131336" t="s">
        <v>246105</v>
      </c>
      <c r="D131336" t="s">
        <v>2643</v>
      </c>
      <c r="E131336">
        <v>1906.42</v>
      </c>
      <c r="F131336" t="s">
        <v>29161</v>
      </c>
      <c r="G131336">
        <v>2395208</v>
      </c>
      <c r="H131336">
        <v>9</v>
      </c>
    </row>
    <row r="131337" spans="1:8" x14ac:dyDescent="0.25">
      <c r="A131337" t="s">
        <v>246106</v>
      </c>
      <c r="G131337">
        <v>6277973</v>
      </c>
      <c r="H131337">
        <v>15</v>
      </c>
    </row>
    <row r="131338" spans="1:8" x14ac:dyDescent="0.25">
      <c r="A131338" t="s">
        <v>246107</v>
      </c>
      <c r="B131338" t="s">
        <v>411653</v>
      </c>
      <c r="C131338" t="s">
        <v>246108</v>
      </c>
      <c r="D131338" t="s">
        <v>244871</v>
      </c>
      <c r="E131338">
        <v>130.80000000000001</v>
      </c>
      <c r="F131338" t="s">
        <v>29161</v>
      </c>
      <c r="G131338">
        <v>6916531</v>
      </c>
      <c r="H131338">
        <v>9</v>
      </c>
    </row>
    <row r="131339" spans="1:8" x14ac:dyDescent="0.25">
      <c r="A131339" t="s">
        <v>246109</v>
      </c>
      <c r="B131339" t="s">
        <v>411654</v>
      </c>
      <c r="C131339" t="s">
        <v>246110</v>
      </c>
      <c r="D131339" t="s">
        <v>26416</v>
      </c>
      <c r="E131339">
        <v>210.87</v>
      </c>
      <c r="F131339" t="s">
        <v>39442</v>
      </c>
      <c r="G131339">
        <v>6926590</v>
      </c>
      <c r="H131339">
        <v>9</v>
      </c>
    </row>
    <row r="131340" spans="1:8" x14ac:dyDescent="0.25">
      <c r="A131340" t="s">
        <v>246111</v>
      </c>
      <c r="B131340" t="s">
        <v>411655</v>
      </c>
      <c r="C131340" t="s">
        <v>246112</v>
      </c>
      <c r="D131340" t="s">
        <v>133792</v>
      </c>
      <c r="E131340">
        <v>423.44</v>
      </c>
      <c r="F131340" t="s">
        <v>1395</v>
      </c>
      <c r="G131340">
        <v>3465406</v>
      </c>
      <c r="H131340">
        <v>9</v>
      </c>
    </row>
    <row r="131341" spans="1:8" x14ac:dyDescent="0.25">
      <c r="A131341" t="s">
        <v>246113</v>
      </c>
      <c r="B131341" t="s">
        <v>411656</v>
      </c>
      <c r="C131341" t="s">
        <v>246114</v>
      </c>
      <c r="D131341" t="s">
        <v>49143</v>
      </c>
      <c r="E131341">
        <v>69.45</v>
      </c>
      <c r="F131341" t="s">
        <v>29161</v>
      </c>
      <c r="G131341">
        <v>5299959</v>
      </c>
      <c r="H131341">
        <v>9</v>
      </c>
    </row>
    <row r="131342" spans="1:8" x14ac:dyDescent="0.25">
      <c r="A131342" t="s">
        <v>246115</v>
      </c>
      <c r="B131342" t="s">
        <v>411657</v>
      </c>
      <c r="C131342" t="s">
        <v>246116</v>
      </c>
      <c r="D131342" t="s">
        <v>1443</v>
      </c>
      <c r="E131342">
        <v>67.42</v>
      </c>
      <c r="F131342" t="s">
        <v>39442</v>
      </c>
      <c r="G131342">
        <v>6214141</v>
      </c>
      <c r="H131342">
        <v>9</v>
      </c>
    </row>
    <row r="131343" spans="1:8" x14ac:dyDescent="0.25">
      <c r="A131343" t="s">
        <v>246117</v>
      </c>
      <c r="B131343" t="s">
        <v>411658</v>
      </c>
      <c r="C131343" t="s">
        <v>246118</v>
      </c>
      <c r="D131343" t="s">
        <v>2399</v>
      </c>
      <c r="E131343">
        <v>1132.21</v>
      </c>
      <c r="F131343" t="s">
        <v>39442</v>
      </c>
      <c r="G131343">
        <v>2004179</v>
      </c>
      <c r="H131343">
        <v>9</v>
      </c>
    </row>
    <row r="131344" spans="1:8" x14ac:dyDescent="0.25">
      <c r="A131344" t="s">
        <v>246119</v>
      </c>
      <c r="B131344" t="s">
        <v>411659</v>
      </c>
      <c r="C131344" t="s">
        <v>246120</v>
      </c>
      <c r="D131344" t="s">
        <v>33454</v>
      </c>
      <c r="E131344">
        <v>224.13</v>
      </c>
      <c r="F131344" t="s">
        <v>29161</v>
      </c>
      <c r="G131344">
        <v>1454783</v>
      </c>
      <c r="H131344">
        <v>9</v>
      </c>
    </row>
    <row r="131345" spans="1:8" x14ac:dyDescent="0.25">
      <c r="A131345" t="s">
        <v>246121</v>
      </c>
      <c r="B131345" t="s">
        <v>411660</v>
      </c>
      <c r="C131345" t="s">
        <v>246122</v>
      </c>
      <c r="D131345" t="s">
        <v>32364</v>
      </c>
      <c r="E131345">
        <v>22.91</v>
      </c>
      <c r="F131345" t="s">
        <v>29161</v>
      </c>
      <c r="G131345">
        <v>6703813</v>
      </c>
      <c r="H131345">
        <v>9</v>
      </c>
    </row>
    <row r="131346" spans="1:8" x14ac:dyDescent="0.25">
      <c r="A131346" t="s">
        <v>246123</v>
      </c>
      <c r="B131346" t="s">
        <v>411661</v>
      </c>
      <c r="C131346" t="s">
        <v>246124</v>
      </c>
      <c r="D131346" t="s">
        <v>18487</v>
      </c>
      <c r="E131346">
        <v>1576.01</v>
      </c>
      <c r="F131346" t="s">
        <v>1362</v>
      </c>
      <c r="G131346">
        <v>2534243</v>
      </c>
      <c r="H131346">
        <v>9</v>
      </c>
    </row>
    <row r="131347" spans="1:8" x14ac:dyDescent="0.25">
      <c r="A131347" t="s">
        <v>246125</v>
      </c>
      <c r="B131347" t="s">
        <v>411662</v>
      </c>
      <c r="C131347" t="s">
        <v>246126</v>
      </c>
      <c r="D131347" t="s">
        <v>1850</v>
      </c>
      <c r="E131347">
        <v>739.63</v>
      </c>
      <c r="F131347" t="s">
        <v>39442</v>
      </c>
      <c r="G131347">
        <v>794994</v>
      </c>
      <c r="H131347">
        <v>9</v>
      </c>
    </row>
    <row r="131348" spans="1:8" x14ac:dyDescent="0.25">
      <c r="A131348" t="s">
        <v>246127</v>
      </c>
      <c r="B131348" t="s">
        <v>411663</v>
      </c>
      <c r="C131348" t="s">
        <v>246128</v>
      </c>
      <c r="D131348" t="s">
        <v>22371</v>
      </c>
      <c r="E131348">
        <v>569.11</v>
      </c>
      <c r="F131348" t="s">
        <v>39442</v>
      </c>
      <c r="G131348">
        <v>6372292</v>
      </c>
      <c r="H131348">
        <v>9</v>
      </c>
    </row>
    <row r="131349" spans="1:8" x14ac:dyDescent="0.25">
      <c r="A131349" t="s">
        <v>246129</v>
      </c>
      <c r="B131349" t="s">
        <v>411664</v>
      </c>
      <c r="C131349" t="s">
        <v>246130</v>
      </c>
      <c r="D131349" t="s">
        <v>142</v>
      </c>
      <c r="E131349">
        <v>109.13</v>
      </c>
      <c r="F131349" t="s">
        <v>39442</v>
      </c>
      <c r="G131349">
        <v>1116433</v>
      </c>
      <c r="H131349">
        <v>9</v>
      </c>
    </row>
    <row r="131350" spans="1:8" x14ac:dyDescent="0.25">
      <c r="A131350" t="s">
        <v>246131</v>
      </c>
      <c r="B131350" t="s">
        <v>411665</v>
      </c>
      <c r="C131350" t="s">
        <v>246132</v>
      </c>
      <c r="D131350" t="s">
        <v>55581</v>
      </c>
      <c r="E131350">
        <v>1987.12</v>
      </c>
      <c r="F131350" t="s">
        <v>39442</v>
      </c>
      <c r="G131350">
        <v>1631069</v>
      </c>
      <c r="H131350">
        <v>9</v>
      </c>
    </row>
    <row r="131351" spans="1:8" x14ac:dyDescent="0.25">
      <c r="A131351" t="s">
        <v>246133</v>
      </c>
      <c r="B131351" t="s">
        <v>411666</v>
      </c>
      <c r="C131351" t="s">
        <v>246134</v>
      </c>
      <c r="D131351" t="s">
        <v>142</v>
      </c>
      <c r="E131351">
        <v>58.5</v>
      </c>
      <c r="F131351" t="s">
        <v>39442</v>
      </c>
      <c r="G131351">
        <v>496354</v>
      </c>
      <c r="H131351">
        <v>9</v>
      </c>
    </row>
    <row r="131352" spans="1:8" x14ac:dyDescent="0.25">
      <c r="A131352" t="s">
        <v>246135</v>
      </c>
      <c r="G131352">
        <v>4580194</v>
      </c>
      <c r="H131352">
        <v>15</v>
      </c>
    </row>
    <row r="131353" spans="1:8" x14ac:dyDescent="0.25">
      <c r="A131353" t="s">
        <v>246136</v>
      </c>
      <c r="B131353" t="s">
        <v>411667</v>
      </c>
      <c r="C131353" t="s">
        <v>246137</v>
      </c>
      <c r="D131353" t="s">
        <v>183210</v>
      </c>
      <c r="E131353">
        <v>91.38</v>
      </c>
      <c r="F131353" t="s">
        <v>1362</v>
      </c>
      <c r="G131353">
        <v>4438104</v>
      </c>
      <c r="H131353">
        <v>9</v>
      </c>
    </row>
    <row r="131354" spans="1:8" x14ac:dyDescent="0.25">
      <c r="A131354" t="s">
        <v>246138</v>
      </c>
      <c r="G131354">
        <v>3057182</v>
      </c>
      <c r="H131354">
        <v>15</v>
      </c>
    </row>
    <row r="131355" spans="1:8" x14ac:dyDescent="0.25">
      <c r="A131355" t="s">
        <v>246139</v>
      </c>
      <c r="B131355" t="s">
        <v>411668</v>
      </c>
      <c r="C131355" t="s">
        <v>246140</v>
      </c>
      <c r="D131355" t="s">
        <v>230485</v>
      </c>
      <c r="E131355">
        <v>164.91</v>
      </c>
      <c r="F131355" t="s">
        <v>39442</v>
      </c>
      <c r="G131355">
        <v>6262939</v>
      </c>
      <c r="H131355">
        <v>9</v>
      </c>
    </row>
    <row r="131356" spans="1:8" x14ac:dyDescent="0.25">
      <c r="A131356" t="s">
        <v>246141</v>
      </c>
      <c r="B131356" t="s">
        <v>411669</v>
      </c>
      <c r="C131356" t="s">
        <v>246142</v>
      </c>
      <c r="D131356" t="s">
        <v>1430</v>
      </c>
      <c r="E131356">
        <v>376.39</v>
      </c>
      <c r="F131356" t="s">
        <v>39442</v>
      </c>
      <c r="G131356">
        <v>3305194</v>
      </c>
      <c r="H131356">
        <v>9</v>
      </c>
    </row>
    <row r="131357" spans="1:8" x14ac:dyDescent="0.25">
      <c r="A131357" t="s">
        <v>246143</v>
      </c>
      <c r="B131357" t="s">
        <v>411670</v>
      </c>
      <c r="C131357" t="s">
        <v>246144</v>
      </c>
      <c r="D131357" t="s">
        <v>32277</v>
      </c>
      <c r="E131357">
        <v>703.41</v>
      </c>
      <c r="F131357" t="s">
        <v>39442</v>
      </c>
      <c r="G131357">
        <v>6116209</v>
      </c>
      <c r="H131357">
        <v>9</v>
      </c>
    </row>
    <row r="131358" spans="1:8" x14ac:dyDescent="0.25">
      <c r="A131358" t="s">
        <v>246145</v>
      </c>
      <c r="B131358" t="s">
        <v>411671</v>
      </c>
      <c r="C131358" t="s">
        <v>246146</v>
      </c>
      <c r="D131358" t="s">
        <v>25942</v>
      </c>
      <c r="E131358">
        <v>25730.74</v>
      </c>
      <c r="F131358" t="s">
        <v>39442</v>
      </c>
      <c r="G131358">
        <v>330000</v>
      </c>
      <c r="H131358">
        <v>9</v>
      </c>
    </row>
    <row r="131359" spans="1:8" x14ac:dyDescent="0.25">
      <c r="A131359" t="s">
        <v>246147</v>
      </c>
      <c r="G131359">
        <v>3434141</v>
      </c>
      <c r="H131359">
        <v>15</v>
      </c>
    </row>
    <row r="131360" spans="1:8" x14ac:dyDescent="0.25">
      <c r="A131360" t="s">
        <v>246148</v>
      </c>
      <c r="B131360" t="s">
        <v>411672</v>
      </c>
      <c r="C131360" t="s">
        <v>246149</v>
      </c>
      <c r="D131360" t="s">
        <v>22544</v>
      </c>
      <c r="E131360">
        <v>162.46</v>
      </c>
      <c r="F131360" t="s">
        <v>168005</v>
      </c>
      <c r="G131360">
        <v>6763143</v>
      </c>
      <c r="H131360">
        <v>9</v>
      </c>
    </row>
    <row r="131361" spans="1:8" x14ac:dyDescent="0.25">
      <c r="A131361" t="s">
        <v>246150</v>
      </c>
      <c r="B131361" t="s">
        <v>411673</v>
      </c>
      <c r="C131361" t="s">
        <v>246151</v>
      </c>
      <c r="D131361" t="s">
        <v>36285</v>
      </c>
      <c r="E131361">
        <v>563.13</v>
      </c>
      <c r="F131361" t="s">
        <v>29161</v>
      </c>
      <c r="G131361">
        <v>207576</v>
      </c>
      <c r="H131361">
        <v>9</v>
      </c>
    </row>
    <row r="131362" spans="1:8" x14ac:dyDescent="0.25">
      <c r="A131362" t="s">
        <v>246152</v>
      </c>
      <c r="G131362">
        <v>6266662</v>
      </c>
      <c r="H131362">
        <v>15</v>
      </c>
    </row>
    <row r="131363" spans="1:8" x14ac:dyDescent="0.25">
      <c r="A131363" t="s">
        <v>246153</v>
      </c>
      <c r="B131363" t="s">
        <v>411674</v>
      </c>
      <c r="C131363" t="s">
        <v>246154</v>
      </c>
      <c r="D131363" t="s">
        <v>1127</v>
      </c>
      <c r="E131363">
        <v>66.45</v>
      </c>
      <c r="F131363" t="s">
        <v>39442</v>
      </c>
      <c r="G131363">
        <v>2819886</v>
      </c>
      <c r="H131363">
        <v>9</v>
      </c>
    </row>
    <row r="131364" spans="1:8" x14ac:dyDescent="0.25">
      <c r="A131364" t="s">
        <v>246155</v>
      </c>
      <c r="B131364" t="s">
        <v>411675</v>
      </c>
      <c r="C131364" t="s">
        <v>246156</v>
      </c>
      <c r="D131364" t="s">
        <v>3205</v>
      </c>
      <c r="E131364">
        <v>39.86</v>
      </c>
      <c r="F131364" t="s">
        <v>46605</v>
      </c>
      <c r="G131364">
        <v>6276933</v>
      </c>
      <c r="H131364">
        <v>9</v>
      </c>
    </row>
    <row r="131365" spans="1:8" x14ac:dyDescent="0.25">
      <c r="A131365" t="s">
        <v>246157</v>
      </c>
      <c r="B131365" t="s">
        <v>411676</v>
      </c>
      <c r="C131365" t="s">
        <v>246158</v>
      </c>
      <c r="D131365" t="s">
        <v>1625</v>
      </c>
      <c r="E131365">
        <v>14731.14</v>
      </c>
      <c r="F131365" t="s">
        <v>29161</v>
      </c>
      <c r="G131365">
        <v>999456</v>
      </c>
      <c r="H131365">
        <v>9</v>
      </c>
    </row>
    <row r="131366" spans="1:8" x14ac:dyDescent="0.25">
      <c r="A131366" t="s">
        <v>246159</v>
      </c>
      <c r="B131366" t="s">
        <v>411677</v>
      </c>
      <c r="C131366" t="s">
        <v>246160</v>
      </c>
      <c r="D131366" t="s">
        <v>29</v>
      </c>
      <c r="E131366">
        <v>26.11</v>
      </c>
      <c r="F131366" t="s">
        <v>29161</v>
      </c>
      <c r="G131366">
        <v>5791115</v>
      </c>
      <c r="H131366">
        <v>9</v>
      </c>
    </row>
    <row r="131367" spans="1:8" x14ac:dyDescent="0.25">
      <c r="A131367" t="s">
        <v>246161</v>
      </c>
      <c r="B131367" t="s">
        <v>411678</v>
      </c>
      <c r="C131367" t="s">
        <v>246162</v>
      </c>
      <c r="D131367" t="s">
        <v>116770</v>
      </c>
      <c r="E131367">
        <v>4664.1099999999997</v>
      </c>
      <c r="F131367" t="s">
        <v>39442</v>
      </c>
      <c r="G131367">
        <v>3808029</v>
      </c>
      <c r="H131367">
        <v>9</v>
      </c>
    </row>
    <row r="131368" spans="1:8" x14ac:dyDescent="0.25">
      <c r="A131368" t="s">
        <v>246163</v>
      </c>
      <c r="B131368" t="s">
        <v>411679</v>
      </c>
      <c r="C131368" t="s">
        <v>246164</v>
      </c>
      <c r="D131368" t="s">
        <v>26403</v>
      </c>
      <c r="E131368">
        <v>1144.69</v>
      </c>
      <c r="F131368" t="s">
        <v>39442</v>
      </c>
      <c r="G131368">
        <v>2930821</v>
      </c>
      <c r="H131368">
        <v>9</v>
      </c>
    </row>
    <row r="131369" spans="1:8" x14ac:dyDescent="0.25">
      <c r="A131369" t="s">
        <v>246165</v>
      </c>
      <c r="G131369">
        <v>2356116</v>
      </c>
      <c r="H131369">
        <v>14</v>
      </c>
    </row>
    <row r="131370" spans="1:8" x14ac:dyDescent="0.25">
      <c r="A131370" t="s">
        <v>246166</v>
      </c>
      <c r="B131370" t="s">
        <v>411680</v>
      </c>
      <c r="C131370" t="s">
        <v>246167</v>
      </c>
      <c r="D131370" t="s">
        <v>25</v>
      </c>
      <c r="E131370">
        <v>107.89</v>
      </c>
      <c r="F131370" t="s">
        <v>39442</v>
      </c>
      <c r="G131370">
        <v>659759</v>
      </c>
      <c r="H131370">
        <v>9</v>
      </c>
    </row>
    <row r="131371" spans="1:8" x14ac:dyDescent="0.25">
      <c r="A131371" t="s">
        <v>246168</v>
      </c>
      <c r="B131371" t="s">
        <v>411681</v>
      </c>
      <c r="C131371" t="s">
        <v>246169</v>
      </c>
      <c r="D131371" t="s">
        <v>230485</v>
      </c>
      <c r="E131371">
        <v>1406.29</v>
      </c>
      <c r="F131371" t="s">
        <v>39442</v>
      </c>
      <c r="G131371">
        <v>6283058</v>
      </c>
      <c r="H131371">
        <v>9</v>
      </c>
    </row>
    <row r="131372" spans="1:8" x14ac:dyDescent="0.25">
      <c r="A131372" t="s">
        <v>246170</v>
      </c>
      <c r="B131372" t="s">
        <v>411682</v>
      </c>
      <c r="C131372" t="s">
        <v>246171</v>
      </c>
      <c r="D131372" t="s">
        <v>142</v>
      </c>
      <c r="E131372">
        <v>160.94</v>
      </c>
      <c r="F131372" t="s">
        <v>39442</v>
      </c>
      <c r="G131372">
        <v>1611108</v>
      </c>
      <c r="H131372">
        <v>9</v>
      </c>
    </row>
    <row r="131373" spans="1:8" x14ac:dyDescent="0.25">
      <c r="A131373" t="s">
        <v>246172</v>
      </c>
      <c r="B131373" t="s">
        <v>411683</v>
      </c>
      <c r="C131373" t="s">
        <v>246173</v>
      </c>
      <c r="D131373" t="s">
        <v>18487</v>
      </c>
      <c r="E131373">
        <v>4147.08</v>
      </c>
      <c r="F131373" t="s">
        <v>1362</v>
      </c>
      <c r="G131373">
        <v>4355181</v>
      </c>
      <c r="H131373">
        <v>9</v>
      </c>
    </row>
    <row r="131374" spans="1:8" x14ac:dyDescent="0.25">
      <c r="A131374" t="s">
        <v>246174</v>
      </c>
      <c r="B131374" t="s">
        <v>411684</v>
      </c>
      <c r="C131374" t="s">
        <v>246175</v>
      </c>
      <c r="D131374" t="s">
        <v>16895</v>
      </c>
      <c r="E131374">
        <v>90.49</v>
      </c>
      <c r="F131374" t="s">
        <v>1362</v>
      </c>
      <c r="G131374">
        <v>3940511</v>
      </c>
      <c r="H131374">
        <v>9</v>
      </c>
    </row>
    <row r="131375" spans="1:8" x14ac:dyDescent="0.25">
      <c r="A131375" t="s">
        <v>246176</v>
      </c>
      <c r="B131375" t="s">
        <v>411685</v>
      </c>
      <c r="C131375" t="s">
        <v>246177</v>
      </c>
      <c r="D131375" t="s">
        <v>17214</v>
      </c>
      <c r="E131375">
        <v>33.049999999999997</v>
      </c>
      <c r="F131375" t="s">
        <v>4</v>
      </c>
      <c r="G131375">
        <v>6959970</v>
      </c>
      <c r="H131375">
        <v>9</v>
      </c>
    </row>
    <row r="131376" spans="1:8" x14ac:dyDescent="0.25">
      <c r="A131376" t="s">
        <v>246178</v>
      </c>
      <c r="B131376" t="s">
        <v>411686</v>
      </c>
      <c r="C131376" t="s">
        <v>246179</v>
      </c>
      <c r="D131376" t="s">
        <v>22800</v>
      </c>
      <c r="E131376">
        <v>236.73</v>
      </c>
      <c r="F131376" t="s">
        <v>114</v>
      </c>
      <c r="G131376">
        <v>3551097</v>
      </c>
      <c r="H131376">
        <v>9</v>
      </c>
    </row>
    <row r="131377" spans="1:8" x14ac:dyDescent="0.25">
      <c r="A131377" t="s">
        <v>246180</v>
      </c>
      <c r="B131377" t="s">
        <v>411687</v>
      </c>
      <c r="C131377" t="s">
        <v>246181</v>
      </c>
      <c r="D131377" t="s">
        <v>1443</v>
      </c>
      <c r="E131377">
        <v>62.47</v>
      </c>
      <c r="F131377" t="s">
        <v>39442</v>
      </c>
      <c r="G131377">
        <v>6891114</v>
      </c>
      <c r="H131377">
        <v>9</v>
      </c>
    </row>
    <row r="131378" spans="1:8" x14ac:dyDescent="0.25">
      <c r="A131378" t="s">
        <v>246182</v>
      </c>
      <c r="B131378" t="s">
        <v>411688</v>
      </c>
      <c r="C131378" t="s">
        <v>246183</v>
      </c>
      <c r="D131378" t="s">
        <v>10925</v>
      </c>
      <c r="E131378">
        <v>321.83999999999997</v>
      </c>
      <c r="F131378" t="s">
        <v>4</v>
      </c>
      <c r="G131378">
        <v>3058364</v>
      </c>
      <c r="H131378">
        <v>9</v>
      </c>
    </row>
    <row r="131379" spans="1:8" x14ac:dyDescent="0.25">
      <c r="A131379" t="s">
        <v>246184</v>
      </c>
      <c r="B131379" t="s">
        <v>411689</v>
      </c>
      <c r="C131379" t="s">
        <v>246185</v>
      </c>
      <c r="D131379" t="s">
        <v>15245</v>
      </c>
      <c r="E131379">
        <v>95.61</v>
      </c>
      <c r="F131379" t="s">
        <v>39442</v>
      </c>
      <c r="G131379">
        <v>7022908</v>
      </c>
      <c r="H131379">
        <v>9</v>
      </c>
    </row>
    <row r="131380" spans="1:8" x14ac:dyDescent="0.25">
      <c r="A131380" t="s">
        <v>246186</v>
      </c>
      <c r="B131380" t="s">
        <v>411690</v>
      </c>
      <c r="C131380" t="s">
        <v>246187</v>
      </c>
      <c r="D131380" t="s">
        <v>9572</v>
      </c>
      <c r="E131380">
        <v>330.28</v>
      </c>
      <c r="F131380" t="s">
        <v>39442</v>
      </c>
      <c r="G131380">
        <v>1417679</v>
      </c>
      <c r="H131380">
        <v>9</v>
      </c>
    </row>
    <row r="131381" spans="1:8" x14ac:dyDescent="0.25">
      <c r="A131381" t="s">
        <v>246188</v>
      </c>
      <c r="B131381" t="s">
        <v>411691</v>
      </c>
      <c r="C131381" t="s">
        <v>246189</v>
      </c>
      <c r="D131381" t="s">
        <v>24199</v>
      </c>
      <c r="E131381">
        <v>466.26</v>
      </c>
      <c r="F131381" t="s">
        <v>39442</v>
      </c>
      <c r="G131381">
        <v>1414244</v>
      </c>
      <c r="H131381">
        <v>9</v>
      </c>
    </row>
    <row r="131382" spans="1:8" x14ac:dyDescent="0.25">
      <c r="A131382" t="s">
        <v>246190</v>
      </c>
      <c r="B131382" t="s">
        <v>411692</v>
      </c>
      <c r="C131382" t="s">
        <v>246191</v>
      </c>
      <c r="D131382" t="s">
        <v>16</v>
      </c>
      <c r="E131382">
        <v>52.06</v>
      </c>
      <c r="F131382" t="s">
        <v>70466</v>
      </c>
      <c r="G131382">
        <v>7469445</v>
      </c>
      <c r="H131382">
        <v>9</v>
      </c>
    </row>
    <row r="131383" spans="1:8" x14ac:dyDescent="0.25">
      <c r="A131383" t="s">
        <v>246192</v>
      </c>
      <c r="B131383" t="s">
        <v>411693</v>
      </c>
      <c r="C131383" t="s">
        <v>246193</v>
      </c>
      <c r="D131383" t="s">
        <v>30961</v>
      </c>
      <c r="E131383">
        <v>37.19</v>
      </c>
      <c r="F131383" t="s">
        <v>39442</v>
      </c>
      <c r="G131383">
        <v>2465296</v>
      </c>
      <c r="H131383">
        <v>9</v>
      </c>
    </row>
    <row r="131384" spans="1:8" x14ac:dyDescent="0.25">
      <c r="A131384" t="s">
        <v>246194</v>
      </c>
      <c r="B131384" t="s">
        <v>411694</v>
      </c>
      <c r="C131384" t="s">
        <v>246195</v>
      </c>
      <c r="D131384" t="s">
        <v>28522</v>
      </c>
      <c r="E131384">
        <v>351.1</v>
      </c>
      <c r="F131384" t="s">
        <v>1395</v>
      </c>
      <c r="G131384">
        <v>1662103</v>
      </c>
      <c r="H131384">
        <v>9</v>
      </c>
    </row>
    <row r="131385" spans="1:8" x14ac:dyDescent="0.25">
      <c r="A131385" t="s">
        <v>246196</v>
      </c>
      <c r="B131385" t="s">
        <v>411695</v>
      </c>
      <c r="C131385" t="s">
        <v>246197</v>
      </c>
      <c r="D131385" t="s">
        <v>23433</v>
      </c>
      <c r="E131385">
        <v>230.55</v>
      </c>
      <c r="F131385" t="s">
        <v>168005</v>
      </c>
      <c r="G131385">
        <v>1436826</v>
      </c>
      <c r="H131385">
        <v>9</v>
      </c>
    </row>
    <row r="131386" spans="1:8" x14ac:dyDescent="0.25">
      <c r="A131386" t="s">
        <v>246198</v>
      </c>
      <c r="G131386">
        <v>6267067</v>
      </c>
      <c r="H131386">
        <v>15</v>
      </c>
    </row>
    <row r="131387" spans="1:8" x14ac:dyDescent="0.25">
      <c r="A131387" t="s">
        <v>246199</v>
      </c>
      <c r="B131387" t="s">
        <v>411696</v>
      </c>
      <c r="C131387" t="s">
        <v>246200</v>
      </c>
      <c r="D131387" t="s">
        <v>14568</v>
      </c>
      <c r="E131387">
        <v>48.15</v>
      </c>
      <c r="F131387" t="s">
        <v>168005</v>
      </c>
      <c r="G131387">
        <v>4816191</v>
      </c>
      <c r="H131387">
        <v>9</v>
      </c>
    </row>
    <row r="131388" spans="1:8" x14ac:dyDescent="0.25">
      <c r="A131388" t="s">
        <v>246201</v>
      </c>
      <c r="B131388" t="s">
        <v>411697</v>
      </c>
      <c r="C131388" t="s">
        <v>246202</v>
      </c>
      <c r="D131388" t="s">
        <v>25249</v>
      </c>
      <c r="E131388">
        <v>2297</v>
      </c>
      <c r="F131388" t="s">
        <v>39442</v>
      </c>
      <c r="G131388">
        <v>7425711</v>
      </c>
      <c r="H131388">
        <v>9</v>
      </c>
    </row>
    <row r="131389" spans="1:8" x14ac:dyDescent="0.25">
      <c r="A131389" t="s">
        <v>246203</v>
      </c>
      <c r="B131389" t="s">
        <v>411698</v>
      </c>
      <c r="C131389" t="s">
        <v>246204</v>
      </c>
      <c r="D131389" t="s">
        <v>1850</v>
      </c>
      <c r="E131389">
        <v>387.34</v>
      </c>
      <c r="F131389" t="s">
        <v>39442</v>
      </c>
      <c r="G131389">
        <v>4077647</v>
      </c>
      <c r="H131389">
        <v>9</v>
      </c>
    </row>
    <row r="131390" spans="1:8" x14ac:dyDescent="0.25">
      <c r="A131390" t="s">
        <v>246205</v>
      </c>
      <c r="G131390">
        <v>2464127</v>
      </c>
      <c r="H131390">
        <v>14</v>
      </c>
    </row>
    <row r="131391" spans="1:8" x14ac:dyDescent="0.25">
      <c r="A131391" t="s">
        <v>246206</v>
      </c>
      <c r="B131391" t="s">
        <v>411699</v>
      </c>
      <c r="C131391" t="s">
        <v>246207</v>
      </c>
      <c r="D131391" t="s">
        <v>109153</v>
      </c>
      <c r="E131391">
        <v>405.32</v>
      </c>
      <c r="F131391" t="s">
        <v>39442</v>
      </c>
      <c r="G131391">
        <v>7179240</v>
      </c>
      <c r="H131391">
        <v>9</v>
      </c>
    </row>
    <row r="131392" spans="1:8" x14ac:dyDescent="0.25">
      <c r="A131392" t="s">
        <v>246208</v>
      </c>
      <c r="B131392" t="s">
        <v>411700</v>
      </c>
      <c r="C131392" t="s">
        <v>246209</v>
      </c>
      <c r="D131392" t="s">
        <v>24812</v>
      </c>
      <c r="E131392">
        <v>1116.28</v>
      </c>
      <c r="F131392" t="s">
        <v>114</v>
      </c>
      <c r="G131392">
        <v>3102718</v>
      </c>
      <c r="H131392">
        <v>9</v>
      </c>
    </row>
    <row r="131393" spans="1:8" x14ac:dyDescent="0.25">
      <c r="A131393" t="s">
        <v>246210</v>
      </c>
      <c r="G131393">
        <v>7469214</v>
      </c>
      <c r="H131393">
        <v>16</v>
      </c>
    </row>
    <row r="131394" spans="1:8" x14ac:dyDescent="0.25">
      <c r="A131394" t="s">
        <v>246211</v>
      </c>
      <c r="B131394" t="s">
        <v>411701</v>
      </c>
      <c r="C131394" t="s">
        <v>246212</v>
      </c>
      <c r="D131394" t="s">
        <v>31139</v>
      </c>
      <c r="E131394">
        <v>6616.7</v>
      </c>
      <c r="F131394" t="s">
        <v>29161</v>
      </c>
      <c r="G131394">
        <v>5759068</v>
      </c>
      <c r="H131394">
        <v>9</v>
      </c>
    </row>
    <row r="131395" spans="1:8" x14ac:dyDescent="0.25">
      <c r="A131395" t="s">
        <v>246213</v>
      </c>
      <c r="G131395">
        <v>3493076</v>
      </c>
      <c r="H131395">
        <v>15</v>
      </c>
    </row>
    <row r="131396" spans="1:8" x14ac:dyDescent="0.25">
      <c r="A131396" t="s">
        <v>246214</v>
      </c>
      <c r="B131396" t="s">
        <v>411702</v>
      </c>
      <c r="C131396" t="s">
        <v>246215</v>
      </c>
      <c r="D131396" t="s">
        <v>18283</v>
      </c>
      <c r="E131396">
        <v>65.400000000000006</v>
      </c>
      <c r="F131396" t="s">
        <v>13</v>
      </c>
      <c r="G131396">
        <v>781284</v>
      </c>
      <c r="H131396">
        <v>9</v>
      </c>
    </row>
    <row r="131397" spans="1:8" x14ac:dyDescent="0.25">
      <c r="A131397" t="s">
        <v>246216</v>
      </c>
      <c r="B131397" t="s">
        <v>411703</v>
      </c>
      <c r="C131397" t="s">
        <v>246217</v>
      </c>
      <c r="D131397" t="s">
        <v>12</v>
      </c>
      <c r="E131397">
        <v>134.72999999999999</v>
      </c>
      <c r="F131397" t="s">
        <v>39442</v>
      </c>
      <c r="G131397">
        <v>933718</v>
      </c>
      <c r="H131397">
        <v>9</v>
      </c>
    </row>
    <row r="131398" spans="1:8" x14ac:dyDescent="0.25">
      <c r="A131398" t="s">
        <v>246218</v>
      </c>
      <c r="G131398">
        <v>6461428</v>
      </c>
      <c r="H131398">
        <v>15</v>
      </c>
    </row>
    <row r="131399" spans="1:8" x14ac:dyDescent="0.25">
      <c r="A131399" t="s">
        <v>246219</v>
      </c>
      <c r="B131399" t="s">
        <v>411704</v>
      </c>
      <c r="C131399" t="s">
        <v>246220</v>
      </c>
      <c r="D131399" t="s">
        <v>29788</v>
      </c>
      <c r="E131399">
        <v>2601.85</v>
      </c>
      <c r="F131399" t="s">
        <v>39442</v>
      </c>
      <c r="G131399">
        <v>4382857</v>
      </c>
      <c r="H131399">
        <v>9</v>
      </c>
    </row>
    <row r="131400" spans="1:8" x14ac:dyDescent="0.25">
      <c r="A131400" t="s">
        <v>246221</v>
      </c>
      <c r="B131400" t="s">
        <v>411705</v>
      </c>
      <c r="C131400" t="s">
        <v>246222</v>
      </c>
      <c r="D131400" t="s">
        <v>2643</v>
      </c>
      <c r="E131400">
        <v>1261.6400000000001</v>
      </c>
      <c r="F131400" t="s">
        <v>114</v>
      </c>
      <c r="G131400">
        <v>2299719</v>
      </c>
      <c r="H131400">
        <v>9</v>
      </c>
    </row>
    <row r="131401" spans="1:8" x14ac:dyDescent="0.25">
      <c r="A131401" t="s">
        <v>246223</v>
      </c>
      <c r="G131401">
        <v>893240</v>
      </c>
      <c r="H131401">
        <v>14</v>
      </c>
    </row>
    <row r="131402" spans="1:8" x14ac:dyDescent="0.25">
      <c r="A131402" t="s">
        <v>246224</v>
      </c>
      <c r="B131402" t="s">
        <v>411706</v>
      </c>
      <c r="C131402" t="s">
        <v>246225</v>
      </c>
      <c r="D131402" t="s">
        <v>1625</v>
      </c>
      <c r="E131402">
        <v>61.64</v>
      </c>
      <c r="F131402" t="s">
        <v>1362</v>
      </c>
      <c r="G131402">
        <v>5225713</v>
      </c>
      <c r="H131402">
        <v>9</v>
      </c>
    </row>
    <row r="131403" spans="1:8" x14ac:dyDescent="0.25">
      <c r="A131403" t="s">
        <v>246226</v>
      </c>
      <c r="B131403" t="s">
        <v>411707</v>
      </c>
      <c r="C131403" t="s">
        <v>246227</v>
      </c>
      <c r="D131403" t="s">
        <v>29</v>
      </c>
      <c r="E131403">
        <v>37.229999999999997</v>
      </c>
      <c r="F131403" t="s">
        <v>39442</v>
      </c>
      <c r="G131403">
        <v>5796200</v>
      </c>
      <c r="H131403">
        <v>9</v>
      </c>
    </row>
    <row r="131404" spans="1:8" x14ac:dyDescent="0.25">
      <c r="A131404" t="s">
        <v>246228</v>
      </c>
      <c r="B131404" t="s">
        <v>411708</v>
      </c>
      <c r="C131404" t="s">
        <v>246229</v>
      </c>
      <c r="D131404" t="s">
        <v>21156</v>
      </c>
      <c r="E131404">
        <v>91.89</v>
      </c>
      <c r="F131404" t="s">
        <v>29161</v>
      </c>
      <c r="G131404">
        <v>1651476</v>
      </c>
      <c r="H131404">
        <v>9</v>
      </c>
    </row>
    <row r="131405" spans="1:8" x14ac:dyDescent="0.25">
      <c r="A131405" t="s">
        <v>246230</v>
      </c>
      <c r="G131405">
        <v>861449</v>
      </c>
      <c r="H131405">
        <v>14</v>
      </c>
    </row>
    <row r="131406" spans="1:8" x14ac:dyDescent="0.25">
      <c r="A131406" t="s">
        <v>246231</v>
      </c>
      <c r="B131406" t="s">
        <v>411709</v>
      </c>
      <c r="C131406" t="s">
        <v>246232</v>
      </c>
      <c r="D131406" t="s">
        <v>27385</v>
      </c>
      <c r="E131406">
        <v>71.63</v>
      </c>
      <c r="F131406" t="s">
        <v>39442</v>
      </c>
      <c r="G131406">
        <v>6316448</v>
      </c>
      <c r="H131406">
        <v>9</v>
      </c>
    </row>
    <row r="131407" spans="1:8" x14ac:dyDescent="0.25">
      <c r="A131407" t="s">
        <v>246233</v>
      </c>
      <c r="G131407">
        <v>5368870</v>
      </c>
      <c r="H131407">
        <v>15</v>
      </c>
    </row>
    <row r="131408" spans="1:8" x14ac:dyDescent="0.25">
      <c r="A131408" t="s">
        <v>246234</v>
      </c>
      <c r="G131408">
        <v>6269076</v>
      </c>
      <c r="H131408">
        <v>15</v>
      </c>
    </row>
    <row r="131409" spans="1:8" x14ac:dyDescent="0.25">
      <c r="A131409" t="s">
        <v>246235</v>
      </c>
      <c r="G131409">
        <v>3897136</v>
      </c>
      <c r="H131409">
        <v>14</v>
      </c>
    </row>
    <row r="131410" spans="1:8" x14ac:dyDescent="0.25">
      <c r="A131410" t="s">
        <v>246236</v>
      </c>
      <c r="B131410" t="s">
        <v>411710</v>
      </c>
      <c r="C131410" t="s">
        <v>246237</v>
      </c>
      <c r="D131410" t="s">
        <v>246238</v>
      </c>
      <c r="E131410">
        <v>3272.25</v>
      </c>
      <c r="F131410" t="s">
        <v>39442</v>
      </c>
      <c r="G131410">
        <v>7151548</v>
      </c>
      <c r="H131410">
        <v>9</v>
      </c>
    </row>
    <row r="131411" spans="1:8" x14ac:dyDescent="0.25">
      <c r="A131411" t="s">
        <v>246239</v>
      </c>
      <c r="B131411" t="s">
        <v>411711</v>
      </c>
      <c r="C131411" t="s">
        <v>246240</v>
      </c>
      <c r="D131411" t="s">
        <v>197840</v>
      </c>
      <c r="E131411">
        <v>27.96</v>
      </c>
      <c r="F131411" t="s">
        <v>782</v>
      </c>
      <c r="G131411">
        <v>3829073</v>
      </c>
      <c r="H131411">
        <v>9</v>
      </c>
    </row>
    <row r="131412" spans="1:8" x14ac:dyDescent="0.25">
      <c r="A131412" t="s">
        <v>246241</v>
      </c>
      <c r="B131412" t="s">
        <v>411712</v>
      </c>
      <c r="C131412" t="s">
        <v>246242</v>
      </c>
      <c r="D131412" t="s">
        <v>16111</v>
      </c>
      <c r="E131412">
        <v>134.68</v>
      </c>
      <c r="F131412" t="s">
        <v>39442</v>
      </c>
      <c r="G131412">
        <v>5834209</v>
      </c>
      <c r="H131412">
        <v>9</v>
      </c>
    </row>
    <row r="131413" spans="1:8" x14ac:dyDescent="0.25">
      <c r="A131413" t="s">
        <v>246243</v>
      </c>
      <c r="B131413" t="s">
        <v>411713</v>
      </c>
      <c r="C131413" t="s">
        <v>246244</v>
      </c>
      <c r="D131413" t="s">
        <v>17608</v>
      </c>
      <c r="E131413">
        <v>615.15</v>
      </c>
      <c r="F131413" t="s">
        <v>1362</v>
      </c>
      <c r="G131413">
        <v>6284012</v>
      </c>
      <c r="H131413">
        <v>9</v>
      </c>
    </row>
    <row r="131414" spans="1:8" x14ac:dyDescent="0.25">
      <c r="A131414" t="s">
        <v>246245</v>
      </c>
      <c r="G131414">
        <v>6415336</v>
      </c>
      <c r="H131414">
        <v>15</v>
      </c>
    </row>
    <row r="131415" spans="1:8" x14ac:dyDescent="0.25">
      <c r="A131415" t="s">
        <v>246246</v>
      </c>
      <c r="G131415">
        <v>6213764</v>
      </c>
      <c r="H131415">
        <v>15</v>
      </c>
    </row>
    <row r="131416" spans="1:8" x14ac:dyDescent="0.25">
      <c r="A131416" t="s">
        <v>246247</v>
      </c>
      <c r="B131416" t="s">
        <v>411714</v>
      </c>
      <c r="C131416" t="s">
        <v>246248</v>
      </c>
      <c r="D131416" t="s">
        <v>1443</v>
      </c>
      <c r="E131416">
        <v>61.33</v>
      </c>
      <c r="F131416" t="s">
        <v>39442</v>
      </c>
      <c r="G131416">
        <v>7120377</v>
      </c>
      <c r="H131416">
        <v>9</v>
      </c>
    </row>
    <row r="131417" spans="1:8" x14ac:dyDescent="0.25">
      <c r="A131417" t="s">
        <v>246249</v>
      </c>
      <c r="B131417" t="s">
        <v>411715</v>
      </c>
      <c r="C131417" t="s">
        <v>246250</v>
      </c>
      <c r="D131417" t="s">
        <v>1850</v>
      </c>
      <c r="E131417">
        <v>-29.74</v>
      </c>
      <c r="F131417" t="s">
        <v>39442</v>
      </c>
      <c r="G131417">
        <v>3534539</v>
      </c>
      <c r="H131417">
        <v>9</v>
      </c>
    </row>
    <row r="131418" spans="1:8" x14ac:dyDescent="0.25">
      <c r="A131418" t="s">
        <v>246251</v>
      </c>
      <c r="G131418">
        <v>4449486</v>
      </c>
      <c r="H131418">
        <v>15</v>
      </c>
    </row>
    <row r="131419" spans="1:8" x14ac:dyDescent="0.25">
      <c r="A131419" t="s">
        <v>246252</v>
      </c>
      <c r="B131419" t="s">
        <v>411716</v>
      </c>
      <c r="C131419" t="s">
        <v>246253</v>
      </c>
      <c r="D131419" t="s">
        <v>17854</v>
      </c>
      <c r="E131419">
        <v>161.87</v>
      </c>
      <c r="F131419" t="s">
        <v>39442</v>
      </c>
      <c r="G131419">
        <v>5937516</v>
      </c>
      <c r="H131419">
        <v>9</v>
      </c>
    </row>
    <row r="131420" spans="1:8" x14ac:dyDescent="0.25">
      <c r="A131420" t="s">
        <v>246254</v>
      </c>
      <c r="B131420" t="s">
        <v>411717</v>
      </c>
      <c r="C131420" t="s">
        <v>246255</v>
      </c>
      <c r="D131420" t="s">
        <v>2061</v>
      </c>
      <c r="E131420">
        <v>667.79</v>
      </c>
      <c r="F131420" t="s">
        <v>39442</v>
      </c>
      <c r="G131420">
        <v>6335482</v>
      </c>
      <c r="H131420">
        <v>9</v>
      </c>
    </row>
    <row r="131421" spans="1:8" x14ac:dyDescent="0.25">
      <c r="A131421" t="s">
        <v>246256</v>
      </c>
      <c r="B131421" t="s">
        <v>411718</v>
      </c>
      <c r="C131421" t="s">
        <v>246257</v>
      </c>
      <c r="D131421" t="s">
        <v>2934</v>
      </c>
      <c r="E131421">
        <v>98.49</v>
      </c>
      <c r="F131421" t="s">
        <v>1395</v>
      </c>
      <c r="G131421">
        <v>3929843</v>
      </c>
      <c r="H131421">
        <v>9</v>
      </c>
    </row>
    <row r="131422" spans="1:8" x14ac:dyDescent="0.25">
      <c r="A131422" t="s">
        <v>246258</v>
      </c>
      <c r="B131422" t="s">
        <v>411719</v>
      </c>
      <c r="C131422" t="s">
        <v>246259</v>
      </c>
      <c r="D131422" t="s">
        <v>21970</v>
      </c>
      <c r="E131422">
        <v>112137.14</v>
      </c>
      <c r="F131422" t="s">
        <v>168005</v>
      </c>
      <c r="G131422">
        <v>6198308</v>
      </c>
      <c r="H131422">
        <v>9</v>
      </c>
    </row>
    <row r="131423" spans="1:8" x14ac:dyDescent="0.25">
      <c r="A131423" t="s">
        <v>246260</v>
      </c>
      <c r="B131423" t="s">
        <v>411720</v>
      </c>
      <c r="C131423" t="s">
        <v>246261</v>
      </c>
      <c r="D131423" t="s">
        <v>85916</v>
      </c>
      <c r="E131423">
        <v>53.91</v>
      </c>
      <c r="F131423" t="s">
        <v>56537</v>
      </c>
      <c r="G131423">
        <v>6342408</v>
      </c>
      <c r="H131423">
        <v>9</v>
      </c>
    </row>
    <row r="131424" spans="1:8" x14ac:dyDescent="0.25">
      <c r="A131424" t="s">
        <v>246262</v>
      </c>
      <c r="G131424">
        <v>4895916</v>
      </c>
      <c r="H131424">
        <v>15</v>
      </c>
    </row>
    <row r="131425" spans="1:8" x14ac:dyDescent="0.25">
      <c r="A131425" t="s">
        <v>246263</v>
      </c>
      <c r="B131425" t="s">
        <v>411721</v>
      </c>
      <c r="C131425" t="s">
        <v>246264</v>
      </c>
      <c r="D131425" t="s">
        <v>412</v>
      </c>
      <c r="E131425">
        <v>953.76</v>
      </c>
      <c r="F131425" t="s">
        <v>4</v>
      </c>
      <c r="G131425">
        <v>3075776</v>
      </c>
      <c r="H131425">
        <v>9</v>
      </c>
    </row>
    <row r="131426" spans="1:8" x14ac:dyDescent="0.25">
      <c r="A131426" t="s">
        <v>246265</v>
      </c>
      <c r="B131426" t="s">
        <v>411722</v>
      </c>
      <c r="C131426" t="s">
        <v>246266</v>
      </c>
      <c r="D131426" t="s">
        <v>19841</v>
      </c>
      <c r="E131426">
        <v>670.31</v>
      </c>
      <c r="F131426" t="s">
        <v>145</v>
      </c>
      <c r="G131426">
        <v>177549</v>
      </c>
      <c r="H131426">
        <v>9</v>
      </c>
    </row>
    <row r="131427" spans="1:8" x14ac:dyDescent="0.25">
      <c r="A131427" t="s">
        <v>246267</v>
      </c>
      <c r="B131427" t="s">
        <v>411723</v>
      </c>
      <c r="C131427" t="s">
        <v>246268</v>
      </c>
      <c r="D131427" t="s">
        <v>25363</v>
      </c>
      <c r="E131427">
        <v>437.2</v>
      </c>
      <c r="F131427" t="s">
        <v>39442</v>
      </c>
      <c r="G131427">
        <v>1273050</v>
      </c>
      <c r="H131427">
        <v>9</v>
      </c>
    </row>
    <row r="131428" spans="1:8" x14ac:dyDescent="0.25">
      <c r="A131428" t="s">
        <v>246269</v>
      </c>
      <c r="B131428" t="s">
        <v>411724</v>
      </c>
      <c r="C131428" t="s">
        <v>246270</v>
      </c>
      <c r="D131428" t="s">
        <v>198386</v>
      </c>
      <c r="E131428">
        <v>139.51</v>
      </c>
      <c r="F131428" t="s">
        <v>39442</v>
      </c>
      <c r="G131428">
        <v>2843160</v>
      </c>
      <c r="H131428">
        <v>9</v>
      </c>
    </row>
    <row r="131429" spans="1:8" x14ac:dyDescent="0.25">
      <c r="A131429" t="s">
        <v>246271</v>
      </c>
      <c r="B131429" t="s">
        <v>411725</v>
      </c>
      <c r="C131429" t="s">
        <v>246272</v>
      </c>
      <c r="D131429" t="s">
        <v>142</v>
      </c>
      <c r="E131429">
        <v>26.41</v>
      </c>
      <c r="F131429" t="s">
        <v>39442</v>
      </c>
      <c r="G131429">
        <v>6311052</v>
      </c>
      <c r="H131429">
        <v>9</v>
      </c>
    </row>
    <row r="131430" spans="1:8" x14ac:dyDescent="0.25">
      <c r="A131430" t="s">
        <v>246273</v>
      </c>
      <c r="B131430" t="s">
        <v>411726</v>
      </c>
      <c r="C131430" t="s">
        <v>246274</v>
      </c>
      <c r="D131430" t="s">
        <v>20205</v>
      </c>
      <c r="E131430">
        <v>608.77</v>
      </c>
      <c r="F131430" t="s">
        <v>114</v>
      </c>
      <c r="G131430">
        <v>3781317</v>
      </c>
      <c r="H131430">
        <v>9</v>
      </c>
    </row>
    <row r="131431" spans="1:8" x14ac:dyDescent="0.25">
      <c r="A131431" t="s">
        <v>246275</v>
      </c>
      <c r="B131431" t="s">
        <v>411727</v>
      </c>
      <c r="C131431" t="s">
        <v>246276</v>
      </c>
      <c r="D131431" t="s">
        <v>18184</v>
      </c>
      <c r="E131431">
        <v>284.35000000000002</v>
      </c>
      <c r="F131431" t="s">
        <v>1362</v>
      </c>
      <c r="G131431">
        <v>1543268</v>
      </c>
      <c r="H131431">
        <v>9</v>
      </c>
    </row>
    <row r="131432" spans="1:8" x14ac:dyDescent="0.25">
      <c r="A131432" t="s">
        <v>246277</v>
      </c>
      <c r="B131432" t="s">
        <v>411728</v>
      </c>
      <c r="C131432" t="s">
        <v>246278</v>
      </c>
      <c r="D131432" t="s">
        <v>2053</v>
      </c>
      <c r="E131432">
        <v>12627.71</v>
      </c>
      <c r="F131432" t="s">
        <v>1362</v>
      </c>
      <c r="G131432">
        <v>2902047</v>
      </c>
      <c r="H131432">
        <v>9</v>
      </c>
    </row>
    <row r="131433" spans="1:8" x14ac:dyDescent="0.25">
      <c r="A131433" t="s">
        <v>246279</v>
      </c>
      <c r="B131433" t="s">
        <v>411729</v>
      </c>
      <c r="C131433" t="s">
        <v>246280</v>
      </c>
      <c r="D131433" t="s">
        <v>14568</v>
      </c>
      <c r="E131433">
        <v>39.840000000000003</v>
      </c>
      <c r="F131433" t="s">
        <v>168005</v>
      </c>
      <c r="G131433">
        <v>4816195</v>
      </c>
      <c r="H131433">
        <v>9</v>
      </c>
    </row>
    <row r="131434" spans="1:8" x14ac:dyDescent="0.25">
      <c r="A131434" t="s">
        <v>246281</v>
      </c>
      <c r="B131434" t="s">
        <v>411730</v>
      </c>
      <c r="C131434" t="s">
        <v>246282</v>
      </c>
      <c r="D131434" t="s">
        <v>1468</v>
      </c>
      <c r="E131434">
        <v>390.49</v>
      </c>
      <c r="F131434" t="s">
        <v>39442</v>
      </c>
      <c r="G131434">
        <v>1672025</v>
      </c>
      <c r="H131434">
        <v>9</v>
      </c>
    </row>
    <row r="131435" spans="1:8" x14ac:dyDescent="0.25">
      <c r="A131435" t="s">
        <v>246283</v>
      </c>
      <c r="B131435" t="s">
        <v>411731</v>
      </c>
      <c r="C131435" t="s">
        <v>246284</v>
      </c>
      <c r="D131435" t="s">
        <v>18172</v>
      </c>
      <c r="E131435">
        <v>22.03</v>
      </c>
      <c r="F131435" t="s">
        <v>13</v>
      </c>
      <c r="G131435">
        <v>5499691</v>
      </c>
      <c r="H131435">
        <v>9</v>
      </c>
    </row>
    <row r="131436" spans="1:8" x14ac:dyDescent="0.25">
      <c r="A131436" t="s">
        <v>246285</v>
      </c>
      <c r="G131436">
        <v>2751078</v>
      </c>
      <c r="H131436">
        <v>15</v>
      </c>
    </row>
    <row r="131437" spans="1:8" x14ac:dyDescent="0.25">
      <c r="A131437" t="s">
        <v>246286</v>
      </c>
      <c r="B131437" t="s">
        <v>411732</v>
      </c>
      <c r="C131437" t="s">
        <v>246287</v>
      </c>
      <c r="D131437" t="s">
        <v>26625</v>
      </c>
      <c r="E131437">
        <v>58.13</v>
      </c>
      <c r="F131437" t="s">
        <v>39442</v>
      </c>
      <c r="G131437">
        <v>157074</v>
      </c>
      <c r="H131437">
        <v>9</v>
      </c>
    </row>
    <row r="131438" spans="1:8" x14ac:dyDescent="0.25">
      <c r="A131438" t="s">
        <v>246288</v>
      </c>
      <c r="G131438">
        <v>2751078</v>
      </c>
      <c r="H131438">
        <v>15</v>
      </c>
    </row>
    <row r="131439" spans="1:8" x14ac:dyDescent="0.25">
      <c r="A131439" t="s">
        <v>246289</v>
      </c>
      <c r="G131439">
        <v>842277</v>
      </c>
      <c r="H131439">
        <v>14</v>
      </c>
    </row>
    <row r="131440" spans="1:8" x14ac:dyDescent="0.25">
      <c r="A131440" t="s">
        <v>246290</v>
      </c>
      <c r="B131440" t="s">
        <v>411733</v>
      </c>
      <c r="C131440" t="s">
        <v>246291</v>
      </c>
      <c r="D131440" t="s">
        <v>33297</v>
      </c>
      <c r="E131440">
        <v>25.21</v>
      </c>
      <c r="F131440" t="s">
        <v>39442</v>
      </c>
      <c r="G131440">
        <v>6378495</v>
      </c>
      <c r="H131440">
        <v>9</v>
      </c>
    </row>
    <row r="131441" spans="1:8" x14ac:dyDescent="0.25">
      <c r="A131441" t="s">
        <v>246292</v>
      </c>
      <c r="B131441" t="s">
        <v>411734</v>
      </c>
      <c r="C131441" t="s">
        <v>246293</v>
      </c>
      <c r="D131441" t="s">
        <v>13657</v>
      </c>
      <c r="E131441">
        <v>147.05000000000001</v>
      </c>
      <c r="F131441" t="s">
        <v>1362</v>
      </c>
      <c r="G131441">
        <v>6597511</v>
      </c>
      <c r="H131441">
        <v>9</v>
      </c>
    </row>
    <row r="131442" spans="1:8" x14ac:dyDescent="0.25">
      <c r="A131442" t="s">
        <v>246294</v>
      </c>
      <c r="B131442" t="s">
        <v>411735</v>
      </c>
      <c r="C131442" t="s">
        <v>246295</v>
      </c>
      <c r="D131442" t="s">
        <v>2643</v>
      </c>
      <c r="E131442">
        <v>2352.9299999999998</v>
      </c>
      <c r="F131442" t="s">
        <v>39442</v>
      </c>
      <c r="G131442">
        <v>7019885</v>
      </c>
      <c r="H131442">
        <v>9</v>
      </c>
    </row>
    <row r="131443" spans="1:8" x14ac:dyDescent="0.25">
      <c r="A131443" t="s">
        <v>246296</v>
      </c>
      <c r="G131443">
        <v>4679243</v>
      </c>
      <c r="H131443">
        <v>15</v>
      </c>
    </row>
    <row r="131444" spans="1:8" x14ac:dyDescent="0.25">
      <c r="A131444" t="s">
        <v>246297</v>
      </c>
      <c r="B131444" t="s">
        <v>411736</v>
      </c>
      <c r="C131444" t="s">
        <v>246298</v>
      </c>
      <c r="D131444" t="s">
        <v>7561</v>
      </c>
      <c r="E131444">
        <v>70.540000000000006</v>
      </c>
      <c r="F131444" t="s">
        <v>29161</v>
      </c>
      <c r="G131444">
        <v>1458660</v>
      </c>
      <c r="H131444">
        <v>9</v>
      </c>
    </row>
    <row r="131445" spans="1:8" x14ac:dyDescent="0.25">
      <c r="A131445" t="s">
        <v>246299</v>
      </c>
      <c r="B131445" t="s">
        <v>411737</v>
      </c>
      <c r="C131445" t="s">
        <v>246300</v>
      </c>
      <c r="D131445" t="s">
        <v>206731</v>
      </c>
      <c r="E131445">
        <v>10811.28</v>
      </c>
      <c r="F131445" t="s">
        <v>39442</v>
      </c>
      <c r="G131445">
        <v>7562022</v>
      </c>
      <c r="H131445">
        <v>9</v>
      </c>
    </row>
    <row r="131446" spans="1:8" x14ac:dyDescent="0.25">
      <c r="A131446" t="s">
        <v>246301</v>
      </c>
      <c r="B131446" t="s">
        <v>411738</v>
      </c>
      <c r="C131446" t="s">
        <v>246302</v>
      </c>
      <c r="D131446" t="s">
        <v>1547</v>
      </c>
      <c r="E131446">
        <v>66.430000000000007</v>
      </c>
      <c r="F131446" t="s">
        <v>39442</v>
      </c>
      <c r="G131446">
        <v>6355900</v>
      </c>
      <c r="H131446">
        <v>9</v>
      </c>
    </row>
    <row r="131447" spans="1:8" x14ac:dyDescent="0.25">
      <c r="A131447" t="s">
        <v>246303</v>
      </c>
      <c r="G131447">
        <v>6277411</v>
      </c>
      <c r="H131447">
        <v>15</v>
      </c>
    </row>
    <row r="131448" spans="1:8" x14ac:dyDescent="0.25">
      <c r="A131448" t="s">
        <v>246304</v>
      </c>
      <c r="G131448">
        <v>5825248</v>
      </c>
      <c r="H131448">
        <v>15</v>
      </c>
    </row>
    <row r="131449" spans="1:8" x14ac:dyDescent="0.25">
      <c r="A131449" t="s">
        <v>246305</v>
      </c>
      <c r="B131449" t="s">
        <v>411739</v>
      </c>
      <c r="C131449" t="s">
        <v>246306</v>
      </c>
      <c r="D131449" t="s">
        <v>1954</v>
      </c>
      <c r="E131449">
        <v>791.37</v>
      </c>
      <c r="F131449" t="s">
        <v>39442</v>
      </c>
      <c r="G131449">
        <v>5919736</v>
      </c>
      <c r="H131449">
        <v>9</v>
      </c>
    </row>
    <row r="131450" spans="1:8" x14ac:dyDescent="0.25">
      <c r="A131450" t="s">
        <v>246307</v>
      </c>
      <c r="B131450" t="s">
        <v>411740</v>
      </c>
      <c r="C131450" t="s">
        <v>246308</v>
      </c>
      <c r="D131450" t="s">
        <v>2173</v>
      </c>
      <c r="E131450">
        <v>158.9</v>
      </c>
      <c r="F131450" t="s">
        <v>39442</v>
      </c>
      <c r="G131450">
        <v>5723094</v>
      </c>
      <c r="H131450">
        <v>9</v>
      </c>
    </row>
    <row r="131451" spans="1:8" x14ac:dyDescent="0.25">
      <c r="A131451" t="s">
        <v>246309</v>
      </c>
      <c r="G131451">
        <v>6148385</v>
      </c>
      <c r="H131451">
        <v>16</v>
      </c>
    </row>
    <row r="131452" spans="1:8" x14ac:dyDescent="0.25">
      <c r="A131452" t="s">
        <v>246310</v>
      </c>
      <c r="B131452" t="s">
        <v>411741</v>
      </c>
      <c r="C131452" t="s">
        <v>246311</v>
      </c>
      <c r="D131452" t="s">
        <v>1495</v>
      </c>
      <c r="E131452">
        <v>37.119999999999997</v>
      </c>
      <c r="F131452" t="s">
        <v>4</v>
      </c>
      <c r="G131452">
        <v>2833380</v>
      </c>
      <c r="H131452">
        <v>9</v>
      </c>
    </row>
    <row r="131453" spans="1:8" x14ac:dyDescent="0.25">
      <c r="A131453" t="s">
        <v>246312</v>
      </c>
      <c r="G131453">
        <v>6171315</v>
      </c>
      <c r="H131453">
        <v>15</v>
      </c>
    </row>
    <row r="131454" spans="1:8" x14ac:dyDescent="0.25">
      <c r="A131454" t="s">
        <v>246313</v>
      </c>
      <c r="B131454" t="s">
        <v>411742</v>
      </c>
      <c r="C131454" t="s">
        <v>246314</v>
      </c>
      <c r="D131454" t="s">
        <v>31796</v>
      </c>
      <c r="E131454">
        <v>81.08</v>
      </c>
      <c r="F131454" t="s">
        <v>39442</v>
      </c>
      <c r="G131454">
        <v>7206865</v>
      </c>
      <c r="H131454">
        <v>9</v>
      </c>
    </row>
    <row r="131455" spans="1:8" x14ac:dyDescent="0.25">
      <c r="A131455" t="s">
        <v>246315</v>
      </c>
      <c r="B131455" t="s">
        <v>411743</v>
      </c>
      <c r="C131455" t="s">
        <v>246316</v>
      </c>
      <c r="D131455" t="s">
        <v>25597</v>
      </c>
      <c r="E131455">
        <v>110.33</v>
      </c>
      <c r="F131455" t="s">
        <v>1395</v>
      </c>
      <c r="G131455">
        <v>2807414</v>
      </c>
      <c r="H131455">
        <v>9</v>
      </c>
    </row>
    <row r="131456" spans="1:8" x14ac:dyDescent="0.25">
      <c r="A131456" t="s">
        <v>246317</v>
      </c>
      <c r="G131456">
        <v>5190918</v>
      </c>
      <c r="H131456">
        <v>14</v>
      </c>
    </row>
    <row r="131457" spans="1:8" x14ac:dyDescent="0.25">
      <c r="A131457" t="s">
        <v>246318</v>
      </c>
      <c r="G131457">
        <v>5000224</v>
      </c>
      <c r="H131457">
        <v>15</v>
      </c>
    </row>
    <row r="131458" spans="1:8" x14ac:dyDescent="0.25">
      <c r="A131458" t="s">
        <v>246319</v>
      </c>
      <c r="B131458" t="s">
        <v>411744</v>
      </c>
      <c r="C131458" t="s">
        <v>246320</v>
      </c>
      <c r="D131458" t="s">
        <v>1547</v>
      </c>
      <c r="E131458">
        <v>20.92</v>
      </c>
      <c r="F131458" t="s">
        <v>39442</v>
      </c>
      <c r="G131458">
        <v>4247259</v>
      </c>
      <c r="H131458">
        <v>9</v>
      </c>
    </row>
    <row r="131459" spans="1:8" x14ac:dyDescent="0.25">
      <c r="A131459" t="s">
        <v>246321</v>
      </c>
      <c r="B131459" t="s">
        <v>411745</v>
      </c>
      <c r="C131459" t="s">
        <v>246322</v>
      </c>
      <c r="D131459" t="s">
        <v>20258</v>
      </c>
      <c r="E131459">
        <v>171.95</v>
      </c>
      <c r="F131459" t="s">
        <v>29161</v>
      </c>
      <c r="G131459">
        <v>4534960</v>
      </c>
      <c r="H131459">
        <v>9</v>
      </c>
    </row>
    <row r="131460" spans="1:8" x14ac:dyDescent="0.25">
      <c r="A131460" t="s">
        <v>246323</v>
      </c>
      <c r="B131460" t="s">
        <v>411746</v>
      </c>
      <c r="C131460" t="s">
        <v>246324</v>
      </c>
      <c r="D131460" t="s">
        <v>14986</v>
      </c>
      <c r="E131460">
        <v>584.65</v>
      </c>
      <c r="F131460" t="s">
        <v>4</v>
      </c>
      <c r="G131460">
        <v>2160598</v>
      </c>
      <c r="H131460">
        <v>9</v>
      </c>
    </row>
    <row r="131461" spans="1:8" x14ac:dyDescent="0.25">
      <c r="A131461" t="s">
        <v>246325</v>
      </c>
      <c r="B131461" t="s">
        <v>411747</v>
      </c>
      <c r="C131461" t="s">
        <v>246326</v>
      </c>
      <c r="D131461" t="s">
        <v>1443</v>
      </c>
      <c r="E131461">
        <v>50.87</v>
      </c>
      <c r="F131461" t="s">
        <v>39442</v>
      </c>
      <c r="G131461">
        <v>5919493</v>
      </c>
      <c r="H131461">
        <v>9</v>
      </c>
    </row>
    <row r="131462" spans="1:8" x14ac:dyDescent="0.25">
      <c r="A131462" t="s">
        <v>246327</v>
      </c>
      <c r="B131462" t="s">
        <v>411748</v>
      </c>
      <c r="C131462" t="s">
        <v>246328</v>
      </c>
      <c r="D131462" t="s">
        <v>29788</v>
      </c>
      <c r="E131462">
        <v>83.21</v>
      </c>
      <c r="F131462" t="s">
        <v>39442</v>
      </c>
      <c r="G131462">
        <v>4384001</v>
      </c>
      <c r="H131462">
        <v>9</v>
      </c>
    </row>
    <row r="131463" spans="1:8" x14ac:dyDescent="0.25">
      <c r="A131463" t="s">
        <v>246329</v>
      </c>
      <c r="G131463">
        <v>6325918</v>
      </c>
      <c r="H131463">
        <v>15</v>
      </c>
    </row>
    <row r="131464" spans="1:8" x14ac:dyDescent="0.25">
      <c r="A131464" t="s">
        <v>246330</v>
      </c>
      <c r="B131464" t="s">
        <v>411749</v>
      </c>
      <c r="C131464" t="s">
        <v>246331</v>
      </c>
      <c r="D131464" t="s">
        <v>26157</v>
      </c>
      <c r="E131464">
        <v>373.08</v>
      </c>
      <c r="F131464" t="s">
        <v>39442</v>
      </c>
      <c r="G131464">
        <v>993207</v>
      </c>
      <c r="H131464">
        <v>9</v>
      </c>
    </row>
    <row r="131465" spans="1:8" x14ac:dyDescent="0.25">
      <c r="A131465" t="s">
        <v>246332</v>
      </c>
      <c r="B131465" t="s">
        <v>411750</v>
      </c>
      <c r="C131465" t="s">
        <v>246333</v>
      </c>
      <c r="D131465" t="s">
        <v>62475</v>
      </c>
      <c r="E131465">
        <v>117.34</v>
      </c>
      <c r="F131465" t="s">
        <v>39442</v>
      </c>
      <c r="G131465">
        <v>1695389</v>
      </c>
      <c r="H131465">
        <v>9</v>
      </c>
    </row>
    <row r="131466" spans="1:8" x14ac:dyDescent="0.25">
      <c r="A131466" t="s">
        <v>246334</v>
      </c>
      <c r="B131466" t="s">
        <v>411751</v>
      </c>
      <c r="C131466" t="s">
        <v>246335</v>
      </c>
      <c r="D131466" t="s">
        <v>77485</v>
      </c>
      <c r="E131466">
        <v>21.43</v>
      </c>
      <c r="F131466" t="s">
        <v>1362</v>
      </c>
      <c r="G131466">
        <v>167696</v>
      </c>
      <c r="H131466">
        <v>9</v>
      </c>
    </row>
    <row r="131467" spans="1:8" x14ac:dyDescent="0.25">
      <c r="A131467" t="s">
        <v>246336</v>
      </c>
      <c r="G131467">
        <v>3644720</v>
      </c>
      <c r="H131467">
        <v>15</v>
      </c>
    </row>
    <row r="131468" spans="1:8" x14ac:dyDescent="0.25">
      <c r="A131468" t="s">
        <v>246337</v>
      </c>
      <c r="B131468" t="s">
        <v>411752</v>
      </c>
      <c r="C131468" t="s">
        <v>246338</v>
      </c>
      <c r="D131468" t="s">
        <v>10197</v>
      </c>
      <c r="E131468">
        <v>419.8</v>
      </c>
      <c r="F131468" t="s">
        <v>29161</v>
      </c>
      <c r="G131468">
        <v>3311368</v>
      </c>
      <c r="H131468">
        <v>9</v>
      </c>
    </row>
    <row r="131469" spans="1:8" x14ac:dyDescent="0.25">
      <c r="A131469" t="s">
        <v>246339</v>
      </c>
      <c r="B131469" t="s">
        <v>411753</v>
      </c>
      <c r="C131469" t="s">
        <v>246340</v>
      </c>
      <c r="D131469" t="s">
        <v>1850</v>
      </c>
      <c r="E131469">
        <v>23.87</v>
      </c>
      <c r="F131469" t="s">
        <v>29161</v>
      </c>
      <c r="G131469">
        <v>3936191</v>
      </c>
      <c r="H131469">
        <v>9</v>
      </c>
    </row>
    <row r="131470" spans="1:8" x14ac:dyDescent="0.25">
      <c r="A131470" t="s">
        <v>246341</v>
      </c>
      <c r="B131470" t="s">
        <v>411754</v>
      </c>
      <c r="C131470" t="s">
        <v>246342</v>
      </c>
      <c r="D131470" t="s">
        <v>1468</v>
      </c>
      <c r="E131470">
        <v>2069.1</v>
      </c>
      <c r="F131470" t="s">
        <v>39442</v>
      </c>
      <c r="G131470">
        <v>4164996</v>
      </c>
      <c r="H131470">
        <v>9</v>
      </c>
    </row>
    <row r="131471" spans="1:8" x14ac:dyDescent="0.25">
      <c r="A131471" t="s">
        <v>246343</v>
      </c>
      <c r="B131471" t="s">
        <v>411755</v>
      </c>
      <c r="C131471" t="s">
        <v>246344</v>
      </c>
      <c r="D131471" t="s">
        <v>29</v>
      </c>
      <c r="E131471">
        <v>153.97</v>
      </c>
      <c r="F131471" t="s">
        <v>39442</v>
      </c>
      <c r="G131471">
        <v>2818226</v>
      </c>
      <c r="H131471">
        <v>9</v>
      </c>
    </row>
    <row r="131472" spans="1:8" x14ac:dyDescent="0.25">
      <c r="A131472" t="s">
        <v>246345</v>
      </c>
      <c r="B131472" t="s">
        <v>411756</v>
      </c>
      <c r="C131472" t="s">
        <v>246346</v>
      </c>
      <c r="D131472" t="s">
        <v>29</v>
      </c>
      <c r="E131472">
        <v>559.45000000000005</v>
      </c>
      <c r="F131472" t="s">
        <v>39442</v>
      </c>
      <c r="G131472">
        <v>3870988</v>
      </c>
      <c r="H131472">
        <v>9</v>
      </c>
    </row>
    <row r="131473" spans="1:8" x14ac:dyDescent="0.25">
      <c r="A131473" t="s">
        <v>246347</v>
      </c>
      <c r="G131473">
        <v>7123615</v>
      </c>
      <c r="H131473">
        <v>15</v>
      </c>
    </row>
    <row r="131474" spans="1:8" x14ac:dyDescent="0.25">
      <c r="A131474" t="s">
        <v>246348</v>
      </c>
      <c r="B131474" t="s">
        <v>411757</v>
      </c>
      <c r="C131474" t="s">
        <v>246349</v>
      </c>
      <c r="D131474" t="s">
        <v>29160</v>
      </c>
      <c r="E131474">
        <v>2478.9</v>
      </c>
      <c r="F131474" t="s">
        <v>29161</v>
      </c>
      <c r="G131474">
        <v>5055694</v>
      </c>
      <c r="H131474">
        <v>9</v>
      </c>
    </row>
    <row r="131475" spans="1:8" x14ac:dyDescent="0.25">
      <c r="A131475" t="s">
        <v>246350</v>
      </c>
      <c r="B131475" t="s">
        <v>411758</v>
      </c>
      <c r="C131475" t="s">
        <v>246351</v>
      </c>
      <c r="D131475" t="s">
        <v>21137</v>
      </c>
      <c r="E131475">
        <v>442</v>
      </c>
      <c r="F131475" t="s">
        <v>4</v>
      </c>
      <c r="G131475">
        <v>3893570</v>
      </c>
      <c r="H131475">
        <v>9</v>
      </c>
    </row>
    <row r="131476" spans="1:8" x14ac:dyDescent="0.25">
      <c r="A131476" t="s">
        <v>246352</v>
      </c>
      <c r="B131476" t="s">
        <v>411759</v>
      </c>
      <c r="C131476" t="s">
        <v>246353</v>
      </c>
      <c r="D131476" t="s">
        <v>20711</v>
      </c>
      <c r="E131476">
        <v>550.96</v>
      </c>
      <c r="F131476" t="s">
        <v>39442</v>
      </c>
      <c r="G131476">
        <v>6060427</v>
      </c>
      <c r="H131476">
        <v>9</v>
      </c>
    </row>
    <row r="131477" spans="1:8" x14ac:dyDescent="0.25">
      <c r="A131477" t="s">
        <v>246354</v>
      </c>
      <c r="G131477">
        <v>946898</v>
      </c>
      <c r="H131477">
        <v>15</v>
      </c>
    </row>
    <row r="131478" spans="1:8" x14ac:dyDescent="0.25">
      <c r="A131478" t="s">
        <v>246355</v>
      </c>
      <c r="B131478" t="s">
        <v>411760</v>
      </c>
      <c r="C131478" t="s">
        <v>246356</v>
      </c>
      <c r="D131478" t="s">
        <v>21820</v>
      </c>
      <c r="E131478">
        <v>46.98</v>
      </c>
      <c r="F131478" t="s">
        <v>4</v>
      </c>
      <c r="G131478">
        <v>6344831</v>
      </c>
      <c r="H131478">
        <v>9</v>
      </c>
    </row>
    <row r="131479" spans="1:8" x14ac:dyDescent="0.25">
      <c r="A131479" t="s">
        <v>246357</v>
      </c>
      <c r="B131479" t="s">
        <v>411761</v>
      </c>
      <c r="C131479" t="s">
        <v>246358</v>
      </c>
      <c r="D131479" t="s">
        <v>1547</v>
      </c>
      <c r="E131479">
        <v>86.4</v>
      </c>
      <c r="F131479" t="s">
        <v>39442</v>
      </c>
      <c r="G131479">
        <v>6304481</v>
      </c>
      <c r="H131479">
        <v>9</v>
      </c>
    </row>
    <row r="131480" spans="1:8" x14ac:dyDescent="0.25">
      <c r="A131480" t="s">
        <v>246359</v>
      </c>
      <c r="G131480">
        <v>1458392</v>
      </c>
      <c r="H131480">
        <v>15</v>
      </c>
    </row>
    <row r="131481" spans="1:8" x14ac:dyDescent="0.25">
      <c r="A131481" t="s">
        <v>246360</v>
      </c>
      <c r="G131481">
        <v>1669229</v>
      </c>
      <c r="H131481">
        <v>14</v>
      </c>
    </row>
    <row r="131482" spans="1:8" x14ac:dyDescent="0.25">
      <c r="A131482" t="s">
        <v>246361</v>
      </c>
      <c r="B131482" t="s">
        <v>411762</v>
      </c>
      <c r="C131482" t="s">
        <v>246362</v>
      </c>
      <c r="D131482" t="s">
        <v>1380</v>
      </c>
      <c r="E131482">
        <v>68100.350000000006</v>
      </c>
      <c r="F131482" t="s">
        <v>168005</v>
      </c>
      <c r="H131482">
        <v>9</v>
      </c>
    </row>
    <row r="131483" spans="1:8" x14ac:dyDescent="0.25">
      <c r="A131483" t="s">
        <v>246363</v>
      </c>
      <c r="B131483" t="s">
        <v>411763</v>
      </c>
      <c r="C131483" t="s">
        <v>246364</v>
      </c>
      <c r="D131483" t="s">
        <v>1380</v>
      </c>
      <c r="E131483">
        <v>727.95</v>
      </c>
      <c r="F131483" t="s">
        <v>168005</v>
      </c>
      <c r="H131483">
        <v>9</v>
      </c>
    </row>
    <row r="131484" spans="1:8" x14ac:dyDescent="0.25">
      <c r="A131484" t="s">
        <v>246365</v>
      </c>
      <c r="B131484" t="s">
        <v>411764</v>
      </c>
      <c r="C131484" t="s">
        <v>132637</v>
      </c>
      <c r="D131484" t="s">
        <v>1380</v>
      </c>
      <c r="E131484">
        <v>1576.04</v>
      </c>
      <c r="F131484" t="s">
        <v>168005</v>
      </c>
      <c r="H131484">
        <v>9</v>
      </c>
    </row>
    <row r="131485" spans="1:8" x14ac:dyDescent="0.25">
      <c r="A131485" t="s">
        <v>246366</v>
      </c>
      <c r="B131485" t="s">
        <v>411765</v>
      </c>
      <c r="C131485" t="s">
        <v>246367</v>
      </c>
      <c r="D131485" t="s">
        <v>1380</v>
      </c>
      <c r="E131485">
        <v>37591.69</v>
      </c>
      <c r="F131485" t="s">
        <v>168005</v>
      </c>
      <c r="H131485">
        <v>9</v>
      </c>
    </row>
    <row r="131486" spans="1:8" x14ac:dyDescent="0.25">
      <c r="A131486" t="s">
        <v>246368</v>
      </c>
      <c r="B131486" t="s">
        <v>411766</v>
      </c>
      <c r="C131486" t="s">
        <v>246369</v>
      </c>
      <c r="D131486" t="s">
        <v>1380</v>
      </c>
      <c r="E131486">
        <v>2178.6</v>
      </c>
      <c r="F131486" t="s">
        <v>168005</v>
      </c>
      <c r="H131486">
        <v>9</v>
      </c>
    </row>
    <row r="131487" spans="1:8" x14ac:dyDescent="0.25">
      <c r="A131487" t="s">
        <v>246370</v>
      </c>
      <c r="G131487">
        <v>1711841</v>
      </c>
      <c r="H131487">
        <v>16</v>
      </c>
    </row>
    <row r="131488" spans="1:8" x14ac:dyDescent="0.25">
      <c r="A131488" t="s">
        <v>246371</v>
      </c>
      <c r="B131488" t="s">
        <v>411767</v>
      </c>
      <c r="C131488" t="s">
        <v>246372</v>
      </c>
      <c r="D131488" t="s">
        <v>24832</v>
      </c>
      <c r="E131488">
        <v>206.51</v>
      </c>
      <c r="F131488" t="s">
        <v>39442</v>
      </c>
      <c r="G131488">
        <v>4840562</v>
      </c>
      <c r="H131488">
        <v>9</v>
      </c>
    </row>
    <row r="131489" spans="1:8" x14ac:dyDescent="0.25">
      <c r="A131489" t="s">
        <v>246373</v>
      </c>
      <c r="B131489" t="s">
        <v>411768</v>
      </c>
      <c r="C131489" t="s">
        <v>246374</v>
      </c>
      <c r="D131489" t="s">
        <v>206002</v>
      </c>
      <c r="E131489">
        <v>444.39</v>
      </c>
      <c r="F131489" t="s">
        <v>39442</v>
      </c>
      <c r="G131489">
        <v>6365279</v>
      </c>
      <c r="H131489">
        <v>9</v>
      </c>
    </row>
    <row r="131490" spans="1:8" x14ac:dyDescent="0.25">
      <c r="A131490" t="s">
        <v>246375</v>
      </c>
      <c r="B131490" t="s">
        <v>411769</v>
      </c>
      <c r="C131490" t="s">
        <v>246376</v>
      </c>
      <c r="D131490" t="s">
        <v>1625</v>
      </c>
      <c r="E131490">
        <v>59.31</v>
      </c>
      <c r="F131490" t="s">
        <v>1362</v>
      </c>
      <c r="G131490">
        <v>5225757</v>
      </c>
      <c r="H131490">
        <v>9</v>
      </c>
    </row>
    <row r="131491" spans="1:8" x14ac:dyDescent="0.25">
      <c r="A131491" t="s">
        <v>246377</v>
      </c>
      <c r="B131491" t="s">
        <v>411770</v>
      </c>
      <c r="C131491" t="s">
        <v>246378</v>
      </c>
      <c r="D131491" t="s">
        <v>20061</v>
      </c>
      <c r="E131491">
        <v>1795.59</v>
      </c>
      <c r="F131491" t="s">
        <v>39442</v>
      </c>
      <c r="G131491">
        <v>7009740</v>
      </c>
      <c r="H131491">
        <v>9</v>
      </c>
    </row>
    <row r="131492" spans="1:8" x14ac:dyDescent="0.25">
      <c r="A131492" t="s">
        <v>246379</v>
      </c>
      <c r="B131492" t="s">
        <v>411771</v>
      </c>
      <c r="C131492" t="s">
        <v>246380</v>
      </c>
      <c r="D131492" t="s">
        <v>142</v>
      </c>
      <c r="E131492">
        <v>13.4</v>
      </c>
      <c r="F131492" t="s">
        <v>29161</v>
      </c>
      <c r="G131492">
        <v>2318545</v>
      </c>
      <c r="H131492">
        <v>9</v>
      </c>
    </row>
    <row r="131493" spans="1:8" x14ac:dyDescent="0.25">
      <c r="A131493" t="s">
        <v>246381</v>
      </c>
      <c r="G131493">
        <v>4725857</v>
      </c>
      <c r="H131493">
        <v>15</v>
      </c>
    </row>
    <row r="131494" spans="1:8" x14ac:dyDescent="0.25">
      <c r="A131494" t="s">
        <v>246382</v>
      </c>
      <c r="G131494">
        <v>1048585</v>
      </c>
      <c r="H131494">
        <v>15</v>
      </c>
    </row>
    <row r="131495" spans="1:8" x14ac:dyDescent="0.25">
      <c r="A131495" t="s">
        <v>246383</v>
      </c>
      <c r="G131495">
        <v>6136766</v>
      </c>
      <c r="H131495">
        <v>15</v>
      </c>
    </row>
    <row r="131496" spans="1:8" x14ac:dyDescent="0.25">
      <c r="A131496" t="s">
        <v>246384</v>
      </c>
      <c r="B131496" t="s">
        <v>411772</v>
      </c>
      <c r="C131496" t="s">
        <v>246385</v>
      </c>
      <c r="D131496" t="s">
        <v>2014</v>
      </c>
      <c r="E131496">
        <v>10256.35</v>
      </c>
      <c r="F131496" t="s">
        <v>29161</v>
      </c>
      <c r="G131496">
        <v>6503158</v>
      </c>
      <c r="H131496">
        <v>9</v>
      </c>
    </row>
    <row r="131497" spans="1:8" x14ac:dyDescent="0.25">
      <c r="A131497" t="s">
        <v>246386</v>
      </c>
      <c r="B131497" t="s">
        <v>411773</v>
      </c>
      <c r="C131497" t="s">
        <v>246387</v>
      </c>
      <c r="D131497" t="s">
        <v>1547</v>
      </c>
      <c r="E131497">
        <v>36.6</v>
      </c>
      <c r="F131497" t="s">
        <v>39442</v>
      </c>
      <c r="G131497">
        <v>1435659</v>
      </c>
      <c r="H131497">
        <v>9</v>
      </c>
    </row>
    <row r="131498" spans="1:8" x14ac:dyDescent="0.25">
      <c r="A131498" t="s">
        <v>246388</v>
      </c>
      <c r="B131498" t="s">
        <v>411774</v>
      </c>
      <c r="C131498" t="s">
        <v>246389</v>
      </c>
      <c r="D131498" t="s">
        <v>1443</v>
      </c>
      <c r="E131498">
        <v>110.48</v>
      </c>
      <c r="F131498" t="s">
        <v>39442</v>
      </c>
      <c r="G131498">
        <v>6858539</v>
      </c>
      <c r="H131498">
        <v>9</v>
      </c>
    </row>
    <row r="131499" spans="1:8" x14ac:dyDescent="0.25">
      <c r="A131499" t="s">
        <v>246390</v>
      </c>
      <c r="B131499" t="s">
        <v>411775</v>
      </c>
      <c r="C131499" t="s">
        <v>246391</v>
      </c>
      <c r="D131499" t="s">
        <v>77566</v>
      </c>
      <c r="E131499">
        <v>34.32</v>
      </c>
      <c r="F131499" t="s">
        <v>168005</v>
      </c>
      <c r="G131499">
        <v>5329517</v>
      </c>
      <c r="H131499">
        <v>9</v>
      </c>
    </row>
    <row r="131500" spans="1:8" x14ac:dyDescent="0.25">
      <c r="A131500" t="s">
        <v>246392</v>
      </c>
      <c r="B131500" t="s">
        <v>411776</v>
      </c>
      <c r="C131500" t="s">
        <v>246393</v>
      </c>
      <c r="D131500" t="s">
        <v>212732</v>
      </c>
      <c r="E131500">
        <v>325.54000000000002</v>
      </c>
      <c r="F131500" t="s">
        <v>4</v>
      </c>
      <c r="G131500">
        <v>5814577</v>
      </c>
      <c r="H131500">
        <v>9</v>
      </c>
    </row>
    <row r="131501" spans="1:8" x14ac:dyDescent="0.25">
      <c r="A131501" t="s">
        <v>246394</v>
      </c>
      <c r="B131501" t="s">
        <v>411777</v>
      </c>
      <c r="C131501" t="s">
        <v>246395</v>
      </c>
      <c r="D131501" t="s">
        <v>205049</v>
      </c>
      <c r="E131501">
        <v>88.6</v>
      </c>
      <c r="F131501" t="s">
        <v>39442</v>
      </c>
      <c r="G131501">
        <v>6340654</v>
      </c>
      <c r="H131501">
        <v>9</v>
      </c>
    </row>
    <row r="131502" spans="1:8" x14ac:dyDescent="0.25">
      <c r="A131502" t="s">
        <v>246396</v>
      </c>
      <c r="B131502" t="s">
        <v>411778</v>
      </c>
      <c r="C131502" t="s">
        <v>246397</v>
      </c>
      <c r="D131502" t="s">
        <v>2589</v>
      </c>
      <c r="E131502">
        <v>12.45</v>
      </c>
      <c r="F131502" t="s">
        <v>39442</v>
      </c>
      <c r="G131502">
        <v>3372317</v>
      </c>
      <c r="H131502">
        <v>9</v>
      </c>
    </row>
    <row r="131503" spans="1:8" x14ac:dyDescent="0.25">
      <c r="A131503" t="s">
        <v>246398</v>
      </c>
      <c r="G131503">
        <v>1026828</v>
      </c>
      <c r="H131503">
        <v>14</v>
      </c>
    </row>
    <row r="131504" spans="1:8" x14ac:dyDescent="0.25">
      <c r="A131504" t="s">
        <v>246399</v>
      </c>
      <c r="B131504" t="s">
        <v>411779</v>
      </c>
      <c r="C131504" t="s">
        <v>246400</v>
      </c>
      <c r="D131504" t="s">
        <v>2643</v>
      </c>
      <c r="E131504">
        <v>2101.0500000000002</v>
      </c>
      <c r="F131504" t="s">
        <v>29161</v>
      </c>
      <c r="G131504">
        <v>2394942</v>
      </c>
      <c r="H131504">
        <v>9</v>
      </c>
    </row>
    <row r="131505" spans="1:8" x14ac:dyDescent="0.25">
      <c r="A131505" t="s">
        <v>246401</v>
      </c>
      <c r="B131505" t="s">
        <v>411780</v>
      </c>
      <c r="C131505" t="s">
        <v>246402</v>
      </c>
      <c r="D131505" t="s">
        <v>26449</v>
      </c>
      <c r="E131505">
        <v>952.45</v>
      </c>
      <c r="F131505" t="s">
        <v>168005</v>
      </c>
      <c r="G131505">
        <v>3085780</v>
      </c>
      <c r="H131505">
        <v>9</v>
      </c>
    </row>
    <row r="131506" spans="1:8" x14ac:dyDescent="0.25">
      <c r="A131506" t="s">
        <v>246403</v>
      </c>
      <c r="G131506">
        <v>7197589</v>
      </c>
      <c r="H131506">
        <v>15</v>
      </c>
    </row>
    <row r="131507" spans="1:8" x14ac:dyDescent="0.25">
      <c r="A131507" t="s">
        <v>246404</v>
      </c>
      <c r="B131507" t="s">
        <v>411781</v>
      </c>
      <c r="C131507" t="s">
        <v>246405</v>
      </c>
      <c r="D131507" t="s">
        <v>2589</v>
      </c>
      <c r="E131507">
        <v>54.74</v>
      </c>
      <c r="F131507" t="s">
        <v>39442</v>
      </c>
      <c r="G131507">
        <v>5510785</v>
      </c>
      <c r="H131507">
        <v>9</v>
      </c>
    </row>
    <row r="131508" spans="1:8" x14ac:dyDescent="0.25">
      <c r="A131508" t="s">
        <v>246406</v>
      </c>
      <c r="B131508" t="s">
        <v>411782</v>
      </c>
      <c r="C131508" t="s">
        <v>246407</v>
      </c>
      <c r="D131508" t="s">
        <v>29</v>
      </c>
      <c r="E131508">
        <v>282.7</v>
      </c>
      <c r="F131508" t="s">
        <v>39442</v>
      </c>
      <c r="G131508">
        <v>2805716</v>
      </c>
      <c r="H131508">
        <v>9</v>
      </c>
    </row>
    <row r="131509" spans="1:8" x14ac:dyDescent="0.25">
      <c r="A131509" t="s">
        <v>246408</v>
      </c>
      <c r="G131509">
        <v>3121850</v>
      </c>
      <c r="H131509">
        <v>14</v>
      </c>
    </row>
    <row r="131510" spans="1:8" x14ac:dyDescent="0.25">
      <c r="A131510" t="s">
        <v>246409</v>
      </c>
      <c r="B131510" t="s">
        <v>411783</v>
      </c>
      <c r="C131510" t="s">
        <v>246410</v>
      </c>
      <c r="D131510" t="s">
        <v>31295</v>
      </c>
      <c r="E131510">
        <v>2601.9299999999998</v>
      </c>
      <c r="F131510" t="s">
        <v>39442</v>
      </c>
      <c r="G131510">
        <v>288148</v>
      </c>
      <c r="H131510">
        <v>9</v>
      </c>
    </row>
    <row r="131511" spans="1:8" x14ac:dyDescent="0.25">
      <c r="A131511" t="s">
        <v>246411</v>
      </c>
      <c r="G131511">
        <v>4359640</v>
      </c>
      <c r="H131511">
        <v>16</v>
      </c>
    </row>
    <row r="131512" spans="1:8" x14ac:dyDescent="0.25">
      <c r="A131512" t="s">
        <v>246412</v>
      </c>
      <c r="B131512" t="s">
        <v>411784</v>
      </c>
      <c r="C131512" t="s">
        <v>246413</v>
      </c>
      <c r="D131512" t="s">
        <v>24913</v>
      </c>
      <c r="E131512">
        <v>53.56</v>
      </c>
      <c r="F131512" t="s">
        <v>4</v>
      </c>
      <c r="G131512">
        <v>6328717</v>
      </c>
      <c r="H131512">
        <v>9</v>
      </c>
    </row>
    <row r="131513" spans="1:8" x14ac:dyDescent="0.25">
      <c r="A131513" t="s">
        <v>246414</v>
      </c>
      <c r="B131513" t="s">
        <v>411785</v>
      </c>
      <c r="C131513" t="s">
        <v>246415</v>
      </c>
      <c r="D131513" t="s">
        <v>145861</v>
      </c>
      <c r="E131513">
        <v>88.21</v>
      </c>
      <c r="F131513" t="s">
        <v>29161</v>
      </c>
      <c r="G131513">
        <v>207262</v>
      </c>
      <c r="H131513">
        <v>9</v>
      </c>
    </row>
    <row r="131514" spans="1:8" x14ac:dyDescent="0.25">
      <c r="A131514" t="s">
        <v>246416</v>
      </c>
      <c r="B131514" t="s">
        <v>411786</v>
      </c>
      <c r="C131514" t="s">
        <v>246417</v>
      </c>
      <c r="D131514" t="s">
        <v>29</v>
      </c>
      <c r="E131514">
        <v>22.26</v>
      </c>
      <c r="F131514" t="s">
        <v>29161</v>
      </c>
      <c r="G131514">
        <v>2802683</v>
      </c>
      <c r="H131514">
        <v>9</v>
      </c>
    </row>
    <row r="131515" spans="1:8" x14ac:dyDescent="0.25">
      <c r="A131515" t="s">
        <v>246418</v>
      </c>
      <c r="B131515" t="s">
        <v>411787</v>
      </c>
      <c r="C131515" t="s">
        <v>246419</v>
      </c>
      <c r="D131515" t="s">
        <v>25406</v>
      </c>
      <c r="E131515">
        <v>507.5</v>
      </c>
      <c r="F131515" t="s">
        <v>39442</v>
      </c>
      <c r="G131515">
        <v>5313766</v>
      </c>
      <c r="H131515">
        <v>9</v>
      </c>
    </row>
    <row r="131516" spans="1:8" x14ac:dyDescent="0.25">
      <c r="A131516" t="s">
        <v>246420</v>
      </c>
      <c r="G131516">
        <v>1419346</v>
      </c>
      <c r="H131516">
        <v>15</v>
      </c>
    </row>
    <row r="131517" spans="1:8" x14ac:dyDescent="0.25">
      <c r="A131517" t="s">
        <v>246421</v>
      </c>
      <c r="B131517" t="s">
        <v>411788</v>
      </c>
      <c r="C131517" t="s">
        <v>246422</v>
      </c>
      <c r="D131517" t="s">
        <v>1430</v>
      </c>
      <c r="E131517">
        <v>24.52</v>
      </c>
      <c r="F131517" t="s">
        <v>39442</v>
      </c>
      <c r="G131517">
        <v>6619806</v>
      </c>
      <c r="H131517">
        <v>9</v>
      </c>
    </row>
    <row r="131518" spans="1:8" x14ac:dyDescent="0.25">
      <c r="A131518" t="s">
        <v>246423</v>
      </c>
      <c r="B131518" t="s">
        <v>411789</v>
      </c>
      <c r="C131518" t="s">
        <v>246424</v>
      </c>
      <c r="D131518" t="s">
        <v>14568</v>
      </c>
      <c r="E131518">
        <v>89.76</v>
      </c>
      <c r="F131518" t="s">
        <v>13</v>
      </c>
      <c r="G131518">
        <v>5560869</v>
      </c>
      <c r="H131518">
        <v>9</v>
      </c>
    </row>
    <row r="131519" spans="1:8" x14ac:dyDescent="0.25">
      <c r="A131519" t="s">
        <v>246425</v>
      </c>
      <c r="G131519">
        <v>6153007</v>
      </c>
      <c r="H131519">
        <v>14</v>
      </c>
    </row>
    <row r="131520" spans="1:8" x14ac:dyDescent="0.25">
      <c r="A131520" t="s">
        <v>246426</v>
      </c>
      <c r="B131520" t="s">
        <v>411790</v>
      </c>
      <c r="C131520" t="s">
        <v>246427</v>
      </c>
      <c r="D131520" t="s">
        <v>17161</v>
      </c>
      <c r="E131520">
        <v>80.08</v>
      </c>
      <c r="F131520" t="s">
        <v>39442</v>
      </c>
      <c r="G131520">
        <v>3269886</v>
      </c>
      <c r="H131520">
        <v>9</v>
      </c>
    </row>
    <row r="131521" spans="1:8" x14ac:dyDescent="0.25">
      <c r="A131521" t="s">
        <v>246428</v>
      </c>
      <c r="B131521" t="s">
        <v>411791</v>
      </c>
      <c r="C131521" t="s">
        <v>246429</v>
      </c>
      <c r="D131521" t="s">
        <v>29230</v>
      </c>
      <c r="E131521">
        <v>81.69</v>
      </c>
      <c r="F131521" t="s">
        <v>1395</v>
      </c>
      <c r="G131521">
        <v>6777649</v>
      </c>
      <c r="H131521">
        <v>9</v>
      </c>
    </row>
    <row r="131522" spans="1:8" x14ac:dyDescent="0.25">
      <c r="A131522" t="s">
        <v>246430</v>
      </c>
      <c r="G131522">
        <v>4520527</v>
      </c>
      <c r="H131522">
        <v>15</v>
      </c>
    </row>
    <row r="131523" spans="1:8" x14ac:dyDescent="0.25">
      <c r="A131523" t="s">
        <v>246431</v>
      </c>
      <c r="B131523" t="s">
        <v>411792</v>
      </c>
      <c r="C131523" t="s">
        <v>246432</v>
      </c>
      <c r="D131523" t="s">
        <v>77510</v>
      </c>
      <c r="E131523">
        <v>632.42999999999995</v>
      </c>
      <c r="F131523" t="s">
        <v>4</v>
      </c>
      <c r="G131523">
        <v>3534168</v>
      </c>
      <c r="H131523">
        <v>9</v>
      </c>
    </row>
    <row r="131524" spans="1:8" x14ac:dyDescent="0.25">
      <c r="A131524" t="s">
        <v>246433</v>
      </c>
      <c r="B131524" t="s">
        <v>411793</v>
      </c>
      <c r="C131524" t="s">
        <v>246434</v>
      </c>
      <c r="D131524" t="s">
        <v>1625</v>
      </c>
      <c r="E131524">
        <v>476.86</v>
      </c>
      <c r="F131524" t="s">
        <v>168005</v>
      </c>
      <c r="G131524">
        <v>6374409</v>
      </c>
      <c r="H131524">
        <v>9</v>
      </c>
    </row>
    <row r="131525" spans="1:8" x14ac:dyDescent="0.25">
      <c r="A131525" t="s">
        <v>246435</v>
      </c>
      <c r="B131525" t="s">
        <v>411794</v>
      </c>
      <c r="C131525" t="s">
        <v>246436</v>
      </c>
      <c r="D131525" t="s">
        <v>24779</v>
      </c>
      <c r="E131525">
        <v>295.97000000000003</v>
      </c>
      <c r="F131525" t="s">
        <v>39442</v>
      </c>
      <c r="G131525">
        <v>7188433</v>
      </c>
      <c r="H131525">
        <v>9</v>
      </c>
    </row>
    <row r="131526" spans="1:8" x14ac:dyDescent="0.25">
      <c r="A131526" t="s">
        <v>246437</v>
      </c>
      <c r="B131526" t="s">
        <v>411795</v>
      </c>
      <c r="C131526" t="s">
        <v>246438</v>
      </c>
      <c r="D131526" t="s">
        <v>26166</v>
      </c>
      <c r="E131526">
        <v>292.89999999999998</v>
      </c>
      <c r="F131526" t="s">
        <v>39442</v>
      </c>
      <c r="G131526">
        <v>4534336</v>
      </c>
      <c r="H131526">
        <v>9</v>
      </c>
    </row>
    <row r="131527" spans="1:8" x14ac:dyDescent="0.25">
      <c r="A131527" t="s">
        <v>246439</v>
      </c>
      <c r="G131527">
        <v>3368533</v>
      </c>
      <c r="H131527">
        <v>15</v>
      </c>
    </row>
    <row r="131528" spans="1:8" x14ac:dyDescent="0.25">
      <c r="A131528" t="s">
        <v>246440</v>
      </c>
      <c r="G131528">
        <v>7197591</v>
      </c>
      <c r="H131528">
        <v>15</v>
      </c>
    </row>
    <row r="131529" spans="1:8" x14ac:dyDescent="0.25">
      <c r="A131529" t="s">
        <v>246441</v>
      </c>
      <c r="B131529" t="s">
        <v>411796</v>
      </c>
      <c r="C131529" t="s">
        <v>246442</v>
      </c>
      <c r="D131529" t="s">
        <v>32979</v>
      </c>
      <c r="E131529">
        <v>17358.740000000002</v>
      </c>
      <c r="F131529" t="s">
        <v>168005</v>
      </c>
      <c r="G131529">
        <v>4887339</v>
      </c>
      <c r="H131529">
        <v>9</v>
      </c>
    </row>
    <row r="131530" spans="1:8" x14ac:dyDescent="0.25">
      <c r="A131530" t="s">
        <v>246443</v>
      </c>
      <c r="B131530" t="s">
        <v>411797</v>
      </c>
      <c r="C131530" t="s">
        <v>246444</v>
      </c>
      <c r="D131530" t="s">
        <v>7706</v>
      </c>
      <c r="E131530">
        <v>4909.59</v>
      </c>
      <c r="F131530" t="s">
        <v>39442</v>
      </c>
      <c r="G131530">
        <v>1154841</v>
      </c>
      <c r="H131530">
        <v>9</v>
      </c>
    </row>
    <row r="131531" spans="1:8" x14ac:dyDescent="0.25">
      <c r="A131531" t="s">
        <v>246445</v>
      </c>
      <c r="G131531">
        <v>2306149</v>
      </c>
      <c r="H131531">
        <v>15</v>
      </c>
    </row>
    <row r="131532" spans="1:8" x14ac:dyDescent="0.25">
      <c r="A131532" t="s">
        <v>246446</v>
      </c>
      <c r="G131532">
        <v>2847238</v>
      </c>
      <c r="H131532">
        <v>14</v>
      </c>
    </row>
    <row r="131533" spans="1:8" x14ac:dyDescent="0.25">
      <c r="A131533" t="s">
        <v>246447</v>
      </c>
      <c r="B131533" t="s">
        <v>411798</v>
      </c>
      <c r="C131533" t="s">
        <v>246448</v>
      </c>
      <c r="D131533" t="s">
        <v>14568</v>
      </c>
      <c r="E131533">
        <v>213.58</v>
      </c>
      <c r="F131533" t="s">
        <v>13</v>
      </c>
      <c r="G131533">
        <v>5561100</v>
      </c>
      <c r="H131533">
        <v>9</v>
      </c>
    </row>
    <row r="131534" spans="1:8" x14ac:dyDescent="0.25">
      <c r="A131534" t="s">
        <v>246449</v>
      </c>
      <c r="B131534" t="s">
        <v>411799</v>
      </c>
      <c r="C131534" t="s">
        <v>246450</v>
      </c>
      <c r="D131534" t="s">
        <v>1443</v>
      </c>
      <c r="E131534">
        <v>102.13</v>
      </c>
      <c r="F131534" t="s">
        <v>39442</v>
      </c>
      <c r="G131534">
        <v>7740770</v>
      </c>
      <c r="H131534">
        <v>9</v>
      </c>
    </row>
    <row r="131535" spans="1:8" x14ac:dyDescent="0.25">
      <c r="A131535" t="s">
        <v>246451</v>
      </c>
      <c r="B131535" t="s">
        <v>411800</v>
      </c>
      <c r="C131535" t="s">
        <v>246452</v>
      </c>
      <c r="D131535" t="s">
        <v>142</v>
      </c>
      <c r="E131535">
        <v>58.94</v>
      </c>
      <c r="F131535" t="s">
        <v>39442</v>
      </c>
      <c r="G131535">
        <v>3577836</v>
      </c>
      <c r="H131535">
        <v>9</v>
      </c>
    </row>
    <row r="131536" spans="1:8" x14ac:dyDescent="0.25">
      <c r="A131536" t="s">
        <v>246453</v>
      </c>
      <c r="B131536" t="s">
        <v>411801</v>
      </c>
      <c r="C131536" t="s">
        <v>246454</v>
      </c>
      <c r="D131536" t="s">
        <v>32439</v>
      </c>
      <c r="E131536">
        <v>67.540000000000006</v>
      </c>
      <c r="F131536" t="s">
        <v>39442</v>
      </c>
      <c r="G131536">
        <v>7249838</v>
      </c>
      <c r="H131536">
        <v>9</v>
      </c>
    </row>
    <row r="131537" spans="1:8" x14ac:dyDescent="0.25">
      <c r="A131537" t="s">
        <v>246455</v>
      </c>
      <c r="G131537">
        <v>6713014</v>
      </c>
      <c r="H131537">
        <v>15</v>
      </c>
    </row>
    <row r="131538" spans="1:8" x14ac:dyDescent="0.25">
      <c r="A131538" t="s">
        <v>246456</v>
      </c>
      <c r="B131538" t="s">
        <v>411802</v>
      </c>
      <c r="C131538" t="s">
        <v>246457</v>
      </c>
      <c r="D131538" t="s">
        <v>6862</v>
      </c>
      <c r="E131538">
        <v>10935.03</v>
      </c>
      <c r="F131538" t="s">
        <v>114</v>
      </c>
      <c r="G131538">
        <v>7052402</v>
      </c>
      <c r="H131538">
        <v>9</v>
      </c>
    </row>
    <row r="131539" spans="1:8" x14ac:dyDescent="0.25">
      <c r="A131539" t="s">
        <v>246458</v>
      </c>
      <c r="B131539" t="s">
        <v>411803</v>
      </c>
      <c r="C131539" t="s">
        <v>246459</v>
      </c>
      <c r="D131539" t="s">
        <v>117</v>
      </c>
      <c r="E131539">
        <v>60.2</v>
      </c>
      <c r="F131539" t="s">
        <v>39442</v>
      </c>
      <c r="G131539">
        <v>5549023</v>
      </c>
      <c r="H131539">
        <v>9</v>
      </c>
    </row>
    <row r="131540" spans="1:8" x14ac:dyDescent="0.25">
      <c r="A131540" t="s">
        <v>246460</v>
      </c>
      <c r="B131540" t="s">
        <v>411804</v>
      </c>
      <c r="C131540" t="s">
        <v>246461</v>
      </c>
      <c r="D131540" t="s">
        <v>59578</v>
      </c>
      <c r="E131540">
        <v>265.20999999999998</v>
      </c>
      <c r="F131540" t="s">
        <v>13</v>
      </c>
      <c r="G131540">
        <v>7617430</v>
      </c>
      <c r="H131540">
        <v>9</v>
      </c>
    </row>
    <row r="131541" spans="1:8" x14ac:dyDescent="0.25">
      <c r="A131541" t="s">
        <v>246462</v>
      </c>
      <c r="B131541" t="s">
        <v>411805</v>
      </c>
      <c r="C131541" t="s">
        <v>246463</v>
      </c>
      <c r="D131541" t="s">
        <v>11864</v>
      </c>
      <c r="E131541">
        <v>447.57</v>
      </c>
      <c r="F131541" t="s">
        <v>29161</v>
      </c>
      <c r="G131541">
        <v>3393418</v>
      </c>
      <c r="H131541">
        <v>9</v>
      </c>
    </row>
    <row r="131542" spans="1:8" x14ac:dyDescent="0.25">
      <c r="A131542" t="s">
        <v>246464</v>
      </c>
      <c r="B131542" t="s">
        <v>411806</v>
      </c>
      <c r="C131542" t="s">
        <v>246465</v>
      </c>
      <c r="D131542" t="s">
        <v>19129</v>
      </c>
      <c r="E131542">
        <v>986.82</v>
      </c>
      <c r="F131542" t="s">
        <v>39442</v>
      </c>
      <c r="G131542">
        <v>5604550</v>
      </c>
      <c r="H131542">
        <v>9</v>
      </c>
    </row>
    <row r="131543" spans="1:8" x14ac:dyDescent="0.25">
      <c r="A131543" t="s">
        <v>246466</v>
      </c>
      <c r="B131543" t="s">
        <v>411807</v>
      </c>
      <c r="C131543" t="s">
        <v>246467</v>
      </c>
      <c r="D131543" t="s">
        <v>218901</v>
      </c>
      <c r="E131543">
        <v>530.01</v>
      </c>
      <c r="F131543" t="s">
        <v>39442</v>
      </c>
      <c r="G131543">
        <v>6280723</v>
      </c>
      <c r="H131543">
        <v>9</v>
      </c>
    </row>
    <row r="131544" spans="1:8" x14ac:dyDescent="0.25">
      <c r="A131544" t="s">
        <v>246468</v>
      </c>
      <c r="B131544" t="s">
        <v>411808</v>
      </c>
      <c r="C131544" t="s">
        <v>246469</v>
      </c>
      <c r="D131544" t="s">
        <v>13627</v>
      </c>
      <c r="E131544">
        <v>120.73</v>
      </c>
      <c r="F131544" t="s">
        <v>39442</v>
      </c>
      <c r="G131544">
        <v>1623281</v>
      </c>
      <c r="H131544">
        <v>9</v>
      </c>
    </row>
    <row r="131545" spans="1:8" x14ac:dyDescent="0.25">
      <c r="A131545" t="s">
        <v>246470</v>
      </c>
      <c r="B131545" t="s">
        <v>411809</v>
      </c>
      <c r="C131545" t="s">
        <v>246471</v>
      </c>
      <c r="D131545" t="s">
        <v>29</v>
      </c>
      <c r="E131545">
        <v>92.6</v>
      </c>
      <c r="F131545" t="s">
        <v>29161</v>
      </c>
      <c r="G131545">
        <v>2805731</v>
      </c>
      <c r="H131545">
        <v>9</v>
      </c>
    </row>
    <row r="131546" spans="1:8" x14ac:dyDescent="0.25">
      <c r="A131546" t="s">
        <v>246472</v>
      </c>
      <c r="B131546" t="s">
        <v>411810</v>
      </c>
      <c r="C131546" t="s">
        <v>246473</v>
      </c>
      <c r="D131546" t="s">
        <v>28532</v>
      </c>
      <c r="E131546">
        <v>831.95</v>
      </c>
      <c r="F131546" t="s">
        <v>39442</v>
      </c>
      <c r="G131546">
        <v>5564586</v>
      </c>
      <c r="H131546">
        <v>9</v>
      </c>
    </row>
    <row r="131547" spans="1:8" x14ac:dyDescent="0.25">
      <c r="A131547" t="s">
        <v>246474</v>
      </c>
      <c r="B131547" t="s">
        <v>411811</v>
      </c>
      <c r="C131547" t="s">
        <v>246475</v>
      </c>
      <c r="D131547" t="s">
        <v>105141</v>
      </c>
      <c r="E131547">
        <v>35360</v>
      </c>
      <c r="F131547" t="s">
        <v>145</v>
      </c>
      <c r="G131547">
        <v>1142170</v>
      </c>
      <c r="H131547">
        <v>9</v>
      </c>
    </row>
    <row r="131548" spans="1:8" x14ac:dyDescent="0.25">
      <c r="A131548" t="s">
        <v>246476</v>
      </c>
      <c r="B131548" t="s">
        <v>411812</v>
      </c>
      <c r="C131548" t="s">
        <v>246477</v>
      </c>
      <c r="D131548" t="s">
        <v>20915</v>
      </c>
      <c r="E131548">
        <v>1638.58</v>
      </c>
      <c r="F131548" t="s">
        <v>39442</v>
      </c>
      <c r="G131548">
        <v>638845</v>
      </c>
      <c r="H131548">
        <v>9</v>
      </c>
    </row>
    <row r="131549" spans="1:8" x14ac:dyDescent="0.25">
      <c r="A131549" t="s">
        <v>246478</v>
      </c>
      <c r="B131549" t="s">
        <v>411813</v>
      </c>
      <c r="C131549" t="s">
        <v>246479</v>
      </c>
      <c r="D131549" t="s">
        <v>15372</v>
      </c>
      <c r="E131549">
        <v>119.95</v>
      </c>
      <c r="F131549" t="s">
        <v>29161</v>
      </c>
      <c r="G131549">
        <v>2847634</v>
      </c>
      <c r="H131549">
        <v>9</v>
      </c>
    </row>
    <row r="131550" spans="1:8" x14ac:dyDescent="0.25">
      <c r="A131550" t="s">
        <v>246480</v>
      </c>
      <c r="B131550" t="s">
        <v>411814</v>
      </c>
      <c r="C131550" t="s">
        <v>246481</v>
      </c>
      <c r="D131550" t="s">
        <v>26797</v>
      </c>
      <c r="E131550">
        <v>62.15</v>
      </c>
      <c r="F131550" t="s">
        <v>4</v>
      </c>
      <c r="G131550">
        <v>6945039</v>
      </c>
      <c r="H131550">
        <v>9</v>
      </c>
    </row>
    <row r="131551" spans="1:8" x14ac:dyDescent="0.25">
      <c r="A131551" t="s">
        <v>246482</v>
      </c>
      <c r="B131551" t="s">
        <v>411815</v>
      </c>
      <c r="C131551" t="s">
        <v>246483</v>
      </c>
      <c r="D131551" t="s">
        <v>317</v>
      </c>
      <c r="E131551">
        <v>6130.01</v>
      </c>
      <c r="F131551" t="s">
        <v>39442</v>
      </c>
      <c r="G131551">
        <v>5974014</v>
      </c>
      <c r="H131551">
        <v>9</v>
      </c>
    </row>
    <row r="131552" spans="1:8" x14ac:dyDescent="0.25">
      <c r="A131552" t="s">
        <v>246484</v>
      </c>
      <c r="B131552" t="s">
        <v>411816</v>
      </c>
      <c r="C131552" t="s">
        <v>246485</v>
      </c>
      <c r="D131552" t="s">
        <v>16411</v>
      </c>
      <c r="E131552">
        <v>246.34</v>
      </c>
      <c r="F131552" t="s">
        <v>1395</v>
      </c>
      <c r="G131552">
        <v>5372068</v>
      </c>
      <c r="H131552">
        <v>9</v>
      </c>
    </row>
    <row r="131553" spans="1:8" x14ac:dyDescent="0.25">
      <c r="A131553" t="s">
        <v>246486</v>
      </c>
      <c r="B131553" t="s">
        <v>411817</v>
      </c>
      <c r="C131553" t="s">
        <v>246487</v>
      </c>
      <c r="D131553" t="s">
        <v>29788</v>
      </c>
      <c r="E131553">
        <v>193.09</v>
      </c>
      <c r="F131553" t="s">
        <v>39442</v>
      </c>
      <c r="G131553">
        <v>4383709</v>
      </c>
      <c r="H131553">
        <v>9</v>
      </c>
    </row>
    <row r="131554" spans="1:8" x14ac:dyDescent="0.25">
      <c r="A131554" t="s">
        <v>246488</v>
      </c>
      <c r="B131554" t="s">
        <v>411818</v>
      </c>
      <c r="C131554" t="s">
        <v>246489</v>
      </c>
      <c r="D131554" t="s">
        <v>29160</v>
      </c>
      <c r="E131554">
        <v>386.47</v>
      </c>
      <c r="F131554" t="s">
        <v>29161</v>
      </c>
      <c r="G131554">
        <v>6215548</v>
      </c>
      <c r="H131554">
        <v>9</v>
      </c>
    </row>
    <row r="131555" spans="1:8" x14ac:dyDescent="0.25">
      <c r="A131555" t="s">
        <v>246490</v>
      </c>
      <c r="B131555" t="s">
        <v>411819</v>
      </c>
      <c r="C131555" t="s">
        <v>246491</v>
      </c>
      <c r="D131555" t="s">
        <v>99</v>
      </c>
      <c r="E131555">
        <v>70.66</v>
      </c>
      <c r="F131555" t="s">
        <v>39442</v>
      </c>
      <c r="G131555">
        <v>6859316</v>
      </c>
      <c r="H131555">
        <v>9</v>
      </c>
    </row>
    <row r="131556" spans="1:8" x14ac:dyDescent="0.25">
      <c r="A131556" t="s">
        <v>246492</v>
      </c>
      <c r="B131556" t="s">
        <v>411820</v>
      </c>
      <c r="C131556" t="s">
        <v>246493</v>
      </c>
      <c r="D131556" t="s">
        <v>12</v>
      </c>
      <c r="E131556">
        <v>134.72999999999999</v>
      </c>
      <c r="F131556" t="s">
        <v>39442</v>
      </c>
      <c r="G131556">
        <v>661547</v>
      </c>
      <c r="H131556">
        <v>9</v>
      </c>
    </row>
    <row r="131557" spans="1:8" x14ac:dyDescent="0.25">
      <c r="A131557" t="s">
        <v>246494</v>
      </c>
      <c r="G131557">
        <v>2460181</v>
      </c>
      <c r="H131557">
        <v>15</v>
      </c>
    </row>
    <row r="131558" spans="1:8" x14ac:dyDescent="0.25">
      <c r="A131558" t="s">
        <v>246495</v>
      </c>
      <c r="B131558" t="s">
        <v>411821</v>
      </c>
      <c r="C131558" t="s">
        <v>246496</v>
      </c>
      <c r="D131558" t="s">
        <v>16926</v>
      </c>
      <c r="E131558">
        <v>594.32000000000005</v>
      </c>
      <c r="F131558" t="s">
        <v>39442</v>
      </c>
      <c r="G131558">
        <v>6284244</v>
      </c>
      <c r="H131558">
        <v>9</v>
      </c>
    </row>
    <row r="131559" spans="1:8" x14ac:dyDescent="0.25">
      <c r="A131559" t="s">
        <v>246497</v>
      </c>
      <c r="B131559" t="s">
        <v>411822</v>
      </c>
      <c r="C131559" t="s">
        <v>246498</v>
      </c>
      <c r="D131559" t="s">
        <v>5048</v>
      </c>
      <c r="E131559">
        <v>628.07000000000005</v>
      </c>
      <c r="F131559" t="s">
        <v>39442</v>
      </c>
      <c r="G131559">
        <v>6202693</v>
      </c>
      <c r="H131559">
        <v>9</v>
      </c>
    </row>
    <row r="131560" spans="1:8" x14ac:dyDescent="0.25">
      <c r="A131560" t="s">
        <v>246499</v>
      </c>
      <c r="G131560">
        <v>6773028</v>
      </c>
      <c r="H131560">
        <v>15</v>
      </c>
    </row>
    <row r="131561" spans="1:8" x14ac:dyDescent="0.25">
      <c r="A131561" t="s">
        <v>246500</v>
      </c>
      <c r="G131561">
        <v>6866842</v>
      </c>
      <c r="H131561">
        <v>15</v>
      </c>
    </row>
    <row r="131562" spans="1:8" x14ac:dyDescent="0.25">
      <c r="A131562" t="s">
        <v>246501</v>
      </c>
      <c r="G131562">
        <v>2396131</v>
      </c>
      <c r="H131562">
        <v>15</v>
      </c>
    </row>
    <row r="131563" spans="1:8" x14ac:dyDescent="0.25">
      <c r="A131563" t="s">
        <v>246502</v>
      </c>
      <c r="B131563" t="s">
        <v>411823</v>
      </c>
      <c r="C131563" t="s">
        <v>246503</v>
      </c>
      <c r="D131563" t="s">
        <v>1400</v>
      </c>
      <c r="E131563">
        <v>18.03</v>
      </c>
      <c r="F131563" t="s">
        <v>39442</v>
      </c>
      <c r="G131563">
        <v>2582493</v>
      </c>
      <c r="H131563">
        <v>9</v>
      </c>
    </row>
    <row r="131564" spans="1:8" x14ac:dyDescent="0.25">
      <c r="A131564" t="s">
        <v>246504</v>
      </c>
      <c r="B131564" t="s">
        <v>411824</v>
      </c>
      <c r="C131564" t="s">
        <v>246505</v>
      </c>
      <c r="D131564" t="s">
        <v>33216</v>
      </c>
      <c r="E131564">
        <v>110.59</v>
      </c>
      <c r="F131564" t="s">
        <v>29161</v>
      </c>
      <c r="G131564">
        <v>3826522</v>
      </c>
      <c r="H131564">
        <v>9</v>
      </c>
    </row>
    <row r="131565" spans="1:8" x14ac:dyDescent="0.25">
      <c r="A131565" t="s">
        <v>246506</v>
      </c>
      <c r="B131565" t="s">
        <v>411825</v>
      </c>
      <c r="C131565" t="s">
        <v>246507</v>
      </c>
      <c r="D131565" t="s">
        <v>26507</v>
      </c>
      <c r="E131565">
        <v>86</v>
      </c>
      <c r="F131565" t="s">
        <v>168005</v>
      </c>
      <c r="G131565">
        <v>5313681</v>
      </c>
      <c r="H131565">
        <v>9</v>
      </c>
    </row>
    <row r="131566" spans="1:8" x14ac:dyDescent="0.25">
      <c r="A131566" t="s">
        <v>246508</v>
      </c>
      <c r="G131566">
        <v>3940990</v>
      </c>
      <c r="H131566">
        <v>14</v>
      </c>
    </row>
    <row r="131567" spans="1:8" x14ac:dyDescent="0.25">
      <c r="A131567" t="s">
        <v>246509</v>
      </c>
      <c r="B131567" t="s">
        <v>411826</v>
      </c>
      <c r="C131567" t="s">
        <v>246510</v>
      </c>
      <c r="D131567" t="s">
        <v>142</v>
      </c>
      <c r="E131567">
        <v>65.03</v>
      </c>
      <c r="F131567" t="s">
        <v>29161</v>
      </c>
      <c r="G131567">
        <v>1805183</v>
      </c>
      <c r="H131567">
        <v>9</v>
      </c>
    </row>
    <row r="131568" spans="1:8" x14ac:dyDescent="0.25">
      <c r="A131568" t="s">
        <v>246511</v>
      </c>
      <c r="B131568" t="s">
        <v>411827</v>
      </c>
      <c r="C131568" t="s">
        <v>246512</v>
      </c>
      <c r="D131568" t="s">
        <v>1499</v>
      </c>
      <c r="E131568">
        <v>2368.0500000000002</v>
      </c>
      <c r="F131568" t="s">
        <v>4</v>
      </c>
      <c r="G131568">
        <v>5678512</v>
      </c>
      <c r="H131568">
        <v>9</v>
      </c>
    </row>
    <row r="131569" spans="1:8" x14ac:dyDescent="0.25">
      <c r="A131569" t="s">
        <v>246513</v>
      </c>
      <c r="B131569" t="s">
        <v>411828</v>
      </c>
      <c r="C131569" t="s">
        <v>246514</v>
      </c>
      <c r="D131569" t="s">
        <v>214930</v>
      </c>
      <c r="E131569">
        <v>30.5</v>
      </c>
      <c r="F131569" t="s">
        <v>39442</v>
      </c>
      <c r="G131569">
        <v>5384982</v>
      </c>
      <c r="H131569">
        <v>9</v>
      </c>
    </row>
    <row r="131570" spans="1:8" x14ac:dyDescent="0.25">
      <c r="A131570" t="s">
        <v>246515</v>
      </c>
      <c r="B131570" t="s">
        <v>411829</v>
      </c>
      <c r="C131570" t="s">
        <v>246516</v>
      </c>
      <c r="D131570" t="s">
        <v>1519</v>
      </c>
      <c r="E131570">
        <v>372.96</v>
      </c>
      <c r="F131570" t="s">
        <v>168005</v>
      </c>
      <c r="G131570">
        <v>2801097</v>
      </c>
      <c r="H131570">
        <v>9</v>
      </c>
    </row>
    <row r="131571" spans="1:8" x14ac:dyDescent="0.25">
      <c r="A131571" t="s">
        <v>246517</v>
      </c>
      <c r="B131571" t="s">
        <v>411830</v>
      </c>
      <c r="C131571" t="s">
        <v>246518</v>
      </c>
      <c r="D131571" t="s">
        <v>3099</v>
      </c>
      <c r="E131571">
        <v>784.57</v>
      </c>
      <c r="F131571" t="s">
        <v>39442</v>
      </c>
      <c r="G131571">
        <v>5465785</v>
      </c>
      <c r="H131571">
        <v>9</v>
      </c>
    </row>
    <row r="131572" spans="1:8" x14ac:dyDescent="0.25">
      <c r="A131572" t="s">
        <v>246519</v>
      </c>
      <c r="G131572">
        <v>3591855</v>
      </c>
      <c r="H131572">
        <v>14</v>
      </c>
    </row>
    <row r="131573" spans="1:8" x14ac:dyDescent="0.25">
      <c r="A131573" t="s">
        <v>246520</v>
      </c>
      <c r="B131573" t="s">
        <v>411831</v>
      </c>
      <c r="C131573" t="s">
        <v>246521</v>
      </c>
      <c r="D131573" t="s">
        <v>1583</v>
      </c>
      <c r="E131573">
        <v>286.89</v>
      </c>
      <c r="F131573" t="s">
        <v>168005</v>
      </c>
      <c r="G131573">
        <v>4618189</v>
      </c>
      <c r="H131573">
        <v>9</v>
      </c>
    </row>
    <row r="131574" spans="1:8" x14ac:dyDescent="0.25">
      <c r="A131574" t="s">
        <v>246522</v>
      </c>
      <c r="G131574">
        <v>2120927</v>
      </c>
      <c r="H131574">
        <v>14</v>
      </c>
    </row>
    <row r="131575" spans="1:8" x14ac:dyDescent="0.25">
      <c r="A131575" t="s">
        <v>246523</v>
      </c>
      <c r="G131575">
        <v>7308952</v>
      </c>
      <c r="H131575">
        <v>15</v>
      </c>
    </row>
    <row r="131576" spans="1:8" x14ac:dyDescent="0.25">
      <c r="A131576" t="s">
        <v>246524</v>
      </c>
      <c r="B131576" t="s">
        <v>411832</v>
      </c>
      <c r="C131576" t="s">
        <v>246525</v>
      </c>
      <c r="D131576" t="s">
        <v>28525</v>
      </c>
      <c r="E131576">
        <v>261.43</v>
      </c>
      <c r="F131576" t="s">
        <v>39442</v>
      </c>
      <c r="G131576">
        <v>5199948</v>
      </c>
      <c r="H131576">
        <v>9</v>
      </c>
    </row>
    <row r="131577" spans="1:8" x14ac:dyDescent="0.25">
      <c r="A131577" t="s">
        <v>246526</v>
      </c>
      <c r="B131577" t="s">
        <v>411833</v>
      </c>
      <c r="C131577" t="s">
        <v>246527</v>
      </c>
      <c r="D131577" t="s">
        <v>1583</v>
      </c>
      <c r="E131577">
        <v>20207.939999999999</v>
      </c>
      <c r="F131577" t="s">
        <v>29161</v>
      </c>
      <c r="G131577">
        <v>5739459</v>
      </c>
      <c r="H131577">
        <v>9</v>
      </c>
    </row>
    <row r="131578" spans="1:8" x14ac:dyDescent="0.25">
      <c r="A131578" t="s">
        <v>246528</v>
      </c>
      <c r="B131578" t="s">
        <v>411834</v>
      </c>
      <c r="C131578" t="s">
        <v>246529</v>
      </c>
      <c r="D131578" t="s">
        <v>3788</v>
      </c>
      <c r="E131578">
        <v>3018.56</v>
      </c>
      <c r="F131578" t="s">
        <v>46605</v>
      </c>
      <c r="G131578">
        <v>5688176</v>
      </c>
      <c r="H131578">
        <v>9</v>
      </c>
    </row>
    <row r="131579" spans="1:8" x14ac:dyDescent="0.25">
      <c r="A131579" t="s">
        <v>246530</v>
      </c>
      <c r="G131579">
        <v>7263580</v>
      </c>
      <c r="H131579">
        <v>15</v>
      </c>
    </row>
    <row r="131580" spans="1:8" x14ac:dyDescent="0.25">
      <c r="A131580" t="s">
        <v>246531</v>
      </c>
      <c r="B131580" t="s">
        <v>411835</v>
      </c>
      <c r="C131580" t="s">
        <v>246532</v>
      </c>
      <c r="D131580" t="s">
        <v>1443</v>
      </c>
      <c r="E131580">
        <v>77.12</v>
      </c>
      <c r="F131580" t="s">
        <v>39442</v>
      </c>
      <c r="G131580">
        <v>7053630</v>
      </c>
      <c r="H131580">
        <v>9</v>
      </c>
    </row>
    <row r="131581" spans="1:8" x14ac:dyDescent="0.25">
      <c r="A131581" t="s">
        <v>246533</v>
      </c>
      <c r="G131581">
        <v>6861703</v>
      </c>
      <c r="H131581">
        <v>14</v>
      </c>
    </row>
    <row r="131582" spans="1:8" x14ac:dyDescent="0.25">
      <c r="A131582" t="s">
        <v>246534</v>
      </c>
      <c r="B131582" t="s">
        <v>411836</v>
      </c>
      <c r="C131582" t="s">
        <v>246535</v>
      </c>
      <c r="D131582" t="s">
        <v>89010</v>
      </c>
      <c r="E131582">
        <v>188.15</v>
      </c>
      <c r="F131582" t="s">
        <v>39442</v>
      </c>
      <c r="G131582">
        <v>7188730</v>
      </c>
      <c r="H131582">
        <v>9</v>
      </c>
    </row>
    <row r="131583" spans="1:8" x14ac:dyDescent="0.25">
      <c r="A131583" t="s">
        <v>246536</v>
      </c>
      <c r="B131583" t="s">
        <v>411837</v>
      </c>
      <c r="C131583" t="s">
        <v>246537</v>
      </c>
      <c r="D131583" t="s">
        <v>2399</v>
      </c>
      <c r="E131583">
        <v>215.15</v>
      </c>
      <c r="F131583" t="s">
        <v>39442</v>
      </c>
      <c r="G131583">
        <v>6332932</v>
      </c>
      <c r="H131583">
        <v>9</v>
      </c>
    </row>
    <row r="131584" spans="1:8" x14ac:dyDescent="0.25">
      <c r="A131584" t="s">
        <v>246538</v>
      </c>
      <c r="B131584" t="s">
        <v>411838</v>
      </c>
      <c r="C131584" t="s">
        <v>246539</v>
      </c>
      <c r="D131584" t="s">
        <v>18332</v>
      </c>
      <c r="E131584">
        <v>131.18</v>
      </c>
      <c r="F131584" t="s">
        <v>39442</v>
      </c>
      <c r="G131584">
        <v>5131439</v>
      </c>
      <c r="H131584">
        <v>9</v>
      </c>
    </row>
    <row r="131585" spans="1:8" x14ac:dyDescent="0.25">
      <c r="A131585" t="s">
        <v>246540</v>
      </c>
      <c r="B131585" t="s">
        <v>411839</v>
      </c>
      <c r="C131585" t="s">
        <v>246541</v>
      </c>
      <c r="D131585" t="s">
        <v>1547</v>
      </c>
      <c r="E131585">
        <v>27.53</v>
      </c>
      <c r="F131585" t="s">
        <v>29161</v>
      </c>
      <c r="G131585">
        <v>6950240</v>
      </c>
      <c r="H131585">
        <v>9</v>
      </c>
    </row>
    <row r="131586" spans="1:8" x14ac:dyDescent="0.25">
      <c r="A131586" t="s">
        <v>246542</v>
      </c>
      <c r="B131586" t="s">
        <v>411840</v>
      </c>
      <c r="C131586" t="s">
        <v>246543</v>
      </c>
      <c r="D131586" t="s">
        <v>1380</v>
      </c>
      <c r="E131586">
        <v>1436.37</v>
      </c>
      <c r="F131586" t="s">
        <v>168005</v>
      </c>
      <c r="H131586">
        <v>9</v>
      </c>
    </row>
    <row r="131587" spans="1:8" x14ac:dyDescent="0.25">
      <c r="A131587" t="s">
        <v>246544</v>
      </c>
      <c r="B131587" t="s">
        <v>411841</v>
      </c>
      <c r="C131587" t="s">
        <v>246545</v>
      </c>
      <c r="D131587" t="s">
        <v>142</v>
      </c>
      <c r="E131587">
        <v>245.21</v>
      </c>
      <c r="F131587" t="s">
        <v>39442</v>
      </c>
      <c r="G131587">
        <v>2577791</v>
      </c>
      <c r="H131587">
        <v>9</v>
      </c>
    </row>
    <row r="131588" spans="1:8" x14ac:dyDescent="0.25">
      <c r="A131588" t="s">
        <v>246546</v>
      </c>
      <c r="B131588" t="s">
        <v>411842</v>
      </c>
      <c r="C131588" t="s">
        <v>180585</v>
      </c>
      <c r="D131588" t="s">
        <v>1380</v>
      </c>
      <c r="E131588">
        <v>539.11</v>
      </c>
      <c r="F131588" t="s">
        <v>168005</v>
      </c>
      <c r="H131588">
        <v>9</v>
      </c>
    </row>
    <row r="131589" spans="1:8" x14ac:dyDescent="0.25">
      <c r="A131589" t="s">
        <v>246547</v>
      </c>
      <c r="B131589" t="s">
        <v>411843</v>
      </c>
      <c r="C131589" t="s">
        <v>246548</v>
      </c>
      <c r="D131589" t="s">
        <v>1625</v>
      </c>
      <c r="E131589">
        <v>178.98</v>
      </c>
      <c r="F131589" t="s">
        <v>168005</v>
      </c>
      <c r="G131589">
        <v>1616169</v>
      </c>
      <c r="H131589">
        <v>9</v>
      </c>
    </row>
    <row r="131590" spans="1:8" x14ac:dyDescent="0.25">
      <c r="A131590" t="s">
        <v>246549</v>
      </c>
      <c r="B131590" t="s">
        <v>411844</v>
      </c>
      <c r="C131590" t="s">
        <v>246550</v>
      </c>
      <c r="D131590" t="s">
        <v>26988</v>
      </c>
      <c r="E131590">
        <v>12063.48</v>
      </c>
      <c r="F131590" t="s">
        <v>245158</v>
      </c>
      <c r="G131590">
        <v>729856</v>
      </c>
      <c r="H131590">
        <v>9</v>
      </c>
    </row>
    <row r="131591" spans="1:8" x14ac:dyDescent="0.25">
      <c r="A131591" t="s">
        <v>246551</v>
      </c>
      <c r="B131591" t="s">
        <v>411845</v>
      </c>
      <c r="C131591" t="s">
        <v>246552</v>
      </c>
      <c r="D131591" t="s">
        <v>24873</v>
      </c>
      <c r="E131591">
        <v>53.77</v>
      </c>
      <c r="F131591" t="s">
        <v>13</v>
      </c>
      <c r="G131591">
        <v>6729854</v>
      </c>
      <c r="H131591">
        <v>9</v>
      </c>
    </row>
    <row r="131592" spans="1:8" x14ac:dyDescent="0.25">
      <c r="A131592" t="s">
        <v>246553</v>
      </c>
      <c r="B131592" t="s">
        <v>411846</v>
      </c>
      <c r="C131592" t="s">
        <v>246554</v>
      </c>
      <c r="D131592" t="s">
        <v>36302</v>
      </c>
      <c r="E131592">
        <v>2576.8000000000002</v>
      </c>
      <c r="F131592" t="s">
        <v>39442</v>
      </c>
      <c r="G131592">
        <v>5133715</v>
      </c>
      <c r="H131592">
        <v>9</v>
      </c>
    </row>
    <row r="131593" spans="1:8" x14ac:dyDescent="0.25">
      <c r="A131593" t="s">
        <v>246555</v>
      </c>
      <c r="B131593" t="s">
        <v>411847</v>
      </c>
      <c r="C131593" t="s">
        <v>246556</v>
      </c>
      <c r="D131593" t="s">
        <v>26885</v>
      </c>
      <c r="E131593">
        <v>36.61</v>
      </c>
      <c r="F131593" t="s">
        <v>168005</v>
      </c>
      <c r="G131593">
        <v>3049195</v>
      </c>
      <c r="H131593">
        <v>9</v>
      </c>
    </row>
    <row r="131594" spans="1:8" x14ac:dyDescent="0.25">
      <c r="A131594" t="s">
        <v>246557</v>
      </c>
      <c r="B131594" t="s">
        <v>411848</v>
      </c>
      <c r="C131594" t="s">
        <v>246558</v>
      </c>
      <c r="D131594" t="s">
        <v>89010</v>
      </c>
      <c r="E131594">
        <v>143.19999999999999</v>
      </c>
      <c r="F131594" t="s">
        <v>39442</v>
      </c>
      <c r="G131594">
        <v>7173683</v>
      </c>
      <c r="H131594">
        <v>9</v>
      </c>
    </row>
    <row r="131595" spans="1:8" x14ac:dyDescent="0.25">
      <c r="A131595" t="s">
        <v>246559</v>
      </c>
      <c r="B131595" t="s">
        <v>411849</v>
      </c>
      <c r="C131595" t="s">
        <v>246560</v>
      </c>
      <c r="D131595" t="s">
        <v>24840</v>
      </c>
      <c r="E131595">
        <v>465</v>
      </c>
      <c r="F131595" t="s">
        <v>29161</v>
      </c>
      <c r="G131595">
        <v>3808187</v>
      </c>
      <c r="H131595">
        <v>9</v>
      </c>
    </row>
    <row r="131596" spans="1:8" x14ac:dyDescent="0.25">
      <c r="A131596" t="s">
        <v>246561</v>
      </c>
      <c r="G131596">
        <v>5159919</v>
      </c>
      <c r="H131596">
        <v>15</v>
      </c>
    </row>
    <row r="131597" spans="1:8" x14ac:dyDescent="0.25">
      <c r="A131597" t="s">
        <v>246562</v>
      </c>
      <c r="B131597" t="s">
        <v>411850</v>
      </c>
      <c r="C131597" t="s">
        <v>246563</v>
      </c>
      <c r="D131597" t="s">
        <v>25418</v>
      </c>
      <c r="E131597">
        <v>56.36</v>
      </c>
      <c r="F131597" t="s">
        <v>39442</v>
      </c>
      <c r="G131597">
        <v>6250050</v>
      </c>
      <c r="H131597">
        <v>9</v>
      </c>
    </row>
    <row r="131598" spans="1:8" x14ac:dyDescent="0.25">
      <c r="A131598" t="s">
        <v>246564</v>
      </c>
      <c r="B131598" t="s">
        <v>411851</v>
      </c>
      <c r="C131598" t="s">
        <v>246565</v>
      </c>
      <c r="D131598" t="s">
        <v>1625</v>
      </c>
      <c r="E131598">
        <v>364.48</v>
      </c>
      <c r="F131598" t="s">
        <v>168005</v>
      </c>
      <c r="G131598">
        <v>2316127</v>
      </c>
      <c r="H131598">
        <v>9</v>
      </c>
    </row>
    <row r="131599" spans="1:8" x14ac:dyDescent="0.25">
      <c r="A131599" t="s">
        <v>246566</v>
      </c>
      <c r="B131599" t="s">
        <v>411852</v>
      </c>
      <c r="C131599" t="s">
        <v>246567</v>
      </c>
      <c r="D131599" t="s">
        <v>24873</v>
      </c>
      <c r="E131599">
        <v>27.14</v>
      </c>
      <c r="F131599" t="s">
        <v>39442</v>
      </c>
      <c r="G131599">
        <v>6748725</v>
      </c>
      <c r="H131599">
        <v>9</v>
      </c>
    </row>
    <row r="131600" spans="1:8" x14ac:dyDescent="0.25">
      <c r="A131600" t="s">
        <v>246568</v>
      </c>
      <c r="B131600" t="s">
        <v>411853</v>
      </c>
      <c r="C131600" t="s">
        <v>246569</v>
      </c>
      <c r="D131600" t="s">
        <v>12909</v>
      </c>
      <c r="E131600">
        <v>96.21</v>
      </c>
      <c r="F131600" t="s">
        <v>4</v>
      </c>
      <c r="G131600">
        <v>4239557</v>
      </c>
      <c r="H131600">
        <v>9</v>
      </c>
    </row>
    <row r="131601" spans="1:8" x14ac:dyDescent="0.25">
      <c r="A131601" t="s">
        <v>246570</v>
      </c>
      <c r="B131601" t="s">
        <v>411854</v>
      </c>
      <c r="C131601" t="s">
        <v>246571</v>
      </c>
      <c r="D131601" t="s">
        <v>1468</v>
      </c>
      <c r="E131601">
        <v>171.6</v>
      </c>
      <c r="F131601" t="s">
        <v>29161</v>
      </c>
      <c r="G131601">
        <v>2777001</v>
      </c>
      <c r="H131601">
        <v>9</v>
      </c>
    </row>
    <row r="131602" spans="1:8" x14ac:dyDescent="0.25">
      <c r="A131602" t="s">
        <v>246572</v>
      </c>
      <c r="G131602">
        <v>79547</v>
      </c>
      <c r="H131602">
        <v>15</v>
      </c>
    </row>
    <row r="131603" spans="1:8" x14ac:dyDescent="0.25">
      <c r="A131603" t="s">
        <v>246573</v>
      </c>
      <c r="B131603" t="s">
        <v>411855</v>
      </c>
      <c r="C131603" t="s">
        <v>246574</v>
      </c>
      <c r="D131603" t="s">
        <v>12470</v>
      </c>
      <c r="E131603">
        <v>597.63</v>
      </c>
      <c r="F131603" t="s">
        <v>114</v>
      </c>
      <c r="G131603">
        <v>6279113</v>
      </c>
      <c r="H131603">
        <v>9</v>
      </c>
    </row>
    <row r="131604" spans="1:8" x14ac:dyDescent="0.25">
      <c r="A131604" t="s">
        <v>246575</v>
      </c>
      <c r="B131604" t="s">
        <v>411856</v>
      </c>
      <c r="C131604" t="s">
        <v>246576</v>
      </c>
      <c r="D131604" t="s">
        <v>29788</v>
      </c>
      <c r="E131604">
        <v>2016.31</v>
      </c>
      <c r="F131604" t="s">
        <v>39442</v>
      </c>
      <c r="G131604">
        <v>5118608</v>
      </c>
      <c r="H131604">
        <v>9</v>
      </c>
    </row>
    <row r="131605" spans="1:8" x14ac:dyDescent="0.25">
      <c r="A131605" t="s">
        <v>246577</v>
      </c>
      <c r="G131605">
        <v>4120369</v>
      </c>
      <c r="H131605">
        <v>15</v>
      </c>
    </row>
    <row r="131606" spans="1:8" x14ac:dyDescent="0.25">
      <c r="A131606" t="s">
        <v>246578</v>
      </c>
      <c r="G131606">
        <v>4523711</v>
      </c>
      <c r="H131606">
        <v>15</v>
      </c>
    </row>
    <row r="131607" spans="1:8" x14ac:dyDescent="0.25">
      <c r="A131607" t="s">
        <v>246579</v>
      </c>
      <c r="B131607" t="s">
        <v>411857</v>
      </c>
      <c r="C131607" t="s">
        <v>246580</v>
      </c>
      <c r="D131607" t="s">
        <v>20753</v>
      </c>
      <c r="E131607">
        <v>1455.3</v>
      </c>
      <c r="F131607" t="s">
        <v>1362</v>
      </c>
      <c r="G131607">
        <v>1648011</v>
      </c>
      <c r="H131607">
        <v>9</v>
      </c>
    </row>
    <row r="131608" spans="1:8" x14ac:dyDescent="0.25">
      <c r="A131608" t="s">
        <v>246581</v>
      </c>
      <c r="B131608" t="s">
        <v>411858</v>
      </c>
      <c r="C131608" t="s">
        <v>246582</v>
      </c>
      <c r="D131608" t="s">
        <v>1625</v>
      </c>
      <c r="E131608">
        <v>512.57000000000005</v>
      </c>
      <c r="F131608" t="s">
        <v>168005</v>
      </c>
      <c r="G131608">
        <v>676347</v>
      </c>
      <c r="H131608">
        <v>9</v>
      </c>
    </row>
    <row r="131609" spans="1:8" x14ac:dyDescent="0.25">
      <c r="A131609" t="s">
        <v>246583</v>
      </c>
      <c r="B131609" t="s">
        <v>411859</v>
      </c>
      <c r="C131609" t="s">
        <v>246584</v>
      </c>
      <c r="D131609" t="s">
        <v>14568</v>
      </c>
      <c r="E131609">
        <v>389.77</v>
      </c>
      <c r="F131609" t="s">
        <v>168005</v>
      </c>
      <c r="G131609">
        <v>7091465</v>
      </c>
      <c r="H131609">
        <v>9</v>
      </c>
    </row>
    <row r="131610" spans="1:8" x14ac:dyDescent="0.25">
      <c r="A131610" t="s">
        <v>246585</v>
      </c>
      <c r="B131610" t="s">
        <v>411860</v>
      </c>
      <c r="C131610" t="s">
        <v>246586</v>
      </c>
      <c r="D131610" t="s">
        <v>1443</v>
      </c>
      <c r="E131610">
        <v>61.33</v>
      </c>
      <c r="F131610" t="s">
        <v>39442</v>
      </c>
      <c r="G131610">
        <v>6874108</v>
      </c>
      <c r="H131610">
        <v>9</v>
      </c>
    </row>
    <row r="131611" spans="1:8" x14ac:dyDescent="0.25">
      <c r="A131611" t="s">
        <v>246587</v>
      </c>
      <c r="G131611">
        <v>5027408</v>
      </c>
      <c r="H131611">
        <v>14</v>
      </c>
    </row>
    <row r="131612" spans="1:8" x14ac:dyDescent="0.25">
      <c r="A131612" t="s">
        <v>246588</v>
      </c>
      <c r="B131612" t="s">
        <v>411861</v>
      </c>
      <c r="C131612" t="s">
        <v>246589</v>
      </c>
      <c r="D131612" t="s">
        <v>57480</v>
      </c>
      <c r="E131612">
        <v>109.88</v>
      </c>
      <c r="F131612" t="s">
        <v>39442</v>
      </c>
      <c r="G131612">
        <v>2322908</v>
      </c>
      <c r="H131612">
        <v>9</v>
      </c>
    </row>
    <row r="131613" spans="1:8" x14ac:dyDescent="0.25">
      <c r="A131613" t="s">
        <v>246590</v>
      </c>
      <c r="B131613" t="s">
        <v>411862</v>
      </c>
      <c r="C131613" t="s">
        <v>246591</v>
      </c>
      <c r="D131613" t="s">
        <v>12</v>
      </c>
      <c r="E131613">
        <v>90.25</v>
      </c>
      <c r="F131613" t="s">
        <v>39442</v>
      </c>
      <c r="G131613">
        <v>858811</v>
      </c>
      <c r="H131613">
        <v>9</v>
      </c>
    </row>
    <row r="131614" spans="1:8" x14ac:dyDescent="0.25">
      <c r="A131614" t="s">
        <v>246592</v>
      </c>
      <c r="B131614" t="s">
        <v>411863</v>
      </c>
      <c r="C131614" t="s">
        <v>246593</v>
      </c>
      <c r="D131614" t="s">
        <v>29</v>
      </c>
      <c r="E131614">
        <v>132.22999999999999</v>
      </c>
      <c r="F131614" t="s">
        <v>39442</v>
      </c>
      <c r="G131614">
        <v>3599160</v>
      </c>
      <c r="H131614">
        <v>9</v>
      </c>
    </row>
    <row r="131615" spans="1:8" x14ac:dyDescent="0.25">
      <c r="A131615" t="s">
        <v>246594</v>
      </c>
      <c r="B131615" t="s">
        <v>411864</v>
      </c>
      <c r="C131615" t="s">
        <v>246595</v>
      </c>
      <c r="D131615" t="s">
        <v>244871</v>
      </c>
      <c r="E131615">
        <v>42.26</v>
      </c>
      <c r="F131615" t="s">
        <v>29161</v>
      </c>
      <c r="G131615">
        <v>7378620</v>
      </c>
      <c r="H131615">
        <v>9</v>
      </c>
    </row>
    <row r="131616" spans="1:8" x14ac:dyDescent="0.25">
      <c r="A131616" t="s">
        <v>246596</v>
      </c>
      <c r="G131616">
        <v>3125058</v>
      </c>
      <c r="H131616">
        <v>16</v>
      </c>
    </row>
    <row r="131617" spans="1:8" x14ac:dyDescent="0.25">
      <c r="A131617" t="s">
        <v>246597</v>
      </c>
      <c r="B131617" t="s">
        <v>411865</v>
      </c>
      <c r="C131617" t="s">
        <v>246598</v>
      </c>
      <c r="D131617" t="s">
        <v>1519</v>
      </c>
      <c r="E131617">
        <v>32.950000000000003</v>
      </c>
      <c r="F131617" t="s">
        <v>168005</v>
      </c>
      <c r="G131617">
        <v>2806783</v>
      </c>
      <c r="H131617">
        <v>9</v>
      </c>
    </row>
    <row r="131618" spans="1:8" x14ac:dyDescent="0.25">
      <c r="A131618" t="s">
        <v>246599</v>
      </c>
      <c r="B131618" t="s">
        <v>411866</v>
      </c>
      <c r="C131618" t="s">
        <v>246600</v>
      </c>
      <c r="D131618" t="s">
        <v>24840</v>
      </c>
      <c r="E131618">
        <v>7.5</v>
      </c>
      <c r="F131618" t="s">
        <v>29161</v>
      </c>
      <c r="G131618">
        <v>3808186</v>
      </c>
      <c r="H131618">
        <v>9</v>
      </c>
    </row>
    <row r="131619" spans="1:8" x14ac:dyDescent="0.25">
      <c r="A131619" t="s">
        <v>246601</v>
      </c>
      <c r="B131619" t="s">
        <v>411867</v>
      </c>
      <c r="C131619" t="s">
        <v>246602</v>
      </c>
      <c r="D131619" t="s">
        <v>64536</v>
      </c>
      <c r="E131619">
        <v>157.81</v>
      </c>
      <c r="F131619" t="s">
        <v>168005</v>
      </c>
      <c r="G131619">
        <v>6276812</v>
      </c>
      <c r="H131619">
        <v>9</v>
      </c>
    </row>
    <row r="131620" spans="1:8" x14ac:dyDescent="0.25">
      <c r="A131620" t="s">
        <v>246603</v>
      </c>
      <c r="B131620" t="s">
        <v>411868</v>
      </c>
      <c r="C131620" t="s">
        <v>246604</v>
      </c>
      <c r="D131620" t="s">
        <v>18958</v>
      </c>
      <c r="E131620">
        <v>41.7</v>
      </c>
      <c r="F131620" t="s">
        <v>39442</v>
      </c>
      <c r="G131620">
        <v>1699034</v>
      </c>
      <c r="H131620">
        <v>9</v>
      </c>
    </row>
    <row r="131621" spans="1:8" x14ac:dyDescent="0.25">
      <c r="A131621" t="s">
        <v>246605</v>
      </c>
      <c r="G131621">
        <v>5297354</v>
      </c>
      <c r="H131621">
        <v>15</v>
      </c>
    </row>
    <row r="131622" spans="1:8" x14ac:dyDescent="0.25">
      <c r="A131622" t="s">
        <v>246606</v>
      </c>
      <c r="B131622" t="s">
        <v>411869</v>
      </c>
      <c r="C131622" t="s">
        <v>246607</v>
      </c>
      <c r="D131622" t="s">
        <v>12408</v>
      </c>
      <c r="E131622">
        <v>48.85</v>
      </c>
      <c r="F131622" t="s">
        <v>1395</v>
      </c>
      <c r="G131622">
        <v>6391137</v>
      </c>
      <c r="H131622">
        <v>9</v>
      </c>
    </row>
    <row r="131623" spans="1:8" x14ac:dyDescent="0.25">
      <c r="A131623" t="s">
        <v>246608</v>
      </c>
      <c r="B131623" t="s">
        <v>411870</v>
      </c>
      <c r="C131623" t="s">
        <v>246609</v>
      </c>
      <c r="D131623" t="s">
        <v>89010</v>
      </c>
      <c r="E131623">
        <v>6168.29</v>
      </c>
      <c r="F131623" t="s">
        <v>39442</v>
      </c>
      <c r="G131623">
        <v>7131068</v>
      </c>
      <c r="H131623">
        <v>9</v>
      </c>
    </row>
    <row r="131624" spans="1:8" x14ac:dyDescent="0.25">
      <c r="A131624" t="s">
        <v>246610</v>
      </c>
      <c r="G131624">
        <v>4965218</v>
      </c>
      <c r="H131624">
        <v>16</v>
      </c>
    </row>
    <row r="131625" spans="1:8" x14ac:dyDescent="0.25">
      <c r="A131625" t="s">
        <v>246611</v>
      </c>
      <c r="G131625">
        <v>2468306</v>
      </c>
      <c r="H131625">
        <v>15</v>
      </c>
    </row>
    <row r="131626" spans="1:8" x14ac:dyDescent="0.25">
      <c r="A131626" t="s">
        <v>246612</v>
      </c>
      <c r="B131626" t="s">
        <v>411871</v>
      </c>
      <c r="C131626" t="s">
        <v>246613</v>
      </c>
      <c r="D131626" t="s">
        <v>15104</v>
      </c>
      <c r="E131626">
        <v>54.83</v>
      </c>
      <c r="F131626" t="s">
        <v>4</v>
      </c>
      <c r="G131626">
        <v>3919780</v>
      </c>
      <c r="H131626">
        <v>9</v>
      </c>
    </row>
    <row r="131627" spans="1:8" x14ac:dyDescent="0.25">
      <c r="A131627" t="s">
        <v>246614</v>
      </c>
      <c r="G131627">
        <v>2468306</v>
      </c>
      <c r="H131627">
        <v>15</v>
      </c>
    </row>
    <row r="131628" spans="1:8" x14ac:dyDescent="0.25">
      <c r="A131628" t="s">
        <v>246615</v>
      </c>
      <c r="B131628" t="s">
        <v>411872</v>
      </c>
      <c r="C131628" t="s">
        <v>246616</v>
      </c>
      <c r="D131628" t="s">
        <v>18490</v>
      </c>
      <c r="E131628">
        <v>1265.1600000000001</v>
      </c>
      <c r="F131628" t="s">
        <v>39442</v>
      </c>
      <c r="G131628">
        <v>7477219</v>
      </c>
      <c r="H131628">
        <v>9</v>
      </c>
    </row>
    <row r="131629" spans="1:8" x14ac:dyDescent="0.25">
      <c r="A131629" t="s">
        <v>246617</v>
      </c>
      <c r="B131629" t="s">
        <v>411873</v>
      </c>
      <c r="C131629" t="s">
        <v>246618</v>
      </c>
      <c r="D131629" t="s">
        <v>28709</v>
      </c>
      <c r="E131629">
        <v>40.869999999999997</v>
      </c>
      <c r="F131629" t="s">
        <v>3054</v>
      </c>
      <c r="G131629">
        <v>628602</v>
      </c>
      <c r="H131629">
        <v>9</v>
      </c>
    </row>
    <row r="131630" spans="1:8" x14ac:dyDescent="0.25">
      <c r="A131630" t="s">
        <v>246619</v>
      </c>
      <c r="B131630" t="s">
        <v>411874</v>
      </c>
      <c r="C131630" t="s">
        <v>246620</v>
      </c>
      <c r="D131630" t="s">
        <v>12470</v>
      </c>
      <c r="E131630">
        <v>624.41</v>
      </c>
      <c r="F131630" t="s">
        <v>114</v>
      </c>
      <c r="G131630">
        <v>6262268</v>
      </c>
      <c r="H131630">
        <v>9</v>
      </c>
    </row>
    <row r="131631" spans="1:8" x14ac:dyDescent="0.25">
      <c r="A131631" t="s">
        <v>246621</v>
      </c>
      <c r="B131631" t="s">
        <v>411875</v>
      </c>
      <c r="C131631" t="s">
        <v>246622</v>
      </c>
      <c r="D131631" t="s">
        <v>3099</v>
      </c>
      <c r="E131631">
        <v>35.619999999999997</v>
      </c>
      <c r="F131631" t="s">
        <v>39442</v>
      </c>
      <c r="G131631">
        <v>2419391</v>
      </c>
      <c r="H131631">
        <v>9</v>
      </c>
    </row>
    <row r="131632" spans="1:8" x14ac:dyDescent="0.25">
      <c r="A131632" t="s">
        <v>246623</v>
      </c>
      <c r="B131632" t="s">
        <v>411876</v>
      </c>
      <c r="C131632" t="s">
        <v>246624</v>
      </c>
      <c r="D131632" t="s">
        <v>26925</v>
      </c>
      <c r="E131632">
        <v>49461.97</v>
      </c>
      <c r="F131632" t="s">
        <v>1395</v>
      </c>
      <c r="G131632">
        <v>3594623</v>
      </c>
      <c r="H131632">
        <v>9</v>
      </c>
    </row>
    <row r="131633" spans="1:8" x14ac:dyDescent="0.25">
      <c r="A131633" t="s">
        <v>246625</v>
      </c>
      <c r="G131633">
        <v>7154690</v>
      </c>
      <c r="H131633">
        <v>14</v>
      </c>
    </row>
    <row r="131634" spans="1:8" x14ac:dyDescent="0.25">
      <c r="A131634" t="s">
        <v>246626</v>
      </c>
      <c r="B131634" t="s">
        <v>411877</v>
      </c>
      <c r="C131634" t="s">
        <v>246627</v>
      </c>
      <c r="D131634" t="s">
        <v>15412</v>
      </c>
      <c r="E131634">
        <v>110.25</v>
      </c>
      <c r="F131634" t="s">
        <v>4</v>
      </c>
      <c r="G131634">
        <v>6403219</v>
      </c>
      <c r="H131634">
        <v>9</v>
      </c>
    </row>
    <row r="131635" spans="1:8" x14ac:dyDescent="0.25">
      <c r="A131635" t="s">
        <v>246628</v>
      </c>
      <c r="G131635">
        <v>3381695</v>
      </c>
      <c r="H131635">
        <v>14</v>
      </c>
    </row>
    <row r="131636" spans="1:8" x14ac:dyDescent="0.25">
      <c r="A131636" t="s">
        <v>246629</v>
      </c>
      <c r="B131636" t="s">
        <v>411878</v>
      </c>
      <c r="C131636" t="s">
        <v>246630</v>
      </c>
      <c r="D131636" t="s">
        <v>64536</v>
      </c>
      <c r="E131636">
        <v>198.54</v>
      </c>
      <c r="F131636" t="s">
        <v>168005</v>
      </c>
      <c r="G131636">
        <v>6761291</v>
      </c>
      <c r="H131636">
        <v>9</v>
      </c>
    </row>
    <row r="131637" spans="1:8" x14ac:dyDescent="0.25">
      <c r="A131637" t="s">
        <v>246631</v>
      </c>
      <c r="G131637">
        <v>2572233</v>
      </c>
      <c r="H131637">
        <v>15</v>
      </c>
    </row>
    <row r="131638" spans="1:8" x14ac:dyDescent="0.25">
      <c r="A131638" t="s">
        <v>246632</v>
      </c>
      <c r="B131638" t="s">
        <v>411879</v>
      </c>
      <c r="C131638" t="s">
        <v>246633</v>
      </c>
      <c r="D131638" t="s">
        <v>1430</v>
      </c>
      <c r="E131638">
        <v>86.62</v>
      </c>
      <c r="F131638" t="s">
        <v>39442</v>
      </c>
      <c r="G131638">
        <v>4246809</v>
      </c>
      <c r="H131638">
        <v>9</v>
      </c>
    </row>
    <row r="131639" spans="1:8" x14ac:dyDescent="0.25">
      <c r="A131639" t="s">
        <v>246634</v>
      </c>
      <c r="G131639">
        <v>5297349</v>
      </c>
      <c r="H131639">
        <v>15</v>
      </c>
    </row>
    <row r="131640" spans="1:8" x14ac:dyDescent="0.25">
      <c r="A131640" t="s">
        <v>246635</v>
      </c>
      <c r="G131640">
        <v>7378917</v>
      </c>
      <c r="H131640">
        <v>15</v>
      </c>
    </row>
    <row r="131641" spans="1:8" x14ac:dyDescent="0.25">
      <c r="A131641" t="s">
        <v>246636</v>
      </c>
      <c r="G131641">
        <v>4965217</v>
      </c>
      <c r="H131641">
        <v>16</v>
      </c>
    </row>
    <row r="131642" spans="1:8" x14ac:dyDescent="0.25">
      <c r="A131642" t="s">
        <v>246637</v>
      </c>
      <c r="B131642" t="s">
        <v>411880</v>
      </c>
      <c r="C131642" t="s">
        <v>246638</v>
      </c>
      <c r="D131642" t="s">
        <v>29160</v>
      </c>
      <c r="E131642">
        <v>129.82</v>
      </c>
      <c r="F131642" t="s">
        <v>29161</v>
      </c>
      <c r="G131642">
        <v>6633970</v>
      </c>
      <c r="H131642">
        <v>9</v>
      </c>
    </row>
    <row r="131643" spans="1:8" x14ac:dyDescent="0.25">
      <c r="A131643" t="s">
        <v>246639</v>
      </c>
      <c r="G131643">
        <v>5027414</v>
      </c>
      <c r="H131643">
        <v>14</v>
      </c>
    </row>
    <row r="131644" spans="1:8" x14ac:dyDescent="0.25">
      <c r="A131644" t="s">
        <v>246640</v>
      </c>
      <c r="B131644" t="s">
        <v>411881</v>
      </c>
      <c r="C131644" t="s">
        <v>246641</v>
      </c>
      <c r="D131644" t="s">
        <v>36302</v>
      </c>
      <c r="E131644">
        <v>895.76</v>
      </c>
      <c r="F131644" t="s">
        <v>39442</v>
      </c>
      <c r="G131644">
        <v>5576523</v>
      </c>
      <c r="H131644">
        <v>9</v>
      </c>
    </row>
    <row r="131645" spans="1:8" x14ac:dyDescent="0.25">
      <c r="A131645" t="s">
        <v>246642</v>
      </c>
      <c r="G131645">
        <v>5571496</v>
      </c>
      <c r="H131645">
        <v>15</v>
      </c>
    </row>
    <row r="131646" spans="1:8" x14ac:dyDescent="0.25">
      <c r="A131646" t="s">
        <v>246643</v>
      </c>
      <c r="B131646" t="s">
        <v>411882</v>
      </c>
      <c r="C131646" t="s">
        <v>246644</v>
      </c>
      <c r="D131646" t="s">
        <v>6325</v>
      </c>
      <c r="E131646">
        <v>29.51</v>
      </c>
      <c r="F131646" t="s">
        <v>39442</v>
      </c>
      <c r="G131646">
        <v>2696859</v>
      </c>
      <c r="H131646">
        <v>9</v>
      </c>
    </row>
    <row r="131647" spans="1:8" x14ac:dyDescent="0.25">
      <c r="A131647" t="s">
        <v>246645</v>
      </c>
      <c r="B131647" t="s">
        <v>411883</v>
      </c>
      <c r="C131647" t="s">
        <v>246646</v>
      </c>
      <c r="D131647" t="s">
        <v>29788</v>
      </c>
      <c r="E131647">
        <v>542.89</v>
      </c>
      <c r="F131647" t="s">
        <v>39442</v>
      </c>
      <c r="G131647">
        <v>4849209</v>
      </c>
      <c r="H131647">
        <v>9</v>
      </c>
    </row>
    <row r="131648" spans="1:8" x14ac:dyDescent="0.25">
      <c r="A131648" t="s">
        <v>246647</v>
      </c>
      <c r="B131648" t="s">
        <v>411884</v>
      </c>
      <c r="C131648" t="s">
        <v>246648</v>
      </c>
      <c r="D131648" t="s">
        <v>24694</v>
      </c>
      <c r="E131648">
        <v>255.25</v>
      </c>
      <c r="F131648" t="s">
        <v>29161</v>
      </c>
      <c r="G131648">
        <v>6596646</v>
      </c>
      <c r="H131648">
        <v>9</v>
      </c>
    </row>
    <row r="131649" spans="1:8" x14ac:dyDescent="0.25">
      <c r="A131649" t="s">
        <v>246649</v>
      </c>
      <c r="B131649" t="s">
        <v>411885</v>
      </c>
      <c r="C131649" t="s">
        <v>246650</v>
      </c>
      <c r="D131649" t="s">
        <v>223278</v>
      </c>
      <c r="E131649">
        <v>35.979999999999997</v>
      </c>
      <c r="F131649" t="s">
        <v>39442</v>
      </c>
      <c r="G131649">
        <v>7662851</v>
      </c>
      <c r="H131649">
        <v>9</v>
      </c>
    </row>
    <row r="131650" spans="1:8" x14ac:dyDescent="0.25">
      <c r="A131650" t="s">
        <v>246651</v>
      </c>
      <c r="G131650">
        <v>1737556</v>
      </c>
      <c r="H131650">
        <v>15</v>
      </c>
    </row>
    <row r="131651" spans="1:8" x14ac:dyDescent="0.25">
      <c r="A131651" t="s">
        <v>246652</v>
      </c>
      <c r="B131651" t="s">
        <v>411886</v>
      </c>
      <c r="C131651" t="s">
        <v>246653</v>
      </c>
      <c r="D131651" t="s">
        <v>1547</v>
      </c>
      <c r="E131651">
        <v>74.92</v>
      </c>
      <c r="F131651" t="s">
        <v>39442</v>
      </c>
      <c r="G131651">
        <v>6394778</v>
      </c>
      <c r="H131651">
        <v>9</v>
      </c>
    </row>
    <row r="131652" spans="1:8" x14ac:dyDescent="0.25">
      <c r="A131652" t="s">
        <v>246654</v>
      </c>
      <c r="G131652">
        <v>3815069</v>
      </c>
      <c r="H131652">
        <v>15</v>
      </c>
    </row>
    <row r="131653" spans="1:8" x14ac:dyDescent="0.25">
      <c r="A131653" t="s">
        <v>246655</v>
      </c>
      <c r="B131653" t="s">
        <v>411887</v>
      </c>
      <c r="C131653" t="s">
        <v>246656</v>
      </c>
      <c r="D131653" t="s">
        <v>230485</v>
      </c>
      <c r="E131653">
        <v>135.79</v>
      </c>
      <c r="F131653" t="s">
        <v>39442</v>
      </c>
      <c r="G131653">
        <v>6285136</v>
      </c>
      <c r="H131653">
        <v>9</v>
      </c>
    </row>
    <row r="131654" spans="1:8" x14ac:dyDescent="0.25">
      <c r="A131654" t="s">
        <v>246657</v>
      </c>
      <c r="B131654" t="s">
        <v>411888</v>
      </c>
      <c r="C131654" t="s">
        <v>246658</v>
      </c>
      <c r="D131654" t="s">
        <v>1443</v>
      </c>
      <c r="E131654">
        <v>64.760000000000005</v>
      </c>
      <c r="F131654" t="s">
        <v>39442</v>
      </c>
      <c r="G131654">
        <v>6839636</v>
      </c>
      <c r="H131654">
        <v>9</v>
      </c>
    </row>
    <row r="131655" spans="1:8" x14ac:dyDescent="0.25">
      <c r="A131655" t="s">
        <v>246659</v>
      </c>
      <c r="B131655" t="s">
        <v>411889</v>
      </c>
      <c r="C131655" t="s">
        <v>246660</v>
      </c>
      <c r="D131655" t="s">
        <v>244871</v>
      </c>
      <c r="E131655">
        <v>16889.59</v>
      </c>
      <c r="F131655" t="s">
        <v>29161</v>
      </c>
      <c r="G131655">
        <v>4722238</v>
      </c>
      <c r="H131655">
        <v>9</v>
      </c>
    </row>
    <row r="131656" spans="1:8" x14ac:dyDescent="0.25">
      <c r="A131656" t="s">
        <v>246661</v>
      </c>
      <c r="B131656" t="s">
        <v>411890</v>
      </c>
      <c r="C131656" t="s">
        <v>246662</v>
      </c>
      <c r="D131656" t="s">
        <v>18487</v>
      </c>
      <c r="E131656">
        <v>273.61</v>
      </c>
      <c r="F131656" t="s">
        <v>1362</v>
      </c>
      <c r="G131656">
        <v>6975374</v>
      </c>
      <c r="H131656">
        <v>9</v>
      </c>
    </row>
    <row r="131657" spans="1:8" x14ac:dyDescent="0.25">
      <c r="A131657" t="s">
        <v>246663</v>
      </c>
      <c r="B131657" t="s">
        <v>411891</v>
      </c>
      <c r="C131657" t="s">
        <v>246664</v>
      </c>
      <c r="D131657" t="s">
        <v>412</v>
      </c>
      <c r="E131657">
        <v>890.43</v>
      </c>
      <c r="F131657" t="s">
        <v>4</v>
      </c>
      <c r="G131657">
        <v>3071200</v>
      </c>
      <c r="H131657">
        <v>9</v>
      </c>
    </row>
    <row r="131658" spans="1:8" x14ac:dyDescent="0.25">
      <c r="A131658" t="s">
        <v>246665</v>
      </c>
      <c r="B131658" t="s">
        <v>411892</v>
      </c>
      <c r="C131658" t="s">
        <v>246666</v>
      </c>
      <c r="D131658" t="s">
        <v>13657</v>
      </c>
      <c r="E131658">
        <v>63.59</v>
      </c>
      <c r="F131658" t="s">
        <v>39442</v>
      </c>
      <c r="G131658">
        <v>4241160</v>
      </c>
      <c r="H131658">
        <v>9</v>
      </c>
    </row>
    <row r="131659" spans="1:8" x14ac:dyDescent="0.25">
      <c r="A131659" t="s">
        <v>246667</v>
      </c>
      <c r="B131659" t="s">
        <v>411893</v>
      </c>
      <c r="C131659" t="s">
        <v>246668</v>
      </c>
      <c r="D131659" t="s">
        <v>2643</v>
      </c>
      <c r="E131659">
        <v>1436.07</v>
      </c>
      <c r="F131659" t="s">
        <v>29161</v>
      </c>
      <c r="G131659">
        <v>2395210</v>
      </c>
      <c r="H131659">
        <v>9</v>
      </c>
    </row>
    <row r="131660" spans="1:8" x14ac:dyDescent="0.25">
      <c r="A131660" t="s">
        <v>246669</v>
      </c>
      <c r="B131660" t="s">
        <v>411894</v>
      </c>
      <c r="C131660" t="s">
        <v>246670</v>
      </c>
      <c r="D131660" t="s">
        <v>236879</v>
      </c>
      <c r="E131660">
        <v>1659.23</v>
      </c>
      <c r="F131660" t="s">
        <v>29161</v>
      </c>
      <c r="G131660">
        <v>4658379</v>
      </c>
      <c r="H131660">
        <v>9</v>
      </c>
    </row>
    <row r="131661" spans="1:8" x14ac:dyDescent="0.25">
      <c r="A131661" t="s">
        <v>246671</v>
      </c>
      <c r="B131661" t="s">
        <v>411895</v>
      </c>
      <c r="C131661" t="s">
        <v>246672</v>
      </c>
      <c r="D131661" t="s">
        <v>230485</v>
      </c>
      <c r="E131661">
        <v>156.12</v>
      </c>
      <c r="F131661" t="s">
        <v>39442</v>
      </c>
      <c r="G131661">
        <v>6282425</v>
      </c>
      <c r="H131661">
        <v>9</v>
      </c>
    </row>
    <row r="131662" spans="1:8" x14ac:dyDescent="0.25">
      <c r="A131662" t="s">
        <v>246673</v>
      </c>
      <c r="B131662" t="s">
        <v>411896</v>
      </c>
      <c r="C131662" t="s">
        <v>246674</v>
      </c>
      <c r="D131662" t="s">
        <v>29788</v>
      </c>
      <c r="E131662">
        <v>220.78</v>
      </c>
      <c r="F131662" t="s">
        <v>39442</v>
      </c>
      <c r="G131662">
        <v>4383103</v>
      </c>
      <c r="H131662">
        <v>9</v>
      </c>
    </row>
    <row r="131663" spans="1:8" x14ac:dyDescent="0.25">
      <c r="A131663" t="s">
        <v>246675</v>
      </c>
      <c r="G131663">
        <v>6611039</v>
      </c>
      <c r="H131663">
        <v>16</v>
      </c>
    </row>
    <row r="131664" spans="1:8" x14ac:dyDescent="0.25">
      <c r="A131664" t="s">
        <v>246676</v>
      </c>
      <c r="B131664" t="s">
        <v>411897</v>
      </c>
      <c r="C131664" t="s">
        <v>246677</v>
      </c>
      <c r="D131664" t="s">
        <v>8407</v>
      </c>
      <c r="E131664">
        <v>621.63</v>
      </c>
      <c r="F131664" t="s">
        <v>58</v>
      </c>
      <c r="G131664">
        <v>6284137</v>
      </c>
      <c r="H131664">
        <v>9</v>
      </c>
    </row>
    <row r="131665" spans="1:8" x14ac:dyDescent="0.25">
      <c r="A131665" t="s">
        <v>246678</v>
      </c>
      <c r="G131665">
        <v>7280805</v>
      </c>
      <c r="H131665">
        <v>15</v>
      </c>
    </row>
    <row r="131666" spans="1:8" x14ac:dyDescent="0.25">
      <c r="A131666" t="s">
        <v>246679</v>
      </c>
      <c r="G131666">
        <v>6266583</v>
      </c>
      <c r="H131666">
        <v>15</v>
      </c>
    </row>
    <row r="131667" spans="1:8" x14ac:dyDescent="0.25">
      <c r="A131667" t="s">
        <v>246680</v>
      </c>
      <c r="B131667" t="s">
        <v>411898</v>
      </c>
      <c r="C131667" t="s">
        <v>246681</v>
      </c>
      <c r="D131667" t="s">
        <v>58504</v>
      </c>
      <c r="E131667">
        <v>11.75</v>
      </c>
      <c r="F131667" t="s">
        <v>39442</v>
      </c>
      <c r="G131667">
        <v>1737558</v>
      </c>
      <c r="H131667">
        <v>9</v>
      </c>
    </row>
    <row r="131668" spans="1:8" x14ac:dyDescent="0.25">
      <c r="A131668" t="s">
        <v>246682</v>
      </c>
      <c r="G131668">
        <v>978659</v>
      </c>
      <c r="H131668">
        <v>15</v>
      </c>
    </row>
    <row r="131669" spans="1:8" x14ac:dyDescent="0.25">
      <c r="A131669" t="s">
        <v>246683</v>
      </c>
      <c r="B131669" t="s">
        <v>411899</v>
      </c>
      <c r="C131669" t="s">
        <v>246684</v>
      </c>
      <c r="D131669" t="s">
        <v>12411</v>
      </c>
      <c r="E131669">
        <v>431.68</v>
      </c>
      <c r="F131669" t="s">
        <v>1362</v>
      </c>
      <c r="G131669">
        <v>810283</v>
      </c>
      <c r="H131669">
        <v>9</v>
      </c>
    </row>
    <row r="131670" spans="1:8" x14ac:dyDescent="0.25">
      <c r="A131670" t="s">
        <v>246685</v>
      </c>
      <c r="G131670">
        <v>978659</v>
      </c>
      <c r="H131670">
        <v>15</v>
      </c>
    </row>
    <row r="131671" spans="1:8" x14ac:dyDescent="0.25">
      <c r="A131671" t="s">
        <v>246686</v>
      </c>
      <c r="B131671" t="s">
        <v>411900</v>
      </c>
      <c r="C131671" t="s">
        <v>246687</v>
      </c>
      <c r="D131671" t="s">
        <v>33454</v>
      </c>
      <c r="E131671">
        <v>492.24</v>
      </c>
      <c r="F131671" t="s">
        <v>29161</v>
      </c>
      <c r="G131671">
        <v>1454097</v>
      </c>
      <c r="H131671">
        <v>9</v>
      </c>
    </row>
    <row r="131672" spans="1:8" x14ac:dyDescent="0.25">
      <c r="A131672" t="s">
        <v>246688</v>
      </c>
      <c r="G131672">
        <v>5481697</v>
      </c>
      <c r="H131672">
        <v>15</v>
      </c>
    </row>
    <row r="131673" spans="1:8" x14ac:dyDescent="0.25">
      <c r="A131673" t="s">
        <v>246689</v>
      </c>
      <c r="G131673">
        <v>5743620</v>
      </c>
      <c r="H131673">
        <v>15</v>
      </c>
    </row>
    <row r="131674" spans="1:8" x14ac:dyDescent="0.25">
      <c r="A131674" t="s">
        <v>246690</v>
      </c>
      <c r="B131674" t="s">
        <v>411901</v>
      </c>
      <c r="C131674" t="s">
        <v>246691</v>
      </c>
      <c r="D131674" t="s">
        <v>26157</v>
      </c>
      <c r="E131674">
        <v>18.170000000000002</v>
      </c>
      <c r="F131674" t="s">
        <v>39442</v>
      </c>
      <c r="G131674">
        <v>6872717</v>
      </c>
      <c r="H131674">
        <v>9</v>
      </c>
    </row>
    <row r="131675" spans="1:8" x14ac:dyDescent="0.25">
      <c r="A131675" t="s">
        <v>246692</v>
      </c>
      <c r="G131675">
        <v>3528401</v>
      </c>
      <c r="H131675">
        <v>15</v>
      </c>
    </row>
    <row r="131676" spans="1:8" x14ac:dyDescent="0.25">
      <c r="A131676" t="s">
        <v>246693</v>
      </c>
      <c r="B131676" t="s">
        <v>411902</v>
      </c>
      <c r="C131676" t="s">
        <v>246694</v>
      </c>
      <c r="D131676" t="s">
        <v>15245</v>
      </c>
      <c r="E131676">
        <v>50.84</v>
      </c>
      <c r="F131676" t="s">
        <v>39442</v>
      </c>
      <c r="G131676">
        <v>3150193</v>
      </c>
      <c r="H131676">
        <v>9</v>
      </c>
    </row>
    <row r="131677" spans="1:8" x14ac:dyDescent="0.25">
      <c r="A131677" t="s">
        <v>246695</v>
      </c>
      <c r="G131677">
        <v>5844472</v>
      </c>
      <c r="H131677">
        <v>15</v>
      </c>
    </row>
    <row r="131678" spans="1:8" x14ac:dyDescent="0.25">
      <c r="A131678" t="s">
        <v>246696</v>
      </c>
      <c r="G131678">
        <v>2468316</v>
      </c>
      <c r="H131678">
        <v>15</v>
      </c>
    </row>
    <row r="131679" spans="1:8" x14ac:dyDescent="0.25">
      <c r="A131679" t="s">
        <v>246697</v>
      </c>
      <c r="G131679">
        <v>2468316</v>
      </c>
      <c r="H131679">
        <v>15</v>
      </c>
    </row>
    <row r="131680" spans="1:8" x14ac:dyDescent="0.25">
      <c r="A131680" t="s">
        <v>246698</v>
      </c>
      <c r="G131680">
        <v>5980564</v>
      </c>
      <c r="H131680">
        <v>15</v>
      </c>
    </row>
    <row r="131681" spans="1:8" x14ac:dyDescent="0.25">
      <c r="A131681" t="s">
        <v>246699</v>
      </c>
      <c r="G131681">
        <v>6912008</v>
      </c>
      <c r="H131681">
        <v>15</v>
      </c>
    </row>
    <row r="131682" spans="1:8" x14ac:dyDescent="0.25">
      <c r="A131682" t="s">
        <v>246700</v>
      </c>
      <c r="B131682" t="s">
        <v>411903</v>
      </c>
      <c r="C131682" t="s">
        <v>246701</v>
      </c>
      <c r="D131682" t="s">
        <v>10925</v>
      </c>
      <c r="E131682">
        <v>118.75</v>
      </c>
      <c r="F131682" t="s">
        <v>4</v>
      </c>
      <c r="G131682">
        <v>4964777</v>
      </c>
      <c r="H131682">
        <v>9</v>
      </c>
    </row>
    <row r="131683" spans="1:8" x14ac:dyDescent="0.25">
      <c r="A131683" t="s">
        <v>246702</v>
      </c>
      <c r="G131683">
        <v>358093</v>
      </c>
      <c r="H131683">
        <v>16</v>
      </c>
    </row>
    <row r="131684" spans="1:8" x14ac:dyDescent="0.25">
      <c r="A131684" t="s">
        <v>246703</v>
      </c>
      <c r="B131684" t="s">
        <v>411904</v>
      </c>
      <c r="C131684" t="s">
        <v>246704</v>
      </c>
      <c r="D131684" t="s">
        <v>31486</v>
      </c>
      <c r="E131684">
        <v>232.23</v>
      </c>
      <c r="F131684" t="s">
        <v>39442</v>
      </c>
      <c r="G131684">
        <v>5653753</v>
      </c>
      <c r="H131684">
        <v>9</v>
      </c>
    </row>
    <row r="131685" spans="1:8" x14ac:dyDescent="0.25">
      <c r="A131685" t="s">
        <v>246705</v>
      </c>
      <c r="G131685">
        <v>5938941</v>
      </c>
      <c r="H131685">
        <v>15</v>
      </c>
    </row>
    <row r="131686" spans="1:8" x14ac:dyDescent="0.25">
      <c r="A131686" t="s">
        <v>246706</v>
      </c>
      <c r="B131686" t="s">
        <v>411905</v>
      </c>
      <c r="C131686" t="s">
        <v>246707</v>
      </c>
      <c r="D131686" t="s">
        <v>1547</v>
      </c>
      <c r="E131686">
        <v>50.69</v>
      </c>
      <c r="F131686" t="s">
        <v>39442</v>
      </c>
      <c r="G131686">
        <v>6388697</v>
      </c>
      <c r="H131686">
        <v>9</v>
      </c>
    </row>
    <row r="131687" spans="1:8" x14ac:dyDescent="0.25">
      <c r="A131687" t="s">
        <v>246708</v>
      </c>
      <c r="G131687">
        <v>5572407</v>
      </c>
      <c r="H131687">
        <v>14</v>
      </c>
    </row>
    <row r="131688" spans="1:8" x14ac:dyDescent="0.25">
      <c r="A131688" t="s">
        <v>246709</v>
      </c>
      <c r="G131688">
        <v>1015138</v>
      </c>
      <c r="H131688">
        <v>14</v>
      </c>
    </row>
    <row r="131689" spans="1:8" x14ac:dyDescent="0.25">
      <c r="A131689" t="s">
        <v>246710</v>
      </c>
      <c r="G131689">
        <v>7280802</v>
      </c>
      <c r="H131689">
        <v>15</v>
      </c>
    </row>
    <row r="131690" spans="1:8" x14ac:dyDescent="0.25">
      <c r="A131690" t="s">
        <v>246711</v>
      </c>
      <c r="G131690">
        <v>6266574</v>
      </c>
      <c r="H131690">
        <v>15</v>
      </c>
    </row>
    <row r="131691" spans="1:8" x14ac:dyDescent="0.25">
      <c r="A131691" t="s">
        <v>246712</v>
      </c>
      <c r="B131691" t="s">
        <v>411906</v>
      </c>
      <c r="C131691" t="s">
        <v>246713</v>
      </c>
      <c r="D131691" t="s">
        <v>2053</v>
      </c>
      <c r="E131691">
        <v>1931.48</v>
      </c>
      <c r="F131691" t="s">
        <v>29161</v>
      </c>
      <c r="G131691">
        <v>4942038</v>
      </c>
      <c r="H131691">
        <v>9</v>
      </c>
    </row>
    <row r="131692" spans="1:8" x14ac:dyDescent="0.25">
      <c r="A131692" t="s">
        <v>246714</v>
      </c>
      <c r="G131692">
        <v>5969641</v>
      </c>
      <c r="H131692">
        <v>15</v>
      </c>
    </row>
    <row r="131693" spans="1:8" x14ac:dyDescent="0.25">
      <c r="A131693" t="s">
        <v>246715</v>
      </c>
      <c r="B131693" t="s">
        <v>411907</v>
      </c>
      <c r="C131693" t="s">
        <v>246716</v>
      </c>
      <c r="D131693" t="s">
        <v>214974</v>
      </c>
      <c r="E131693">
        <v>250.2</v>
      </c>
      <c r="F131693" t="s">
        <v>39442</v>
      </c>
      <c r="G131693">
        <v>4982291</v>
      </c>
      <c r="H131693">
        <v>9</v>
      </c>
    </row>
    <row r="131694" spans="1:8" x14ac:dyDescent="0.25">
      <c r="A131694" t="s">
        <v>246717</v>
      </c>
      <c r="B131694" t="s">
        <v>411908</v>
      </c>
      <c r="C131694" t="s">
        <v>246718</v>
      </c>
      <c r="D131694" t="s">
        <v>136531</v>
      </c>
      <c r="E131694">
        <v>1976.37</v>
      </c>
      <c r="F131694" t="s">
        <v>8083</v>
      </c>
      <c r="G131694">
        <v>2664609</v>
      </c>
      <c r="H131694">
        <v>9</v>
      </c>
    </row>
    <row r="131695" spans="1:8" x14ac:dyDescent="0.25">
      <c r="A131695" t="s">
        <v>246719</v>
      </c>
      <c r="G131695">
        <v>6307719</v>
      </c>
      <c r="H131695">
        <v>15</v>
      </c>
    </row>
    <row r="131696" spans="1:8" x14ac:dyDescent="0.25">
      <c r="A131696" t="s">
        <v>246720</v>
      </c>
      <c r="G131696">
        <v>5482744</v>
      </c>
      <c r="H131696">
        <v>15</v>
      </c>
    </row>
    <row r="131697" spans="1:8" x14ac:dyDescent="0.25">
      <c r="A131697" t="s">
        <v>246721</v>
      </c>
      <c r="G131697">
        <v>978660</v>
      </c>
      <c r="H131697">
        <v>15</v>
      </c>
    </row>
    <row r="131698" spans="1:8" x14ac:dyDescent="0.25">
      <c r="A131698" t="s">
        <v>246722</v>
      </c>
      <c r="G131698">
        <v>4422235</v>
      </c>
      <c r="H131698">
        <v>15</v>
      </c>
    </row>
    <row r="131699" spans="1:8" x14ac:dyDescent="0.25">
      <c r="A131699" t="s">
        <v>246723</v>
      </c>
      <c r="G131699">
        <v>978660</v>
      </c>
      <c r="H131699">
        <v>15</v>
      </c>
    </row>
    <row r="131700" spans="1:8" x14ac:dyDescent="0.25">
      <c r="A131700" t="s">
        <v>246724</v>
      </c>
      <c r="B131700" t="s">
        <v>411909</v>
      </c>
      <c r="C131700" t="s">
        <v>246725</v>
      </c>
      <c r="D131700" t="s">
        <v>3529</v>
      </c>
      <c r="E131700">
        <v>641.53</v>
      </c>
      <c r="F131700" t="s">
        <v>4</v>
      </c>
      <c r="G131700">
        <v>3801276</v>
      </c>
      <c r="H131700">
        <v>9</v>
      </c>
    </row>
    <row r="131701" spans="1:8" x14ac:dyDescent="0.25">
      <c r="A131701" t="s">
        <v>246726</v>
      </c>
      <c r="B131701" t="s">
        <v>411910</v>
      </c>
      <c r="C131701" t="s">
        <v>246727</v>
      </c>
      <c r="D131701" t="s">
        <v>31295</v>
      </c>
      <c r="E131701">
        <v>72.66</v>
      </c>
      <c r="F131701" t="s">
        <v>39442</v>
      </c>
      <c r="G131701">
        <v>6342748</v>
      </c>
      <c r="H131701">
        <v>9</v>
      </c>
    </row>
    <row r="131702" spans="1:8" x14ac:dyDescent="0.25">
      <c r="A131702" t="s">
        <v>246728</v>
      </c>
      <c r="G131702">
        <v>3634492</v>
      </c>
      <c r="H131702">
        <v>16</v>
      </c>
    </row>
    <row r="131703" spans="1:8" x14ac:dyDescent="0.25">
      <c r="A131703" t="s">
        <v>246729</v>
      </c>
      <c r="G131703">
        <v>6985265</v>
      </c>
      <c r="H131703">
        <v>15</v>
      </c>
    </row>
    <row r="131704" spans="1:8" x14ac:dyDescent="0.25">
      <c r="A131704" t="s">
        <v>246730</v>
      </c>
      <c r="B131704" t="s">
        <v>411911</v>
      </c>
      <c r="C131704" t="s">
        <v>246731</v>
      </c>
      <c r="D131704" t="s">
        <v>12194</v>
      </c>
      <c r="E131704">
        <v>4.9000000000000004</v>
      </c>
      <c r="F131704" t="s">
        <v>1362</v>
      </c>
      <c r="G131704">
        <v>7148121</v>
      </c>
      <c r="H131704">
        <v>9</v>
      </c>
    </row>
    <row r="131705" spans="1:8" x14ac:dyDescent="0.25">
      <c r="A131705" t="s">
        <v>246732</v>
      </c>
      <c r="B131705" t="s">
        <v>411912</v>
      </c>
      <c r="C131705" t="s">
        <v>246733</v>
      </c>
      <c r="D131705" t="s">
        <v>246734</v>
      </c>
      <c r="E131705">
        <v>75.599999999999994</v>
      </c>
      <c r="F131705" t="s">
        <v>1362</v>
      </c>
      <c r="G131705">
        <v>7178695</v>
      </c>
      <c r="H131705">
        <v>9</v>
      </c>
    </row>
    <row r="131706" spans="1:8" x14ac:dyDescent="0.25">
      <c r="A131706" t="s">
        <v>246735</v>
      </c>
      <c r="B131706" t="s">
        <v>411913</v>
      </c>
      <c r="C131706" t="s">
        <v>246736</v>
      </c>
      <c r="D131706" t="s">
        <v>52</v>
      </c>
      <c r="E131706">
        <v>56.59</v>
      </c>
      <c r="F131706" t="s">
        <v>29161</v>
      </c>
      <c r="G131706">
        <v>2800565</v>
      </c>
      <c r="H131706">
        <v>9</v>
      </c>
    </row>
    <row r="131707" spans="1:8" x14ac:dyDescent="0.25">
      <c r="A131707" t="s">
        <v>246737</v>
      </c>
      <c r="G131707">
        <v>6254390</v>
      </c>
      <c r="H131707">
        <v>15</v>
      </c>
    </row>
    <row r="131708" spans="1:8" x14ac:dyDescent="0.25">
      <c r="A131708" t="s">
        <v>246738</v>
      </c>
      <c r="G131708">
        <v>2330579</v>
      </c>
      <c r="H131708">
        <v>15</v>
      </c>
    </row>
    <row r="131709" spans="1:8" x14ac:dyDescent="0.25">
      <c r="A131709" t="s">
        <v>246739</v>
      </c>
      <c r="B131709" t="s">
        <v>411914</v>
      </c>
      <c r="C131709" t="s">
        <v>246740</v>
      </c>
      <c r="D131709" t="s">
        <v>21599</v>
      </c>
      <c r="E131709">
        <v>116.49</v>
      </c>
      <c r="F131709" t="s">
        <v>1395</v>
      </c>
      <c r="G131709">
        <v>3709503</v>
      </c>
      <c r="H131709">
        <v>9</v>
      </c>
    </row>
    <row r="131710" spans="1:8" x14ac:dyDescent="0.25">
      <c r="A131710" t="s">
        <v>246741</v>
      </c>
      <c r="B131710" t="s">
        <v>411915</v>
      </c>
      <c r="C131710" t="s">
        <v>246742</v>
      </c>
      <c r="D131710" t="s">
        <v>39124</v>
      </c>
      <c r="E131710">
        <v>418.98</v>
      </c>
      <c r="F131710" t="s">
        <v>39442</v>
      </c>
      <c r="G131710">
        <v>1917078</v>
      </c>
      <c r="H131710">
        <v>9</v>
      </c>
    </row>
    <row r="131711" spans="1:8" x14ac:dyDescent="0.25">
      <c r="A131711" t="s">
        <v>246743</v>
      </c>
      <c r="B131711" t="s">
        <v>411916</v>
      </c>
      <c r="C131711" t="s">
        <v>246744</v>
      </c>
      <c r="D131711" t="s">
        <v>32277</v>
      </c>
      <c r="E131711">
        <v>8390.2800000000007</v>
      </c>
      <c r="F131711" t="s">
        <v>39442</v>
      </c>
      <c r="G131711">
        <v>4983731</v>
      </c>
      <c r="H131711">
        <v>9</v>
      </c>
    </row>
    <row r="131712" spans="1:8" x14ac:dyDescent="0.25">
      <c r="A131712" t="s">
        <v>246745</v>
      </c>
      <c r="B131712" t="s">
        <v>411917</v>
      </c>
      <c r="C131712" t="s">
        <v>246746</v>
      </c>
      <c r="D131712" t="s">
        <v>26730</v>
      </c>
      <c r="E131712">
        <v>487.85</v>
      </c>
      <c r="F131712" t="s">
        <v>29161</v>
      </c>
      <c r="G131712">
        <v>6282570</v>
      </c>
      <c r="H131712">
        <v>9</v>
      </c>
    </row>
    <row r="131713" spans="1:8" x14ac:dyDescent="0.25">
      <c r="A131713" t="s">
        <v>246747</v>
      </c>
      <c r="B131713" t="s">
        <v>411918</v>
      </c>
      <c r="C131713" t="s">
        <v>246748</v>
      </c>
      <c r="D131713" t="s">
        <v>29</v>
      </c>
      <c r="E131713">
        <v>31.19</v>
      </c>
      <c r="F131713" t="s">
        <v>39442</v>
      </c>
      <c r="G131713">
        <v>5788078</v>
      </c>
      <c r="H131713">
        <v>9</v>
      </c>
    </row>
    <row r="131714" spans="1:8" x14ac:dyDescent="0.25">
      <c r="A131714" t="s">
        <v>246749</v>
      </c>
      <c r="G131714">
        <v>3444342</v>
      </c>
      <c r="H131714">
        <v>14</v>
      </c>
    </row>
    <row r="131715" spans="1:8" x14ac:dyDescent="0.25">
      <c r="A131715" t="s">
        <v>246750</v>
      </c>
      <c r="B131715" t="s">
        <v>411919</v>
      </c>
      <c r="C131715" t="s">
        <v>246751</v>
      </c>
      <c r="D131715" t="s">
        <v>117</v>
      </c>
      <c r="E131715">
        <v>395.3</v>
      </c>
      <c r="F131715" t="s">
        <v>29161</v>
      </c>
      <c r="G131715">
        <v>3509064</v>
      </c>
      <c r="H131715">
        <v>9</v>
      </c>
    </row>
    <row r="131716" spans="1:8" x14ac:dyDescent="0.25">
      <c r="A131716" t="s">
        <v>246752</v>
      </c>
      <c r="B131716" t="s">
        <v>411920</v>
      </c>
      <c r="C131716" t="s">
        <v>246753</v>
      </c>
      <c r="D131716" t="s">
        <v>2643</v>
      </c>
      <c r="E131716">
        <v>18080.98</v>
      </c>
      <c r="F131716" t="s">
        <v>29161</v>
      </c>
      <c r="G131716">
        <v>3754500</v>
      </c>
      <c r="H131716">
        <v>9</v>
      </c>
    </row>
    <row r="131717" spans="1:8" x14ac:dyDescent="0.25">
      <c r="A131717" t="s">
        <v>246754</v>
      </c>
      <c r="B131717" t="s">
        <v>411921</v>
      </c>
      <c r="C131717" t="s">
        <v>246755</v>
      </c>
      <c r="D131717" t="s">
        <v>24550</v>
      </c>
      <c r="E131717">
        <v>40.82</v>
      </c>
      <c r="F131717" t="s">
        <v>114</v>
      </c>
      <c r="G131717">
        <v>3941992</v>
      </c>
      <c r="H131717">
        <v>9</v>
      </c>
    </row>
    <row r="131718" spans="1:8" x14ac:dyDescent="0.25">
      <c r="A131718" t="s">
        <v>246756</v>
      </c>
      <c r="B131718" t="s">
        <v>411922</v>
      </c>
      <c r="C131718" t="s">
        <v>246757</v>
      </c>
      <c r="D131718" t="s">
        <v>127</v>
      </c>
      <c r="E131718">
        <v>140.6</v>
      </c>
      <c r="F131718" t="s">
        <v>39442</v>
      </c>
      <c r="G131718">
        <v>5975202</v>
      </c>
      <c r="H131718">
        <v>9</v>
      </c>
    </row>
    <row r="131719" spans="1:8" x14ac:dyDescent="0.25">
      <c r="A131719" t="s">
        <v>246758</v>
      </c>
      <c r="B131719" t="s">
        <v>411923</v>
      </c>
      <c r="C131719" t="s">
        <v>246759</v>
      </c>
      <c r="D131719" t="s">
        <v>20915</v>
      </c>
      <c r="E131719">
        <v>3534.51</v>
      </c>
      <c r="F131719" t="s">
        <v>39442</v>
      </c>
      <c r="G131719">
        <v>4248256</v>
      </c>
      <c r="H131719">
        <v>9</v>
      </c>
    </row>
    <row r="131720" spans="1:8" x14ac:dyDescent="0.25">
      <c r="A131720" t="s">
        <v>246760</v>
      </c>
      <c r="B131720" t="s">
        <v>411924</v>
      </c>
      <c r="C131720" t="s">
        <v>246761</v>
      </c>
      <c r="D131720" t="s">
        <v>22511</v>
      </c>
      <c r="E131720">
        <v>368.42</v>
      </c>
      <c r="F131720" t="s">
        <v>168005</v>
      </c>
      <c r="G131720">
        <v>6451988</v>
      </c>
      <c r="H131720">
        <v>9</v>
      </c>
    </row>
    <row r="131721" spans="1:8" x14ac:dyDescent="0.25">
      <c r="A131721" t="s">
        <v>246762</v>
      </c>
      <c r="B131721" t="s">
        <v>411925</v>
      </c>
      <c r="C131721" t="s">
        <v>246763</v>
      </c>
      <c r="D131721" t="s">
        <v>1625</v>
      </c>
      <c r="E131721">
        <v>58.68</v>
      </c>
      <c r="F131721" t="s">
        <v>1362</v>
      </c>
      <c r="G131721">
        <v>5226005</v>
      </c>
      <c r="H131721">
        <v>9</v>
      </c>
    </row>
    <row r="131722" spans="1:8" x14ac:dyDescent="0.25">
      <c r="A131722" t="s">
        <v>246764</v>
      </c>
      <c r="G131722">
        <v>1015135</v>
      </c>
      <c r="H131722">
        <v>14</v>
      </c>
    </row>
    <row r="131723" spans="1:8" x14ac:dyDescent="0.25">
      <c r="A131723" t="s">
        <v>246765</v>
      </c>
      <c r="B131723" t="s">
        <v>411926</v>
      </c>
      <c r="C131723" t="s">
        <v>246766</v>
      </c>
      <c r="D131723" t="s">
        <v>31486</v>
      </c>
      <c r="E131723">
        <v>528.69000000000005</v>
      </c>
      <c r="F131723" t="s">
        <v>39442</v>
      </c>
      <c r="G131723">
        <v>5653755</v>
      </c>
      <c r="H131723">
        <v>9</v>
      </c>
    </row>
    <row r="131724" spans="1:8" x14ac:dyDescent="0.25">
      <c r="A131724" t="s">
        <v>246767</v>
      </c>
      <c r="G131724">
        <v>6888876</v>
      </c>
      <c r="H131724">
        <v>15</v>
      </c>
    </row>
    <row r="131725" spans="1:8" x14ac:dyDescent="0.25">
      <c r="A131725" t="s">
        <v>246768</v>
      </c>
      <c r="B131725" t="s">
        <v>411927</v>
      </c>
      <c r="C131725" t="s">
        <v>246769</v>
      </c>
      <c r="D131725" t="s">
        <v>1443</v>
      </c>
      <c r="E131725">
        <v>42.8</v>
      </c>
      <c r="F131725" t="s">
        <v>39442</v>
      </c>
      <c r="G131725">
        <v>244549</v>
      </c>
      <c r="H131725">
        <v>9</v>
      </c>
    </row>
    <row r="131726" spans="1:8" x14ac:dyDescent="0.25">
      <c r="A131726" t="s">
        <v>246770</v>
      </c>
      <c r="G131726">
        <v>3646647</v>
      </c>
      <c r="H131726">
        <v>15</v>
      </c>
    </row>
    <row r="131727" spans="1:8" x14ac:dyDescent="0.25">
      <c r="A131727" t="s">
        <v>246771</v>
      </c>
      <c r="B131727" t="s">
        <v>411928</v>
      </c>
      <c r="C131727" t="s">
        <v>246772</v>
      </c>
      <c r="D131727" t="s">
        <v>41297</v>
      </c>
      <c r="E131727">
        <v>2356.5500000000002</v>
      </c>
      <c r="F131727" t="s">
        <v>29161</v>
      </c>
      <c r="G131727">
        <v>5063267</v>
      </c>
      <c r="H131727">
        <v>9</v>
      </c>
    </row>
    <row r="131728" spans="1:8" x14ac:dyDescent="0.25">
      <c r="A131728" t="s">
        <v>246773</v>
      </c>
      <c r="G131728">
        <v>6717694</v>
      </c>
      <c r="H131728">
        <v>14</v>
      </c>
    </row>
    <row r="131729" spans="1:8" x14ac:dyDescent="0.25">
      <c r="A131729" t="s">
        <v>246774</v>
      </c>
      <c r="B131729" t="s">
        <v>411929</v>
      </c>
      <c r="C131729" t="s">
        <v>246775</v>
      </c>
      <c r="D131729" t="s">
        <v>142</v>
      </c>
      <c r="E131729">
        <v>167.37</v>
      </c>
      <c r="F131729" t="s">
        <v>39442</v>
      </c>
      <c r="G131729">
        <v>6128505</v>
      </c>
      <c r="H131729">
        <v>9</v>
      </c>
    </row>
    <row r="131730" spans="1:8" x14ac:dyDescent="0.25">
      <c r="A131730" t="s">
        <v>246776</v>
      </c>
      <c r="B131730" t="s">
        <v>411930</v>
      </c>
      <c r="C131730" t="s">
        <v>246777</v>
      </c>
      <c r="D131730" t="s">
        <v>8052</v>
      </c>
      <c r="E131730">
        <v>104.91</v>
      </c>
      <c r="F131730" t="s">
        <v>4</v>
      </c>
      <c r="G131730">
        <v>6381661</v>
      </c>
      <c r="H131730">
        <v>9</v>
      </c>
    </row>
    <row r="131731" spans="1:8" x14ac:dyDescent="0.25">
      <c r="A131731" t="s">
        <v>246778</v>
      </c>
      <c r="B131731" t="s">
        <v>411931</v>
      </c>
      <c r="C131731" t="s">
        <v>246779</v>
      </c>
      <c r="D131731" t="s">
        <v>55342</v>
      </c>
      <c r="E131731">
        <v>425.76</v>
      </c>
      <c r="F131731" t="s">
        <v>39442</v>
      </c>
      <c r="G131731">
        <v>1669952</v>
      </c>
      <c r="H131731">
        <v>9</v>
      </c>
    </row>
    <row r="131732" spans="1:8" x14ac:dyDescent="0.25">
      <c r="A131732" t="s">
        <v>246780</v>
      </c>
      <c r="B131732" t="s">
        <v>411932</v>
      </c>
      <c r="C131732" t="s">
        <v>246781</v>
      </c>
      <c r="D131732" t="s">
        <v>32439</v>
      </c>
      <c r="E131732">
        <v>71561.94</v>
      </c>
      <c r="F131732" t="s">
        <v>39442</v>
      </c>
      <c r="G131732">
        <v>7578737</v>
      </c>
      <c r="H131732">
        <v>9</v>
      </c>
    </row>
    <row r="131733" spans="1:8" x14ac:dyDescent="0.25">
      <c r="A131733" t="s">
        <v>246782</v>
      </c>
      <c r="B131733" t="s">
        <v>411933</v>
      </c>
      <c r="C131733" t="s">
        <v>246783</v>
      </c>
      <c r="D131733" t="s">
        <v>6871</v>
      </c>
      <c r="E131733">
        <v>4518.84</v>
      </c>
      <c r="F131733" t="s">
        <v>1395</v>
      </c>
      <c r="G131733">
        <v>66586</v>
      </c>
      <c r="H131733">
        <v>9</v>
      </c>
    </row>
    <row r="131734" spans="1:8" x14ac:dyDescent="0.25">
      <c r="A131734" t="s">
        <v>246784</v>
      </c>
      <c r="G131734">
        <v>2265473</v>
      </c>
      <c r="H131734">
        <v>16</v>
      </c>
    </row>
    <row r="131735" spans="1:8" x14ac:dyDescent="0.25">
      <c r="A131735" t="s">
        <v>246785</v>
      </c>
      <c r="B131735" t="s">
        <v>411934</v>
      </c>
      <c r="C131735" t="s">
        <v>246786</v>
      </c>
      <c r="D131735" t="s">
        <v>205049</v>
      </c>
      <c r="E131735">
        <v>4084.08</v>
      </c>
      <c r="F131735" t="s">
        <v>39442</v>
      </c>
      <c r="G131735">
        <v>1172601</v>
      </c>
      <c r="H131735">
        <v>9</v>
      </c>
    </row>
    <row r="131736" spans="1:8" x14ac:dyDescent="0.25">
      <c r="A131736" t="s">
        <v>246787</v>
      </c>
      <c r="B131736" t="s">
        <v>411935</v>
      </c>
      <c r="C131736" t="s">
        <v>246788</v>
      </c>
      <c r="D131736" t="s">
        <v>17585</v>
      </c>
      <c r="E131736">
        <v>51.74</v>
      </c>
      <c r="F131736" t="s">
        <v>168005</v>
      </c>
      <c r="G131736">
        <v>5600077</v>
      </c>
      <c r="H131736">
        <v>9</v>
      </c>
    </row>
    <row r="131737" spans="1:8" x14ac:dyDescent="0.25">
      <c r="A131737" t="s">
        <v>246789</v>
      </c>
      <c r="B131737" t="s">
        <v>411936</v>
      </c>
      <c r="C131737" t="s">
        <v>246790</v>
      </c>
      <c r="D131737" t="s">
        <v>71895</v>
      </c>
      <c r="E131737">
        <v>224.36</v>
      </c>
      <c r="F131737" t="s">
        <v>13</v>
      </c>
      <c r="G131737">
        <v>972930</v>
      </c>
      <c r="H131737">
        <v>9</v>
      </c>
    </row>
    <row r="131738" spans="1:8" x14ac:dyDescent="0.25">
      <c r="A131738" t="s">
        <v>246791</v>
      </c>
      <c r="B131738" t="s">
        <v>411937</v>
      </c>
      <c r="C131738" t="s">
        <v>246792</v>
      </c>
      <c r="D131738" t="s">
        <v>9572</v>
      </c>
      <c r="E131738">
        <v>128.58000000000001</v>
      </c>
      <c r="F131738" t="s">
        <v>39442</v>
      </c>
      <c r="G131738">
        <v>4679488</v>
      </c>
      <c r="H131738">
        <v>9</v>
      </c>
    </row>
    <row r="131739" spans="1:8" x14ac:dyDescent="0.25">
      <c r="A131739" t="s">
        <v>246793</v>
      </c>
      <c r="B131739" t="s">
        <v>411938</v>
      </c>
      <c r="C131739" t="s">
        <v>246794</v>
      </c>
      <c r="D131739" t="s">
        <v>25363</v>
      </c>
      <c r="E131739">
        <v>438.32</v>
      </c>
      <c r="F131739" t="s">
        <v>39442</v>
      </c>
      <c r="G131739">
        <v>5576644</v>
      </c>
      <c r="H131739">
        <v>9</v>
      </c>
    </row>
    <row r="131740" spans="1:8" x14ac:dyDescent="0.25">
      <c r="A131740" t="s">
        <v>246795</v>
      </c>
      <c r="B131740" t="s">
        <v>411939</v>
      </c>
      <c r="C131740" t="s">
        <v>246796</v>
      </c>
      <c r="D131740" t="s">
        <v>85916</v>
      </c>
      <c r="E131740">
        <v>124.31</v>
      </c>
      <c r="F131740" t="s">
        <v>56537</v>
      </c>
      <c r="G131740">
        <v>6346871</v>
      </c>
      <c r="H131740">
        <v>9</v>
      </c>
    </row>
    <row r="131741" spans="1:8" x14ac:dyDescent="0.25">
      <c r="A131741" t="s">
        <v>246797</v>
      </c>
      <c r="B131741" t="s">
        <v>411940</v>
      </c>
      <c r="C131741" t="s">
        <v>246798</v>
      </c>
      <c r="D131741" t="s">
        <v>206731</v>
      </c>
      <c r="E131741">
        <v>88.35</v>
      </c>
      <c r="F131741" t="s">
        <v>39442</v>
      </c>
      <c r="G131741">
        <v>6274600</v>
      </c>
      <c r="H131741">
        <v>9</v>
      </c>
    </row>
    <row r="131742" spans="1:8" x14ac:dyDescent="0.25">
      <c r="A131742" t="s">
        <v>246799</v>
      </c>
      <c r="B131742" t="s">
        <v>411941</v>
      </c>
      <c r="C131742" t="s">
        <v>246800</v>
      </c>
      <c r="D131742" t="s">
        <v>16926</v>
      </c>
      <c r="E131742">
        <v>1922.44</v>
      </c>
      <c r="F131742" t="s">
        <v>39442</v>
      </c>
      <c r="G131742">
        <v>5917599</v>
      </c>
      <c r="H131742">
        <v>9</v>
      </c>
    </row>
    <row r="131743" spans="1:8" x14ac:dyDescent="0.25">
      <c r="A131743" t="s">
        <v>246801</v>
      </c>
      <c r="B131743" t="s">
        <v>411942</v>
      </c>
      <c r="C131743" t="s">
        <v>246802</v>
      </c>
      <c r="D131743" t="s">
        <v>23681</v>
      </c>
      <c r="E131743">
        <v>658.57</v>
      </c>
      <c r="F131743" t="s">
        <v>13</v>
      </c>
      <c r="G131743">
        <v>3104412</v>
      </c>
      <c r="H131743">
        <v>9</v>
      </c>
    </row>
    <row r="131744" spans="1:8" x14ac:dyDescent="0.25">
      <c r="A131744" t="s">
        <v>246803</v>
      </c>
      <c r="B131744" t="s">
        <v>411943</v>
      </c>
      <c r="C131744" t="s">
        <v>246804</v>
      </c>
      <c r="D131744" t="s">
        <v>1625</v>
      </c>
      <c r="E131744">
        <v>670.51</v>
      </c>
      <c r="F131744" t="s">
        <v>168005</v>
      </c>
      <c r="G131744">
        <v>1616178</v>
      </c>
      <c r="H131744">
        <v>9</v>
      </c>
    </row>
    <row r="131745" spans="1:8" x14ac:dyDescent="0.25">
      <c r="A131745" t="s">
        <v>246805</v>
      </c>
      <c r="B131745" t="s">
        <v>411944</v>
      </c>
      <c r="C131745" t="s">
        <v>246806</v>
      </c>
      <c r="D131745" t="s">
        <v>1547</v>
      </c>
      <c r="E131745">
        <v>1165.1600000000001</v>
      </c>
      <c r="F131745" t="s">
        <v>39442</v>
      </c>
      <c r="G131745">
        <v>6374286</v>
      </c>
      <c r="H131745">
        <v>9</v>
      </c>
    </row>
    <row r="131746" spans="1:8" x14ac:dyDescent="0.25">
      <c r="A131746" t="s">
        <v>246807</v>
      </c>
      <c r="B131746" t="s">
        <v>411945</v>
      </c>
      <c r="C131746" t="s">
        <v>246808</v>
      </c>
      <c r="D131746" t="s">
        <v>52</v>
      </c>
      <c r="E131746">
        <v>35.69</v>
      </c>
      <c r="F131746" t="s">
        <v>39442</v>
      </c>
      <c r="G131746">
        <v>2791024</v>
      </c>
      <c r="H131746">
        <v>9</v>
      </c>
    </row>
    <row r="131747" spans="1:8" x14ac:dyDescent="0.25">
      <c r="A131747" t="s">
        <v>246809</v>
      </c>
      <c r="G131747">
        <v>4306287</v>
      </c>
      <c r="H131747">
        <v>15</v>
      </c>
    </row>
    <row r="131748" spans="1:8" x14ac:dyDescent="0.25">
      <c r="A131748" t="s">
        <v>246810</v>
      </c>
      <c r="B131748" t="s">
        <v>411946</v>
      </c>
      <c r="C131748" t="s">
        <v>246811</v>
      </c>
      <c r="D131748" t="s">
        <v>29230</v>
      </c>
      <c r="E131748">
        <v>581.03</v>
      </c>
      <c r="F131748" t="s">
        <v>114</v>
      </c>
      <c r="G131748">
        <v>5026257</v>
      </c>
      <c r="H131748">
        <v>9</v>
      </c>
    </row>
    <row r="131749" spans="1:8" x14ac:dyDescent="0.25">
      <c r="A131749" t="s">
        <v>246812</v>
      </c>
      <c r="B131749" t="s">
        <v>411947</v>
      </c>
      <c r="C131749" t="s">
        <v>246813</v>
      </c>
      <c r="D131749" t="s">
        <v>1602</v>
      </c>
      <c r="E131749">
        <v>54.06</v>
      </c>
      <c r="F131749" t="s">
        <v>39442</v>
      </c>
      <c r="G131749">
        <v>2298114</v>
      </c>
      <c r="H131749">
        <v>9</v>
      </c>
    </row>
    <row r="131750" spans="1:8" x14ac:dyDescent="0.25">
      <c r="A131750" t="s">
        <v>246814</v>
      </c>
      <c r="B131750" t="s">
        <v>411948</v>
      </c>
      <c r="C131750" t="s">
        <v>246815</v>
      </c>
      <c r="D131750" t="s">
        <v>225713</v>
      </c>
      <c r="E131750">
        <v>837.39</v>
      </c>
      <c r="F131750" t="s">
        <v>39442</v>
      </c>
      <c r="G131750">
        <v>3582982</v>
      </c>
      <c r="H131750">
        <v>9</v>
      </c>
    </row>
    <row r="131751" spans="1:8" x14ac:dyDescent="0.25">
      <c r="A131751" t="s">
        <v>246816</v>
      </c>
      <c r="B131751" t="s">
        <v>411949</v>
      </c>
      <c r="C131751" t="s">
        <v>246817</v>
      </c>
      <c r="D131751" t="s">
        <v>1954</v>
      </c>
      <c r="E131751">
        <v>28.18</v>
      </c>
      <c r="F131751" t="s">
        <v>39442</v>
      </c>
      <c r="G131751">
        <v>5280956</v>
      </c>
      <c r="H131751">
        <v>9</v>
      </c>
    </row>
    <row r="131752" spans="1:8" x14ac:dyDescent="0.25">
      <c r="A131752" t="s">
        <v>246818</v>
      </c>
      <c r="B131752" t="s">
        <v>411950</v>
      </c>
      <c r="C131752" t="s">
        <v>246819</v>
      </c>
      <c r="D131752" t="s">
        <v>12</v>
      </c>
      <c r="E131752">
        <v>65.52</v>
      </c>
      <c r="F131752" t="s">
        <v>39442</v>
      </c>
      <c r="G131752">
        <v>301461</v>
      </c>
      <c r="H131752">
        <v>9</v>
      </c>
    </row>
    <row r="131753" spans="1:8" x14ac:dyDescent="0.25">
      <c r="A131753" t="s">
        <v>246820</v>
      </c>
      <c r="B131753" t="s">
        <v>411951</v>
      </c>
      <c r="C131753" t="s">
        <v>246821</v>
      </c>
      <c r="D131753" t="s">
        <v>8582</v>
      </c>
      <c r="E131753">
        <v>128.35</v>
      </c>
      <c r="F131753" t="s">
        <v>4</v>
      </c>
      <c r="G131753">
        <v>6332022</v>
      </c>
      <c r="H131753">
        <v>9</v>
      </c>
    </row>
    <row r="131754" spans="1:8" x14ac:dyDescent="0.25">
      <c r="A131754" t="s">
        <v>246822</v>
      </c>
      <c r="B131754" t="s">
        <v>411952</v>
      </c>
      <c r="C131754" t="s">
        <v>246823</v>
      </c>
      <c r="D131754" t="s">
        <v>2589</v>
      </c>
      <c r="E131754">
        <v>11.24</v>
      </c>
      <c r="F131754" t="s">
        <v>39442</v>
      </c>
      <c r="G131754">
        <v>7617151</v>
      </c>
      <c r="H131754">
        <v>9</v>
      </c>
    </row>
    <row r="131755" spans="1:8" x14ac:dyDescent="0.25">
      <c r="A131755" t="s">
        <v>246824</v>
      </c>
      <c r="B131755" t="s">
        <v>411953</v>
      </c>
      <c r="C131755" t="s">
        <v>246825</v>
      </c>
      <c r="D131755" t="s">
        <v>19379</v>
      </c>
      <c r="E131755">
        <v>101.4</v>
      </c>
      <c r="F131755" t="s">
        <v>114</v>
      </c>
      <c r="G131755">
        <v>6970772</v>
      </c>
      <c r="H131755">
        <v>9</v>
      </c>
    </row>
    <row r="131756" spans="1:8" x14ac:dyDescent="0.25">
      <c r="A131756" t="s">
        <v>246826</v>
      </c>
      <c r="B131756" t="s">
        <v>411954</v>
      </c>
      <c r="C131756" t="s">
        <v>246827</v>
      </c>
      <c r="D131756" t="s">
        <v>20061</v>
      </c>
      <c r="E131756">
        <v>3030.74</v>
      </c>
      <c r="F131756" t="s">
        <v>39442</v>
      </c>
      <c r="G131756">
        <v>5491405</v>
      </c>
      <c r="H131756">
        <v>9</v>
      </c>
    </row>
    <row r="131757" spans="1:8" x14ac:dyDescent="0.25">
      <c r="A131757" t="s">
        <v>246828</v>
      </c>
      <c r="G131757">
        <v>3493400</v>
      </c>
      <c r="H131757">
        <v>15</v>
      </c>
    </row>
    <row r="131758" spans="1:8" x14ac:dyDescent="0.25">
      <c r="A131758" t="s">
        <v>246829</v>
      </c>
      <c r="B131758" t="s">
        <v>411955</v>
      </c>
      <c r="C131758" t="s">
        <v>246830</v>
      </c>
      <c r="D131758" t="s">
        <v>33216</v>
      </c>
      <c r="E131758">
        <v>114.12</v>
      </c>
      <c r="F131758" t="s">
        <v>29161</v>
      </c>
      <c r="G131758">
        <v>6725511</v>
      </c>
      <c r="H131758">
        <v>9</v>
      </c>
    </row>
    <row r="131759" spans="1:8" x14ac:dyDescent="0.25">
      <c r="A131759" t="s">
        <v>246831</v>
      </c>
      <c r="B131759" t="s">
        <v>411956</v>
      </c>
      <c r="C131759" t="s">
        <v>246832</v>
      </c>
      <c r="D131759" t="s">
        <v>13238</v>
      </c>
      <c r="E131759">
        <v>895.49</v>
      </c>
      <c r="F131759" t="s">
        <v>13</v>
      </c>
      <c r="G131759">
        <v>3062106</v>
      </c>
      <c r="H131759">
        <v>9</v>
      </c>
    </row>
    <row r="131760" spans="1:8" x14ac:dyDescent="0.25">
      <c r="A131760" t="s">
        <v>246833</v>
      </c>
      <c r="G131760">
        <v>3793420</v>
      </c>
      <c r="H131760">
        <v>15</v>
      </c>
    </row>
    <row r="131761" spans="1:8" x14ac:dyDescent="0.25">
      <c r="A131761" t="s">
        <v>246834</v>
      </c>
      <c r="B131761" t="s">
        <v>411957</v>
      </c>
      <c r="C131761" t="s">
        <v>246835</v>
      </c>
      <c r="D131761" t="s">
        <v>197840</v>
      </c>
      <c r="E131761">
        <v>318.76</v>
      </c>
      <c r="F131761" t="s">
        <v>782</v>
      </c>
      <c r="G131761">
        <v>7112229</v>
      </c>
      <c r="H131761">
        <v>9</v>
      </c>
    </row>
    <row r="131762" spans="1:8" x14ac:dyDescent="0.25">
      <c r="A131762" t="s">
        <v>246836</v>
      </c>
      <c r="B131762" t="s">
        <v>411958</v>
      </c>
      <c r="C131762" t="s">
        <v>246837</v>
      </c>
      <c r="D131762" t="s">
        <v>31796</v>
      </c>
      <c r="E131762">
        <v>81.08</v>
      </c>
      <c r="F131762" t="s">
        <v>39442</v>
      </c>
      <c r="G131762">
        <v>7206864</v>
      </c>
      <c r="H131762">
        <v>9</v>
      </c>
    </row>
    <row r="131763" spans="1:8" x14ac:dyDescent="0.25">
      <c r="A131763" t="s">
        <v>246838</v>
      </c>
      <c r="B131763" t="s">
        <v>411959</v>
      </c>
      <c r="C131763" t="s">
        <v>246839</v>
      </c>
      <c r="D131763" t="s">
        <v>52</v>
      </c>
      <c r="E131763">
        <v>1854.18</v>
      </c>
      <c r="F131763" t="s">
        <v>29161</v>
      </c>
      <c r="G131763">
        <v>6745101</v>
      </c>
      <c r="H131763">
        <v>9</v>
      </c>
    </row>
    <row r="131764" spans="1:8" x14ac:dyDescent="0.25">
      <c r="A131764" t="s">
        <v>246840</v>
      </c>
      <c r="B131764" t="s">
        <v>411960</v>
      </c>
      <c r="C131764" t="s">
        <v>246841</v>
      </c>
      <c r="D131764" t="s">
        <v>26449</v>
      </c>
      <c r="E131764">
        <v>76.3</v>
      </c>
      <c r="F131764" t="s">
        <v>168005</v>
      </c>
      <c r="G131764">
        <v>5612128</v>
      </c>
      <c r="H131764">
        <v>9</v>
      </c>
    </row>
    <row r="131765" spans="1:8" x14ac:dyDescent="0.25">
      <c r="A131765" t="s">
        <v>246842</v>
      </c>
      <c r="B131765" t="s">
        <v>411961</v>
      </c>
      <c r="C131765" t="s">
        <v>246843</v>
      </c>
      <c r="D131765" t="s">
        <v>26077</v>
      </c>
      <c r="E131765">
        <v>77.27</v>
      </c>
      <c r="F131765" t="s">
        <v>39442</v>
      </c>
      <c r="G131765">
        <v>6315388</v>
      </c>
      <c r="H131765">
        <v>9</v>
      </c>
    </row>
    <row r="131766" spans="1:8" x14ac:dyDescent="0.25">
      <c r="A131766" t="s">
        <v>246844</v>
      </c>
      <c r="G131766">
        <v>5621892</v>
      </c>
      <c r="H131766">
        <v>15</v>
      </c>
    </row>
    <row r="131767" spans="1:8" x14ac:dyDescent="0.25">
      <c r="A131767" t="s">
        <v>246845</v>
      </c>
      <c r="B131767" t="s">
        <v>411962</v>
      </c>
      <c r="C131767" t="s">
        <v>246846</v>
      </c>
      <c r="D131767" t="s">
        <v>73046</v>
      </c>
      <c r="E131767">
        <v>34.22</v>
      </c>
      <c r="F131767" t="s">
        <v>39442</v>
      </c>
      <c r="G131767">
        <v>4315642</v>
      </c>
      <c r="H131767">
        <v>9</v>
      </c>
    </row>
    <row r="131768" spans="1:8" x14ac:dyDescent="0.25">
      <c r="A131768" t="s">
        <v>246847</v>
      </c>
      <c r="B131768" t="s">
        <v>411963</v>
      </c>
      <c r="C131768" t="s">
        <v>246848</v>
      </c>
      <c r="D131768" t="s">
        <v>22890</v>
      </c>
      <c r="E131768">
        <v>216.06</v>
      </c>
      <c r="F131768" t="s">
        <v>13</v>
      </c>
      <c r="G131768">
        <v>2170817</v>
      </c>
      <c r="H131768">
        <v>9</v>
      </c>
    </row>
    <row r="131769" spans="1:8" x14ac:dyDescent="0.25">
      <c r="A131769" t="s">
        <v>246849</v>
      </c>
      <c r="B131769" t="s">
        <v>411964</v>
      </c>
      <c r="C131769" t="s">
        <v>246850</v>
      </c>
      <c r="D131769" t="s">
        <v>29</v>
      </c>
      <c r="E131769">
        <v>343.56</v>
      </c>
      <c r="F131769" t="s">
        <v>39442</v>
      </c>
      <c r="G131769">
        <v>5788186</v>
      </c>
      <c r="H131769">
        <v>9</v>
      </c>
    </row>
    <row r="131770" spans="1:8" x14ac:dyDescent="0.25">
      <c r="A131770" t="s">
        <v>246851</v>
      </c>
      <c r="B131770" t="s">
        <v>411965</v>
      </c>
      <c r="C131770" t="s">
        <v>246852</v>
      </c>
      <c r="D131770" t="s">
        <v>55581</v>
      </c>
      <c r="E131770">
        <v>12139.55</v>
      </c>
      <c r="F131770" t="s">
        <v>39442</v>
      </c>
      <c r="G131770">
        <v>4947076</v>
      </c>
      <c r="H131770">
        <v>9</v>
      </c>
    </row>
    <row r="131771" spans="1:8" x14ac:dyDescent="0.25">
      <c r="A131771" t="s">
        <v>246853</v>
      </c>
      <c r="B131771" t="s">
        <v>411966</v>
      </c>
      <c r="C131771" t="s">
        <v>246854</v>
      </c>
      <c r="D131771" t="s">
        <v>13627</v>
      </c>
      <c r="E131771">
        <v>77.55</v>
      </c>
      <c r="F131771" t="s">
        <v>39442</v>
      </c>
      <c r="G131771">
        <v>5582433</v>
      </c>
      <c r="H131771">
        <v>9</v>
      </c>
    </row>
    <row r="131772" spans="1:8" x14ac:dyDescent="0.25">
      <c r="A131772" t="s">
        <v>246855</v>
      </c>
      <c r="B131772" t="s">
        <v>411967</v>
      </c>
      <c r="C131772" t="s">
        <v>246856</v>
      </c>
      <c r="D131772" t="s">
        <v>29788</v>
      </c>
      <c r="E131772">
        <v>58.87</v>
      </c>
      <c r="F131772" t="s">
        <v>39442</v>
      </c>
      <c r="G131772">
        <v>4384289</v>
      </c>
      <c r="H131772">
        <v>9</v>
      </c>
    </row>
    <row r="131773" spans="1:8" x14ac:dyDescent="0.25">
      <c r="A131773" t="s">
        <v>246857</v>
      </c>
      <c r="B131773" t="s">
        <v>411968</v>
      </c>
      <c r="C131773" t="s">
        <v>246858</v>
      </c>
      <c r="D131773" t="s">
        <v>212732</v>
      </c>
      <c r="E131773">
        <v>508.95</v>
      </c>
      <c r="F131773" t="s">
        <v>4</v>
      </c>
      <c r="G131773">
        <v>958504</v>
      </c>
      <c r="H131773">
        <v>9</v>
      </c>
    </row>
    <row r="131774" spans="1:8" x14ac:dyDescent="0.25">
      <c r="A131774" t="s">
        <v>246859</v>
      </c>
      <c r="B131774" t="s">
        <v>411969</v>
      </c>
      <c r="C131774" t="s">
        <v>246860</v>
      </c>
      <c r="D131774" t="s">
        <v>12</v>
      </c>
      <c r="E131774">
        <v>29.37</v>
      </c>
      <c r="F131774" t="s">
        <v>39442</v>
      </c>
      <c r="G131774">
        <v>5981955</v>
      </c>
      <c r="H131774">
        <v>9</v>
      </c>
    </row>
    <row r="131775" spans="1:8" x14ac:dyDescent="0.25">
      <c r="A131775" t="s">
        <v>246861</v>
      </c>
      <c r="B131775" t="s">
        <v>411970</v>
      </c>
      <c r="C131775" t="s">
        <v>246862</v>
      </c>
      <c r="D131775" t="s">
        <v>16805</v>
      </c>
      <c r="E131775">
        <v>277.61</v>
      </c>
      <c r="F131775" t="s">
        <v>1395</v>
      </c>
      <c r="G131775">
        <v>6919173</v>
      </c>
      <c r="H131775">
        <v>9</v>
      </c>
    </row>
    <row r="131776" spans="1:8" x14ac:dyDescent="0.25">
      <c r="A131776" t="s">
        <v>246863</v>
      </c>
      <c r="B131776" t="s">
        <v>411971</v>
      </c>
      <c r="C131776" t="s">
        <v>246864</v>
      </c>
      <c r="D131776" t="s">
        <v>1850</v>
      </c>
      <c r="E131776">
        <v>48.21</v>
      </c>
      <c r="F131776" t="s">
        <v>4</v>
      </c>
      <c r="G131776">
        <v>7617327</v>
      </c>
      <c r="H131776">
        <v>9</v>
      </c>
    </row>
    <row r="131777" spans="1:8" x14ac:dyDescent="0.25">
      <c r="A131777" t="s">
        <v>246865</v>
      </c>
      <c r="B131777" t="s">
        <v>411972</v>
      </c>
      <c r="C131777" t="s">
        <v>246866</v>
      </c>
      <c r="D131777" t="s">
        <v>2025</v>
      </c>
      <c r="E131777">
        <v>2611.63</v>
      </c>
      <c r="F131777" t="s">
        <v>114</v>
      </c>
      <c r="G131777">
        <v>5602954</v>
      </c>
      <c r="H131777">
        <v>9</v>
      </c>
    </row>
    <row r="131778" spans="1:8" x14ac:dyDescent="0.25">
      <c r="A131778" t="s">
        <v>246867</v>
      </c>
      <c r="G131778">
        <v>3025739</v>
      </c>
      <c r="H131778">
        <v>15</v>
      </c>
    </row>
    <row r="131779" spans="1:8" x14ac:dyDescent="0.25">
      <c r="A131779" t="s">
        <v>246868</v>
      </c>
      <c r="B131779" t="s">
        <v>411973</v>
      </c>
      <c r="C131779" t="s">
        <v>246869</v>
      </c>
      <c r="D131779" t="s">
        <v>25472</v>
      </c>
      <c r="E131779">
        <v>96.21</v>
      </c>
      <c r="F131779" t="s">
        <v>114</v>
      </c>
      <c r="G131779">
        <v>6344425</v>
      </c>
      <c r="H131779">
        <v>9</v>
      </c>
    </row>
    <row r="131780" spans="1:8" x14ac:dyDescent="0.25">
      <c r="A131780" t="s">
        <v>246870</v>
      </c>
      <c r="B131780" t="s">
        <v>411974</v>
      </c>
      <c r="C131780" t="s">
        <v>246871</v>
      </c>
      <c r="D131780" t="s">
        <v>32535</v>
      </c>
      <c r="E131780">
        <v>109.96</v>
      </c>
      <c r="F131780" t="s">
        <v>39442</v>
      </c>
      <c r="G131780">
        <v>1421833</v>
      </c>
      <c r="H131780">
        <v>9</v>
      </c>
    </row>
    <row r="131781" spans="1:8" x14ac:dyDescent="0.25">
      <c r="A131781" t="s">
        <v>246872</v>
      </c>
      <c r="G131781">
        <v>3115716</v>
      </c>
      <c r="H131781">
        <v>16</v>
      </c>
    </row>
    <row r="131782" spans="1:8" x14ac:dyDescent="0.25">
      <c r="A131782" t="s">
        <v>246873</v>
      </c>
      <c r="B131782" t="s">
        <v>411975</v>
      </c>
      <c r="C131782" t="s">
        <v>246874</v>
      </c>
      <c r="D131782" t="s">
        <v>55612</v>
      </c>
      <c r="E131782">
        <v>221.21</v>
      </c>
      <c r="F131782" t="s">
        <v>39442</v>
      </c>
      <c r="G131782">
        <v>6785529</v>
      </c>
      <c r="H131782">
        <v>9</v>
      </c>
    </row>
    <row r="131783" spans="1:8" x14ac:dyDescent="0.25">
      <c r="A131783" t="s">
        <v>246875</v>
      </c>
      <c r="B131783" t="s">
        <v>411976</v>
      </c>
      <c r="C131783" t="s">
        <v>55583</v>
      </c>
      <c r="D131783" t="s">
        <v>25597</v>
      </c>
      <c r="E131783">
        <v>14.82</v>
      </c>
      <c r="F131783" t="s">
        <v>1395</v>
      </c>
      <c r="G131783">
        <v>3610607</v>
      </c>
      <c r="H131783">
        <v>9</v>
      </c>
    </row>
    <row r="131784" spans="1:8" x14ac:dyDescent="0.25">
      <c r="A131784" t="s">
        <v>246876</v>
      </c>
      <c r="B131784" t="s">
        <v>411977</v>
      </c>
      <c r="C131784" t="s">
        <v>246877</v>
      </c>
      <c r="D131784" t="s">
        <v>606</v>
      </c>
      <c r="E131784">
        <v>246.29</v>
      </c>
      <c r="F131784" t="s">
        <v>29161</v>
      </c>
      <c r="G131784">
        <v>1543751</v>
      </c>
      <c r="H131784">
        <v>9</v>
      </c>
    </row>
    <row r="131785" spans="1:8" x14ac:dyDescent="0.25">
      <c r="A131785" t="s">
        <v>246878</v>
      </c>
      <c r="B131785" t="s">
        <v>411978</v>
      </c>
      <c r="C131785" t="s">
        <v>246879</v>
      </c>
      <c r="D131785" t="s">
        <v>9137</v>
      </c>
      <c r="E131785">
        <v>419.62</v>
      </c>
      <c r="F131785" t="s">
        <v>29161</v>
      </c>
      <c r="G131785">
        <v>5311261</v>
      </c>
      <c r="H131785">
        <v>9</v>
      </c>
    </row>
    <row r="131786" spans="1:8" x14ac:dyDescent="0.25">
      <c r="A131786" t="s">
        <v>246880</v>
      </c>
      <c r="B131786" t="s">
        <v>411979</v>
      </c>
      <c r="C131786" t="s">
        <v>246881</v>
      </c>
      <c r="D131786" t="s">
        <v>30235</v>
      </c>
      <c r="E131786">
        <v>113.81</v>
      </c>
      <c r="F131786" t="s">
        <v>114</v>
      </c>
      <c r="G131786">
        <v>3361857</v>
      </c>
      <c r="H131786">
        <v>9</v>
      </c>
    </row>
    <row r="131787" spans="1:8" x14ac:dyDescent="0.25">
      <c r="A131787" t="s">
        <v>246882</v>
      </c>
      <c r="B131787" t="s">
        <v>411980</v>
      </c>
      <c r="C131787" t="s">
        <v>246883</v>
      </c>
      <c r="D131787" t="s">
        <v>149975</v>
      </c>
      <c r="E131787">
        <v>45.31</v>
      </c>
      <c r="F131787" t="s">
        <v>29161</v>
      </c>
      <c r="G131787">
        <v>7378904</v>
      </c>
      <c r="H131787">
        <v>9</v>
      </c>
    </row>
    <row r="131788" spans="1:8" x14ac:dyDescent="0.25">
      <c r="A131788" t="s">
        <v>246884</v>
      </c>
      <c r="B131788" t="s">
        <v>411981</v>
      </c>
      <c r="C131788" t="s">
        <v>246885</v>
      </c>
      <c r="D131788" t="s">
        <v>52</v>
      </c>
      <c r="E131788">
        <v>46.67</v>
      </c>
      <c r="F131788" t="s">
        <v>39442</v>
      </c>
      <c r="G131788">
        <v>2798165</v>
      </c>
      <c r="H131788">
        <v>9</v>
      </c>
    </row>
    <row r="131789" spans="1:8" x14ac:dyDescent="0.25">
      <c r="A131789" t="s">
        <v>246886</v>
      </c>
      <c r="B131789" t="s">
        <v>411982</v>
      </c>
      <c r="C131789" t="s">
        <v>246887</v>
      </c>
      <c r="D131789" t="s">
        <v>3264</v>
      </c>
      <c r="E131789">
        <v>15.07</v>
      </c>
      <c r="F131789" t="s">
        <v>114</v>
      </c>
      <c r="G131789">
        <v>7252602</v>
      </c>
      <c r="H131789">
        <v>9</v>
      </c>
    </row>
    <row r="131790" spans="1:8" x14ac:dyDescent="0.25">
      <c r="A131790" t="s">
        <v>246888</v>
      </c>
      <c r="B131790" t="s">
        <v>411983</v>
      </c>
      <c r="C131790" t="s">
        <v>246889</v>
      </c>
      <c r="D131790" t="s">
        <v>117</v>
      </c>
      <c r="E131790">
        <v>72.38</v>
      </c>
      <c r="F131790" t="s">
        <v>168005</v>
      </c>
      <c r="G131790">
        <v>1427331</v>
      </c>
      <c r="H131790">
        <v>9</v>
      </c>
    </row>
    <row r="131791" spans="1:8" x14ac:dyDescent="0.25">
      <c r="A131791" t="s">
        <v>246890</v>
      </c>
      <c r="B131791" t="s">
        <v>411984</v>
      </c>
      <c r="C131791" t="s">
        <v>246891</v>
      </c>
      <c r="D131791" t="s">
        <v>21156</v>
      </c>
      <c r="E131791">
        <v>457.75</v>
      </c>
      <c r="F131791" t="s">
        <v>39442</v>
      </c>
      <c r="G131791">
        <v>7045608</v>
      </c>
      <c r="H131791">
        <v>9</v>
      </c>
    </row>
    <row r="131792" spans="1:8" x14ac:dyDescent="0.25">
      <c r="A131792" t="s">
        <v>246892</v>
      </c>
      <c r="B131792" t="s">
        <v>411985</v>
      </c>
      <c r="C131792" t="s">
        <v>246893</v>
      </c>
      <c r="D131792" t="s">
        <v>142</v>
      </c>
      <c r="E131792">
        <v>104.91</v>
      </c>
      <c r="F131792" t="s">
        <v>39442</v>
      </c>
      <c r="G131792">
        <v>5254548</v>
      </c>
      <c r="H131792">
        <v>9</v>
      </c>
    </row>
    <row r="131793" spans="1:8" x14ac:dyDescent="0.25">
      <c r="A131793" t="s">
        <v>246894</v>
      </c>
      <c r="B131793" t="s">
        <v>411986</v>
      </c>
      <c r="C131793" t="s">
        <v>246895</v>
      </c>
      <c r="D131793" t="s">
        <v>22544</v>
      </c>
      <c r="E131793">
        <v>171.76</v>
      </c>
      <c r="F131793" t="s">
        <v>168005</v>
      </c>
      <c r="G131793">
        <v>6116123</v>
      </c>
      <c r="H131793">
        <v>9</v>
      </c>
    </row>
    <row r="131794" spans="1:8" x14ac:dyDescent="0.25">
      <c r="A131794" t="s">
        <v>246896</v>
      </c>
      <c r="B131794" t="s">
        <v>411987</v>
      </c>
      <c r="C131794" t="s">
        <v>246897</v>
      </c>
      <c r="D131794" t="s">
        <v>2061</v>
      </c>
      <c r="E131794">
        <v>417.45</v>
      </c>
      <c r="F131794" t="s">
        <v>39442</v>
      </c>
      <c r="G131794">
        <v>4576955</v>
      </c>
      <c r="H131794">
        <v>9</v>
      </c>
    </row>
    <row r="131795" spans="1:8" x14ac:dyDescent="0.25">
      <c r="A131795" t="s">
        <v>246898</v>
      </c>
      <c r="B131795" t="s">
        <v>411988</v>
      </c>
      <c r="C131795" t="s">
        <v>246899</v>
      </c>
      <c r="D131795" t="s">
        <v>230654</v>
      </c>
      <c r="E131795">
        <v>58429.760000000002</v>
      </c>
      <c r="F131795" t="s">
        <v>39442</v>
      </c>
      <c r="G131795">
        <v>3490020</v>
      </c>
      <c r="H131795">
        <v>9</v>
      </c>
    </row>
    <row r="131796" spans="1:8" x14ac:dyDescent="0.25">
      <c r="A131796" t="s">
        <v>246900</v>
      </c>
      <c r="G131796">
        <v>7152473</v>
      </c>
      <c r="H131796">
        <v>15</v>
      </c>
    </row>
    <row r="131797" spans="1:8" x14ac:dyDescent="0.25">
      <c r="A131797" t="s">
        <v>246901</v>
      </c>
      <c r="G131797">
        <v>4239673</v>
      </c>
      <c r="H131797">
        <v>16</v>
      </c>
    </row>
    <row r="131798" spans="1:8" x14ac:dyDescent="0.25">
      <c r="A131798" t="s">
        <v>246902</v>
      </c>
      <c r="B131798" t="s">
        <v>411989</v>
      </c>
      <c r="C131798" t="s">
        <v>246903</v>
      </c>
      <c r="D131798" t="s">
        <v>72435</v>
      </c>
      <c r="E131798">
        <v>32.94</v>
      </c>
      <c r="F131798" t="s">
        <v>782</v>
      </c>
      <c r="G131798">
        <v>7139199</v>
      </c>
      <c r="H131798">
        <v>9</v>
      </c>
    </row>
    <row r="131799" spans="1:8" x14ac:dyDescent="0.25">
      <c r="A131799" t="s">
        <v>246904</v>
      </c>
      <c r="B131799" t="s">
        <v>411990</v>
      </c>
      <c r="C131799" t="s">
        <v>246905</v>
      </c>
      <c r="D131799" t="s">
        <v>12</v>
      </c>
      <c r="E131799">
        <v>24.9</v>
      </c>
      <c r="F131799" t="s">
        <v>39442</v>
      </c>
      <c r="G131799">
        <v>3404175</v>
      </c>
      <c r="H131799">
        <v>9</v>
      </c>
    </row>
    <row r="131800" spans="1:8" x14ac:dyDescent="0.25">
      <c r="A131800" t="s">
        <v>246906</v>
      </c>
      <c r="B131800" t="s">
        <v>411991</v>
      </c>
      <c r="C131800" t="s">
        <v>246907</v>
      </c>
      <c r="D131800" t="s">
        <v>16111</v>
      </c>
      <c r="E131800">
        <v>497.7</v>
      </c>
      <c r="F131800" t="s">
        <v>39442</v>
      </c>
      <c r="G131800">
        <v>5977578</v>
      </c>
      <c r="H131800">
        <v>9</v>
      </c>
    </row>
    <row r="131801" spans="1:8" x14ac:dyDescent="0.25">
      <c r="A131801" t="s">
        <v>246908</v>
      </c>
      <c r="B131801" t="s">
        <v>411992</v>
      </c>
      <c r="C131801" t="s">
        <v>246909</v>
      </c>
      <c r="D131801" t="s">
        <v>26988</v>
      </c>
      <c r="E131801">
        <v>851.65</v>
      </c>
      <c r="F131801" t="s">
        <v>168005</v>
      </c>
      <c r="G131801">
        <v>3103269</v>
      </c>
      <c r="H131801">
        <v>9</v>
      </c>
    </row>
    <row r="131802" spans="1:8" x14ac:dyDescent="0.25">
      <c r="A131802" t="s">
        <v>246910</v>
      </c>
      <c r="B131802" t="s">
        <v>411993</v>
      </c>
      <c r="C131802" t="s">
        <v>246911</v>
      </c>
      <c r="D131802" t="s">
        <v>606</v>
      </c>
      <c r="E131802">
        <v>51.6</v>
      </c>
      <c r="F131802" t="s">
        <v>29161</v>
      </c>
      <c r="G131802">
        <v>6308904</v>
      </c>
      <c r="H131802">
        <v>9</v>
      </c>
    </row>
    <row r="131803" spans="1:8" x14ac:dyDescent="0.25">
      <c r="A131803" t="s">
        <v>246912</v>
      </c>
      <c r="B131803" t="s">
        <v>411994</v>
      </c>
      <c r="C131803" t="s">
        <v>246913</v>
      </c>
      <c r="D131803" t="s">
        <v>29</v>
      </c>
      <c r="E131803">
        <v>28.03</v>
      </c>
      <c r="F131803" t="s">
        <v>39442</v>
      </c>
      <c r="G131803">
        <v>5786658</v>
      </c>
      <c r="H131803">
        <v>9</v>
      </c>
    </row>
    <row r="131804" spans="1:8" x14ac:dyDescent="0.25">
      <c r="A131804" t="s">
        <v>246914</v>
      </c>
      <c r="B131804" t="s">
        <v>411995</v>
      </c>
      <c r="C131804" t="s">
        <v>246915</v>
      </c>
      <c r="D131804" t="s">
        <v>24832</v>
      </c>
      <c r="E131804">
        <v>181.78</v>
      </c>
      <c r="F131804" t="s">
        <v>39442</v>
      </c>
      <c r="G131804">
        <v>4840808</v>
      </c>
      <c r="H131804">
        <v>9</v>
      </c>
    </row>
    <row r="131805" spans="1:8" x14ac:dyDescent="0.25">
      <c r="A131805" t="s">
        <v>246916</v>
      </c>
      <c r="B131805" t="s">
        <v>411996</v>
      </c>
      <c r="C131805" t="s">
        <v>246917</v>
      </c>
      <c r="D131805" t="s">
        <v>26305</v>
      </c>
      <c r="E131805">
        <v>432.88</v>
      </c>
      <c r="F131805" t="s">
        <v>39442</v>
      </c>
      <c r="G131805">
        <v>1399077</v>
      </c>
      <c r="H131805">
        <v>9</v>
      </c>
    </row>
    <row r="131806" spans="1:8" x14ac:dyDescent="0.25">
      <c r="A131806" t="s">
        <v>246918</v>
      </c>
      <c r="B131806" t="s">
        <v>411997</v>
      </c>
      <c r="C131806" t="s">
        <v>246919</v>
      </c>
      <c r="D131806" t="s">
        <v>29</v>
      </c>
      <c r="E131806">
        <v>421.32</v>
      </c>
      <c r="F131806" t="s">
        <v>39442</v>
      </c>
      <c r="G131806">
        <v>3508006</v>
      </c>
      <c r="H131806">
        <v>9</v>
      </c>
    </row>
    <row r="131807" spans="1:8" x14ac:dyDescent="0.25">
      <c r="A131807" t="s">
        <v>246920</v>
      </c>
      <c r="B131807" t="s">
        <v>411998</v>
      </c>
      <c r="C131807" t="s">
        <v>246921</v>
      </c>
      <c r="D131807" t="s">
        <v>145861</v>
      </c>
      <c r="E131807">
        <v>1506.72</v>
      </c>
      <c r="F131807" t="s">
        <v>29161</v>
      </c>
      <c r="G131807">
        <v>3562900</v>
      </c>
      <c r="H131807">
        <v>9</v>
      </c>
    </row>
    <row r="131808" spans="1:8" x14ac:dyDescent="0.25">
      <c r="A131808" t="s">
        <v>246922</v>
      </c>
      <c r="B131808" t="s">
        <v>411999</v>
      </c>
      <c r="C131808" t="s">
        <v>246923</v>
      </c>
      <c r="D131808" t="s">
        <v>3205</v>
      </c>
      <c r="E131808">
        <v>91.31</v>
      </c>
      <c r="F131808" t="s">
        <v>46605</v>
      </c>
      <c r="G131808">
        <v>6276941</v>
      </c>
      <c r="H131808">
        <v>9</v>
      </c>
    </row>
    <row r="131809" spans="1:8" x14ac:dyDescent="0.25">
      <c r="A131809" t="s">
        <v>246924</v>
      </c>
      <c r="B131809" t="s">
        <v>412000</v>
      </c>
      <c r="C131809" t="s">
        <v>246925</v>
      </c>
      <c r="D131809" t="s">
        <v>1547</v>
      </c>
      <c r="E131809">
        <v>58.15</v>
      </c>
      <c r="F131809" t="s">
        <v>39442</v>
      </c>
      <c r="G131809">
        <v>4247178</v>
      </c>
      <c r="H131809">
        <v>9</v>
      </c>
    </row>
    <row r="131810" spans="1:8" x14ac:dyDescent="0.25">
      <c r="A131810" t="s">
        <v>246926</v>
      </c>
      <c r="G131810">
        <v>6273341</v>
      </c>
      <c r="H131810">
        <v>15</v>
      </c>
    </row>
    <row r="131811" spans="1:8" x14ac:dyDescent="0.25">
      <c r="A131811" t="s">
        <v>246927</v>
      </c>
      <c r="B131811" t="s">
        <v>412001</v>
      </c>
      <c r="C131811" t="s">
        <v>246928</v>
      </c>
      <c r="D131811" t="s">
        <v>218314</v>
      </c>
      <c r="E131811">
        <v>5275.06</v>
      </c>
      <c r="F131811" t="s">
        <v>29161</v>
      </c>
      <c r="G131811">
        <v>5646827</v>
      </c>
      <c r="H131811">
        <v>9</v>
      </c>
    </row>
    <row r="131812" spans="1:8" x14ac:dyDescent="0.25">
      <c r="A131812" t="s">
        <v>246929</v>
      </c>
      <c r="G131812">
        <v>3216409</v>
      </c>
      <c r="H131812">
        <v>15</v>
      </c>
    </row>
    <row r="131813" spans="1:8" x14ac:dyDescent="0.25">
      <c r="A131813" t="s">
        <v>246930</v>
      </c>
      <c r="B131813" t="s">
        <v>412002</v>
      </c>
      <c r="C131813" t="s">
        <v>246931</v>
      </c>
      <c r="D131813" t="s">
        <v>20434</v>
      </c>
      <c r="E131813">
        <v>8275.61</v>
      </c>
      <c r="F131813" t="s">
        <v>4</v>
      </c>
      <c r="G131813">
        <v>2648271</v>
      </c>
      <c r="H131813">
        <v>9</v>
      </c>
    </row>
    <row r="131814" spans="1:8" x14ac:dyDescent="0.25">
      <c r="A131814" t="s">
        <v>246932</v>
      </c>
      <c r="G131814">
        <v>3826222</v>
      </c>
      <c r="H131814">
        <v>15</v>
      </c>
    </row>
    <row r="131815" spans="1:8" x14ac:dyDescent="0.25">
      <c r="A131815" t="s">
        <v>246933</v>
      </c>
      <c r="B131815" t="s">
        <v>412003</v>
      </c>
      <c r="C131815" t="s">
        <v>246934</v>
      </c>
      <c r="D131815" t="s">
        <v>20593</v>
      </c>
      <c r="E131815">
        <v>789.67</v>
      </c>
      <c r="F131815" t="s">
        <v>145</v>
      </c>
      <c r="G131815">
        <v>6313185</v>
      </c>
      <c r="H131815">
        <v>9</v>
      </c>
    </row>
    <row r="131816" spans="1:8" x14ac:dyDescent="0.25">
      <c r="A131816" t="s">
        <v>246935</v>
      </c>
      <c r="B131816" t="s">
        <v>412004</v>
      </c>
      <c r="C131816" t="s">
        <v>246936</v>
      </c>
      <c r="D131816" t="s">
        <v>7561</v>
      </c>
      <c r="E131816">
        <v>570.75</v>
      </c>
      <c r="F131816" t="s">
        <v>4</v>
      </c>
      <c r="G131816">
        <v>2541906</v>
      </c>
      <c r="H131816">
        <v>9</v>
      </c>
    </row>
    <row r="131817" spans="1:8" x14ac:dyDescent="0.25">
      <c r="A131817" t="s">
        <v>246937</v>
      </c>
      <c r="B131817" t="s">
        <v>412005</v>
      </c>
      <c r="C131817" t="s">
        <v>246938</v>
      </c>
      <c r="D131817" t="s">
        <v>1547</v>
      </c>
      <c r="E131817">
        <v>89.85</v>
      </c>
      <c r="F131817" t="s">
        <v>39442</v>
      </c>
      <c r="G131817">
        <v>6304491</v>
      </c>
      <c r="H131817">
        <v>9</v>
      </c>
    </row>
    <row r="131818" spans="1:8" x14ac:dyDescent="0.25">
      <c r="A131818" t="s">
        <v>246939</v>
      </c>
      <c r="G131818">
        <v>6187950</v>
      </c>
      <c r="H131818">
        <v>15</v>
      </c>
    </row>
    <row r="131819" spans="1:8" x14ac:dyDescent="0.25">
      <c r="A131819" t="s">
        <v>246940</v>
      </c>
      <c r="G131819">
        <v>5215397</v>
      </c>
      <c r="H131819">
        <v>14</v>
      </c>
    </row>
    <row r="131820" spans="1:8" x14ac:dyDescent="0.25">
      <c r="A131820" t="s">
        <v>246941</v>
      </c>
      <c r="B131820" t="s">
        <v>412006</v>
      </c>
      <c r="C131820" t="s">
        <v>246942</v>
      </c>
      <c r="D131820" t="s">
        <v>14568</v>
      </c>
      <c r="E131820">
        <v>432.92</v>
      </c>
      <c r="F131820" t="s">
        <v>168005</v>
      </c>
      <c r="G131820">
        <v>3110016</v>
      </c>
      <c r="H131820">
        <v>9</v>
      </c>
    </row>
    <row r="131821" spans="1:8" x14ac:dyDescent="0.25">
      <c r="A131821" t="s">
        <v>246943</v>
      </c>
      <c r="G131821">
        <v>5980566</v>
      </c>
      <c r="H131821">
        <v>15</v>
      </c>
    </row>
    <row r="131822" spans="1:8" x14ac:dyDescent="0.25">
      <c r="A131822" t="s">
        <v>246944</v>
      </c>
      <c r="B131822" t="s">
        <v>412007</v>
      </c>
      <c r="C131822" t="s">
        <v>246945</v>
      </c>
      <c r="D131822" t="s">
        <v>198386</v>
      </c>
      <c r="E131822">
        <v>1496.8</v>
      </c>
      <c r="F131822" t="s">
        <v>39442</v>
      </c>
      <c r="G131822">
        <v>4719716</v>
      </c>
      <c r="H131822">
        <v>9</v>
      </c>
    </row>
    <row r="131823" spans="1:8" x14ac:dyDescent="0.25">
      <c r="A131823" t="s">
        <v>246946</v>
      </c>
      <c r="G131823">
        <v>4721251</v>
      </c>
      <c r="H131823">
        <v>15</v>
      </c>
    </row>
    <row r="131824" spans="1:8" x14ac:dyDescent="0.25">
      <c r="A131824" t="s">
        <v>246947</v>
      </c>
      <c r="B131824" t="s">
        <v>412008</v>
      </c>
      <c r="C131824" t="s">
        <v>246948</v>
      </c>
      <c r="D131824" t="s">
        <v>208596</v>
      </c>
      <c r="E131824">
        <v>160.16</v>
      </c>
      <c r="F131824" t="s">
        <v>39442</v>
      </c>
      <c r="G131824">
        <v>6276624</v>
      </c>
      <c r="H131824">
        <v>9</v>
      </c>
    </row>
    <row r="131825" spans="1:8" x14ac:dyDescent="0.25">
      <c r="A131825" t="s">
        <v>246949</v>
      </c>
      <c r="G131825">
        <v>5567893</v>
      </c>
      <c r="H131825">
        <v>15</v>
      </c>
    </row>
    <row r="131826" spans="1:8" x14ac:dyDescent="0.25">
      <c r="A131826" t="s">
        <v>246950</v>
      </c>
      <c r="B131826" t="s">
        <v>412009</v>
      </c>
      <c r="C131826" t="s">
        <v>246951</v>
      </c>
      <c r="D131826" t="s">
        <v>2046</v>
      </c>
      <c r="E131826">
        <v>70.150000000000006</v>
      </c>
      <c r="F131826" t="s">
        <v>39442</v>
      </c>
      <c r="G131826">
        <v>5981440</v>
      </c>
      <c r="H131826">
        <v>9</v>
      </c>
    </row>
    <row r="131827" spans="1:8" x14ac:dyDescent="0.25">
      <c r="A131827" t="s">
        <v>246952</v>
      </c>
      <c r="B131827" t="s">
        <v>412010</v>
      </c>
      <c r="C131827" t="s">
        <v>246953</v>
      </c>
      <c r="D131827" t="s">
        <v>11372</v>
      </c>
      <c r="E131827">
        <v>499.47</v>
      </c>
      <c r="F131827" t="s">
        <v>39442</v>
      </c>
      <c r="G131827">
        <v>6184333</v>
      </c>
      <c r="H131827">
        <v>9</v>
      </c>
    </row>
    <row r="131828" spans="1:8" x14ac:dyDescent="0.25">
      <c r="A131828" t="s">
        <v>246954</v>
      </c>
      <c r="B131828" t="s">
        <v>412011</v>
      </c>
      <c r="C131828" t="s">
        <v>246955</v>
      </c>
      <c r="D131828" t="s">
        <v>52</v>
      </c>
      <c r="E131828">
        <v>90.42</v>
      </c>
      <c r="F131828" t="s">
        <v>29161</v>
      </c>
      <c r="G131828">
        <v>2800570</v>
      </c>
      <c r="H131828">
        <v>9</v>
      </c>
    </row>
    <row r="131829" spans="1:8" x14ac:dyDescent="0.25">
      <c r="A131829" t="s">
        <v>246956</v>
      </c>
      <c r="B131829" t="s">
        <v>412012</v>
      </c>
      <c r="C131829" t="s">
        <v>246957</v>
      </c>
      <c r="D131829" t="s">
        <v>118779</v>
      </c>
      <c r="E131829">
        <v>75.650000000000006</v>
      </c>
      <c r="F131829" t="s">
        <v>4</v>
      </c>
      <c r="G131829">
        <v>5971414</v>
      </c>
      <c r="H131829">
        <v>9</v>
      </c>
    </row>
    <row r="131830" spans="1:8" x14ac:dyDescent="0.25">
      <c r="A131830" t="s">
        <v>246958</v>
      </c>
      <c r="B131830" t="s">
        <v>412013</v>
      </c>
      <c r="C131830" t="s">
        <v>246959</v>
      </c>
      <c r="D131830" t="s">
        <v>16411</v>
      </c>
      <c r="E131830">
        <v>837.94</v>
      </c>
      <c r="F131830" t="s">
        <v>1395</v>
      </c>
      <c r="G131830">
        <v>5296976</v>
      </c>
      <c r="H131830">
        <v>9</v>
      </c>
    </row>
    <row r="131831" spans="1:8" x14ac:dyDescent="0.25">
      <c r="A131831" t="s">
        <v>246960</v>
      </c>
      <c r="B131831" t="s">
        <v>412014</v>
      </c>
      <c r="C131831" t="s">
        <v>246961</v>
      </c>
      <c r="D131831" t="s">
        <v>459</v>
      </c>
      <c r="E131831">
        <v>550.88</v>
      </c>
      <c r="F131831" t="s">
        <v>1362</v>
      </c>
      <c r="G131831">
        <v>5706023</v>
      </c>
      <c r="H131831">
        <v>9</v>
      </c>
    </row>
    <row r="131832" spans="1:8" x14ac:dyDescent="0.25">
      <c r="A131832" t="s">
        <v>246962</v>
      </c>
      <c r="C131832" t="s">
        <v>30489</v>
      </c>
      <c r="D131832" t="s">
        <v>26576</v>
      </c>
      <c r="E131832">
        <v>2559.27</v>
      </c>
      <c r="F131832" t="s">
        <v>4</v>
      </c>
      <c r="G131832">
        <v>6917201</v>
      </c>
      <c r="H131832">
        <v>16</v>
      </c>
    </row>
    <row r="131833" spans="1:8" x14ac:dyDescent="0.25">
      <c r="A131833" t="s">
        <v>246963</v>
      </c>
      <c r="B131833" t="s">
        <v>412015</v>
      </c>
      <c r="C131833" t="s">
        <v>246964</v>
      </c>
      <c r="D131833" t="s">
        <v>606</v>
      </c>
      <c r="E131833">
        <v>70.14</v>
      </c>
      <c r="F131833" t="s">
        <v>39442</v>
      </c>
      <c r="G131833">
        <v>6323427</v>
      </c>
      <c r="H131833">
        <v>9</v>
      </c>
    </row>
    <row r="131834" spans="1:8" x14ac:dyDescent="0.25">
      <c r="A131834" t="s">
        <v>246965</v>
      </c>
      <c r="G131834">
        <v>2351226</v>
      </c>
      <c r="H131834">
        <v>15</v>
      </c>
    </row>
    <row r="131835" spans="1:8" x14ac:dyDescent="0.25">
      <c r="A131835" t="s">
        <v>246966</v>
      </c>
      <c r="B131835" t="s">
        <v>412016</v>
      </c>
      <c r="C131835" t="s">
        <v>246967</v>
      </c>
      <c r="D131835" t="s">
        <v>2643</v>
      </c>
      <c r="E131835">
        <v>2638.06</v>
      </c>
      <c r="F131835" t="s">
        <v>29161</v>
      </c>
      <c r="G131835">
        <v>2395006</v>
      </c>
      <c r="H131835">
        <v>9</v>
      </c>
    </row>
    <row r="131836" spans="1:8" x14ac:dyDescent="0.25">
      <c r="A131836" t="s">
        <v>246968</v>
      </c>
      <c r="B131836" t="s">
        <v>412017</v>
      </c>
      <c r="C131836" t="s">
        <v>246969</v>
      </c>
      <c r="D131836" t="s">
        <v>24493</v>
      </c>
      <c r="E131836">
        <v>3776.53</v>
      </c>
      <c r="F131836" t="s">
        <v>39442</v>
      </c>
      <c r="G131836">
        <v>7077655</v>
      </c>
      <c r="H131836">
        <v>9</v>
      </c>
    </row>
    <row r="131837" spans="1:8" x14ac:dyDescent="0.25">
      <c r="A131837" t="s">
        <v>246970</v>
      </c>
      <c r="B131837" t="s">
        <v>412018</v>
      </c>
      <c r="C131837" t="s">
        <v>246971</v>
      </c>
      <c r="D131837" t="s">
        <v>1547</v>
      </c>
      <c r="E131837">
        <v>80.319999999999993</v>
      </c>
      <c r="F131837" t="s">
        <v>39442</v>
      </c>
      <c r="G131837">
        <v>6355619</v>
      </c>
      <c r="H131837">
        <v>9</v>
      </c>
    </row>
    <row r="131838" spans="1:8" x14ac:dyDescent="0.25">
      <c r="A131838" t="s">
        <v>246972</v>
      </c>
      <c r="B131838" t="s">
        <v>412019</v>
      </c>
      <c r="C131838" t="s">
        <v>246973</v>
      </c>
      <c r="D131838" t="s">
        <v>29</v>
      </c>
      <c r="E131838">
        <v>491.13</v>
      </c>
      <c r="F131838" t="s">
        <v>39442</v>
      </c>
      <c r="G131838">
        <v>3060094</v>
      </c>
      <c r="H131838">
        <v>9</v>
      </c>
    </row>
    <row r="131839" spans="1:8" x14ac:dyDescent="0.25">
      <c r="A131839" t="s">
        <v>246974</v>
      </c>
      <c r="B131839" t="s">
        <v>412020</v>
      </c>
      <c r="C131839" t="s">
        <v>246975</v>
      </c>
      <c r="D131839" t="s">
        <v>1547</v>
      </c>
      <c r="E131839">
        <v>4460.03</v>
      </c>
      <c r="F131839" t="s">
        <v>39442</v>
      </c>
      <c r="G131839">
        <v>1424292</v>
      </c>
      <c r="H131839">
        <v>9</v>
      </c>
    </row>
    <row r="131840" spans="1:8" x14ac:dyDescent="0.25">
      <c r="A131840" t="s">
        <v>246976</v>
      </c>
      <c r="B131840" t="s">
        <v>412021</v>
      </c>
      <c r="C131840" t="s">
        <v>246977</v>
      </c>
      <c r="D131840" t="s">
        <v>26651</v>
      </c>
      <c r="E131840">
        <v>236.12</v>
      </c>
      <c r="F131840" t="s">
        <v>39442</v>
      </c>
      <c r="G131840">
        <v>6019138</v>
      </c>
      <c r="H131840">
        <v>9</v>
      </c>
    </row>
    <row r="131841" spans="1:8" x14ac:dyDescent="0.25">
      <c r="A131841" t="s">
        <v>246978</v>
      </c>
      <c r="B131841" t="s">
        <v>412022</v>
      </c>
      <c r="C131841" t="s">
        <v>246979</v>
      </c>
      <c r="D131841" t="s">
        <v>230272</v>
      </c>
      <c r="E131841">
        <v>109.8</v>
      </c>
      <c r="F131841" t="s">
        <v>39442</v>
      </c>
      <c r="G131841">
        <v>5150754</v>
      </c>
      <c r="H131841">
        <v>9</v>
      </c>
    </row>
    <row r="131842" spans="1:8" x14ac:dyDescent="0.25">
      <c r="A131842" t="s">
        <v>246980</v>
      </c>
      <c r="B131842" t="s">
        <v>412023</v>
      </c>
      <c r="C131842" t="s">
        <v>246981</v>
      </c>
      <c r="D131842" t="s">
        <v>14986</v>
      </c>
      <c r="E131842">
        <v>213.9</v>
      </c>
      <c r="F131842" t="s">
        <v>39442</v>
      </c>
      <c r="G131842">
        <v>7483583</v>
      </c>
      <c r="H131842">
        <v>9</v>
      </c>
    </row>
    <row r="131843" spans="1:8" x14ac:dyDescent="0.25">
      <c r="A131843" t="s">
        <v>246982</v>
      </c>
      <c r="B131843" t="s">
        <v>412024</v>
      </c>
      <c r="C131843" t="s">
        <v>246983</v>
      </c>
      <c r="D131843" t="s">
        <v>25715</v>
      </c>
      <c r="E131843">
        <v>44.68</v>
      </c>
      <c r="F131843" t="s">
        <v>39442</v>
      </c>
      <c r="G131843">
        <v>5297228</v>
      </c>
      <c r="H131843">
        <v>9</v>
      </c>
    </row>
    <row r="131844" spans="1:8" x14ac:dyDescent="0.25">
      <c r="A131844" t="s">
        <v>246984</v>
      </c>
      <c r="B131844" t="s">
        <v>412025</v>
      </c>
      <c r="C131844" t="s">
        <v>246985</v>
      </c>
      <c r="D131844" t="s">
        <v>29160</v>
      </c>
      <c r="E131844">
        <v>398.78</v>
      </c>
      <c r="F131844" t="s">
        <v>29161</v>
      </c>
      <c r="G131844">
        <v>4789414</v>
      </c>
      <c r="H131844">
        <v>9</v>
      </c>
    </row>
    <row r="131845" spans="1:8" x14ac:dyDescent="0.25">
      <c r="A131845" t="s">
        <v>246986</v>
      </c>
      <c r="G131845">
        <v>1720911</v>
      </c>
      <c r="H131845">
        <v>15</v>
      </c>
    </row>
    <row r="131846" spans="1:8" x14ac:dyDescent="0.25">
      <c r="A131846" t="s">
        <v>246987</v>
      </c>
      <c r="B131846" t="s">
        <v>412026</v>
      </c>
      <c r="C131846" t="s">
        <v>246988</v>
      </c>
      <c r="D131846" t="s">
        <v>105927</v>
      </c>
      <c r="E131846">
        <v>23.27</v>
      </c>
      <c r="F131846" t="s">
        <v>29161</v>
      </c>
      <c r="G131846">
        <v>5057239</v>
      </c>
      <c r="H131846">
        <v>9</v>
      </c>
    </row>
    <row r="131847" spans="1:8" x14ac:dyDescent="0.25">
      <c r="A131847" t="s">
        <v>246989</v>
      </c>
      <c r="B131847" t="s">
        <v>412027</v>
      </c>
      <c r="C131847" t="s">
        <v>246990</v>
      </c>
      <c r="D131847" t="s">
        <v>77485</v>
      </c>
      <c r="E131847">
        <v>21.43</v>
      </c>
      <c r="F131847" t="s">
        <v>1362</v>
      </c>
      <c r="G131847">
        <v>4218904</v>
      </c>
      <c r="H131847">
        <v>9</v>
      </c>
    </row>
    <row r="131848" spans="1:8" x14ac:dyDescent="0.25">
      <c r="A131848" t="s">
        <v>246991</v>
      </c>
      <c r="G131848">
        <v>5149853</v>
      </c>
      <c r="H131848">
        <v>15</v>
      </c>
    </row>
    <row r="131849" spans="1:8" x14ac:dyDescent="0.25">
      <c r="A131849" t="s">
        <v>246992</v>
      </c>
      <c r="B131849" t="s">
        <v>412028</v>
      </c>
      <c r="C131849" t="s">
        <v>246993</v>
      </c>
      <c r="D131849" t="s">
        <v>218901</v>
      </c>
      <c r="E131849">
        <v>540.13</v>
      </c>
      <c r="F131849" t="s">
        <v>39442</v>
      </c>
      <c r="G131849">
        <v>3019129</v>
      </c>
      <c r="H131849">
        <v>9</v>
      </c>
    </row>
    <row r="131850" spans="1:8" x14ac:dyDescent="0.25">
      <c r="A131850" t="s">
        <v>246994</v>
      </c>
      <c r="G131850">
        <v>3829082</v>
      </c>
      <c r="H131850">
        <v>16</v>
      </c>
    </row>
    <row r="131851" spans="1:8" x14ac:dyDescent="0.25">
      <c r="A131851" t="s">
        <v>246995</v>
      </c>
      <c r="B131851" t="s">
        <v>412029</v>
      </c>
      <c r="C131851" t="s">
        <v>246996</v>
      </c>
      <c r="D131851" t="s">
        <v>19841</v>
      </c>
      <c r="E131851">
        <v>1393.7</v>
      </c>
      <c r="F131851" t="s">
        <v>145</v>
      </c>
      <c r="G131851">
        <v>6635590</v>
      </c>
      <c r="H131851">
        <v>9</v>
      </c>
    </row>
    <row r="131852" spans="1:8" x14ac:dyDescent="0.25">
      <c r="A131852" t="s">
        <v>246997</v>
      </c>
      <c r="B131852" t="s">
        <v>412030</v>
      </c>
      <c r="C131852" t="s">
        <v>246998</v>
      </c>
      <c r="D131852" t="s">
        <v>10628</v>
      </c>
      <c r="E131852">
        <v>129.59</v>
      </c>
      <c r="F131852" t="s">
        <v>114</v>
      </c>
      <c r="G131852">
        <v>6399794</v>
      </c>
      <c r="H131852">
        <v>9</v>
      </c>
    </row>
    <row r="131853" spans="1:8" x14ac:dyDescent="0.25">
      <c r="A131853" t="s">
        <v>246999</v>
      </c>
      <c r="G131853">
        <v>6906338</v>
      </c>
      <c r="H131853">
        <v>15</v>
      </c>
    </row>
    <row r="131854" spans="1:8" x14ac:dyDescent="0.25">
      <c r="A131854" t="s">
        <v>247000</v>
      </c>
      <c r="G131854">
        <v>6283625</v>
      </c>
      <c r="H131854">
        <v>15</v>
      </c>
    </row>
    <row r="131855" spans="1:8" x14ac:dyDescent="0.25">
      <c r="A131855" t="s">
        <v>247001</v>
      </c>
      <c r="B131855" t="s">
        <v>412031</v>
      </c>
      <c r="C131855" t="s">
        <v>247002</v>
      </c>
      <c r="D131855" t="s">
        <v>246238</v>
      </c>
      <c r="E131855">
        <v>2441.5300000000002</v>
      </c>
      <c r="F131855" t="s">
        <v>4</v>
      </c>
      <c r="G131855">
        <v>7150365</v>
      </c>
      <c r="H131855">
        <v>9</v>
      </c>
    </row>
    <row r="131856" spans="1:8" x14ac:dyDescent="0.25">
      <c r="A131856" t="s">
        <v>247003</v>
      </c>
      <c r="B131856" t="s">
        <v>412032</v>
      </c>
      <c r="C131856" t="s">
        <v>247004</v>
      </c>
      <c r="D131856" t="s">
        <v>26403</v>
      </c>
      <c r="E131856">
        <v>23.98</v>
      </c>
      <c r="F131856" t="s">
        <v>39442</v>
      </c>
      <c r="G131856">
        <v>1490559</v>
      </c>
      <c r="H131856">
        <v>9</v>
      </c>
    </row>
    <row r="131857" spans="1:8" x14ac:dyDescent="0.25">
      <c r="A131857" t="s">
        <v>247005</v>
      </c>
      <c r="B131857" t="s">
        <v>412033</v>
      </c>
      <c r="C131857" t="s">
        <v>247006</v>
      </c>
      <c r="D131857" t="s">
        <v>103592</v>
      </c>
      <c r="E131857">
        <v>592.1</v>
      </c>
      <c r="F131857" t="s">
        <v>168005</v>
      </c>
      <c r="G131857">
        <v>5893855</v>
      </c>
      <c r="H131857">
        <v>9</v>
      </c>
    </row>
    <row r="131858" spans="1:8" x14ac:dyDescent="0.25">
      <c r="A131858" t="s">
        <v>247007</v>
      </c>
      <c r="B131858" t="s">
        <v>412034</v>
      </c>
      <c r="C131858" t="s">
        <v>247008</v>
      </c>
      <c r="D131858" t="s">
        <v>18724</v>
      </c>
      <c r="E131858">
        <v>4593.16</v>
      </c>
      <c r="F131858" t="s">
        <v>39442</v>
      </c>
      <c r="G131858">
        <v>33754</v>
      </c>
      <c r="H131858">
        <v>9</v>
      </c>
    </row>
    <row r="131859" spans="1:8" x14ac:dyDescent="0.25">
      <c r="A131859" t="s">
        <v>247009</v>
      </c>
      <c r="G131859">
        <v>1125960</v>
      </c>
      <c r="H131859">
        <v>15</v>
      </c>
    </row>
    <row r="131860" spans="1:8" x14ac:dyDescent="0.25">
      <c r="A131860" t="s">
        <v>247010</v>
      </c>
      <c r="B131860" t="s">
        <v>412035</v>
      </c>
      <c r="C131860" t="s">
        <v>247011</v>
      </c>
      <c r="D131860" t="s">
        <v>5048</v>
      </c>
      <c r="E131860">
        <v>66.89</v>
      </c>
      <c r="F131860" t="s">
        <v>39442</v>
      </c>
      <c r="G131860">
        <v>2155296</v>
      </c>
      <c r="H131860">
        <v>9</v>
      </c>
    </row>
    <row r="131861" spans="1:8" x14ac:dyDescent="0.25">
      <c r="A131861" t="s">
        <v>247012</v>
      </c>
      <c r="B131861" t="s">
        <v>412036</v>
      </c>
      <c r="C131861" t="s">
        <v>247013</v>
      </c>
      <c r="D131861" t="s">
        <v>52</v>
      </c>
      <c r="E131861">
        <v>84.18</v>
      </c>
      <c r="F131861" t="s">
        <v>39442</v>
      </c>
      <c r="G131861">
        <v>2800568</v>
      </c>
      <c r="H131861">
        <v>9</v>
      </c>
    </row>
    <row r="131862" spans="1:8" x14ac:dyDescent="0.25">
      <c r="A131862" t="s">
        <v>247014</v>
      </c>
      <c r="B131862" t="s">
        <v>412037</v>
      </c>
      <c r="C131862" t="s">
        <v>247015</v>
      </c>
      <c r="D131862" t="s">
        <v>1565</v>
      </c>
      <c r="E131862">
        <v>267.31</v>
      </c>
      <c r="F131862" t="s">
        <v>13</v>
      </c>
      <c r="G131862">
        <v>3753149</v>
      </c>
      <c r="H131862">
        <v>9</v>
      </c>
    </row>
    <row r="131863" spans="1:8" x14ac:dyDescent="0.25">
      <c r="A131863" t="s">
        <v>247016</v>
      </c>
      <c r="B131863" t="s">
        <v>412038</v>
      </c>
      <c r="C131863" t="s">
        <v>247017</v>
      </c>
      <c r="D131863" t="s">
        <v>105141</v>
      </c>
      <c r="E131863">
        <v>2006.32</v>
      </c>
      <c r="F131863" t="s">
        <v>145</v>
      </c>
      <c r="G131863">
        <v>2282337</v>
      </c>
      <c r="H131863">
        <v>9</v>
      </c>
    </row>
    <row r="131864" spans="1:8" x14ac:dyDescent="0.25">
      <c r="A131864" t="s">
        <v>247018</v>
      </c>
      <c r="B131864" t="s">
        <v>412039</v>
      </c>
      <c r="C131864" t="s">
        <v>247019</v>
      </c>
      <c r="D131864" t="s">
        <v>1127</v>
      </c>
      <c r="E131864">
        <v>291.63</v>
      </c>
      <c r="F131864" t="s">
        <v>39442</v>
      </c>
      <c r="G131864">
        <v>3025861</v>
      </c>
      <c r="H131864">
        <v>9</v>
      </c>
    </row>
    <row r="131865" spans="1:8" x14ac:dyDescent="0.25">
      <c r="A131865" t="s">
        <v>247020</v>
      </c>
      <c r="B131865" t="s">
        <v>412040</v>
      </c>
      <c r="C131865" t="s">
        <v>247021</v>
      </c>
      <c r="D131865" t="s">
        <v>17854</v>
      </c>
      <c r="E131865">
        <v>29</v>
      </c>
      <c r="F131865" t="s">
        <v>39442</v>
      </c>
      <c r="G131865">
        <v>3078490</v>
      </c>
      <c r="H131865">
        <v>9</v>
      </c>
    </row>
    <row r="131866" spans="1:8" x14ac:dyDescent="0.25">
      <c r="A131866" t="s">
        <v>247022</v>
      </c>
      <c r="B131866" t="s">
        <v>412041</v>
      </c>
      <c r="C131866" t="s">
        <v>247023</v>
      </c>
      <c r="D131866" t="s">
        <v>113</v>
      </c>
      <c r="E131866">
        <v>391.82</v>
      </c>
      <c r="F131866" t="s">
        <v>29161</v>
      </c>
      <c r="G131866">
        <v>206414</v>
      </c>
      <c r="H131866">
        <v>9</v>
      </c>
    </row>
    <row r="131867" spans="1:8" x14ac:dyDescent="0.25">
      <c r="A131867" t="s">
        <v>247024</v>
      </c>
      <c r="G131867">
        <v>7138554</v>
      </c>
      <c r="H131867">
        <v>15</v>
      </c>
    </row>
    <row r="131868" spans="1:8" x14ac:dyDescent="0.25">
      <c r="A131868" t="s">
        <v>247025</v>
      </c>
      <c r="B131868" t="s">
        <v>412042</v>
      </c>
      <c r="C131868" t="s">
        <v>247026</v>
      </c>
      <c r="D131868" t="s">
        <v>29788</v>
      </c>
      <c r="E131868">
        <v>105.66</v>
      </c>
      <c r="F131868" t="s">
        <v>39442</v>
      </c>
      <c r="G131868">
        <v>4383380</v>
      </c>
      <c r="H131868">
        <v>9</v>
      </c>
    </row>
    <row r="131869" spans="1:8" x14ac:dyDescent="0.25">
      <c r="A131869" t="s">
        <v>247027</v>
      </c>
      <c r="G131869">
        <v>2167951</v>
      </c>
      <c r="H131869">
        <v>15</v>
      </c>
    </row>
    <row r="131870" spans="1:8" x14ac:dyDescent="0.25">
      <c r="A131870" t="s">
        <v>247028</v>
      </c>
      <c r="B131870" t="s">
        <v>412043</v>
      </c>
      <c r="C131870" t="s">
        <v>247029</v>
      </c>
      <c r="D131870" t="s">
        <v>2176</v>
      </c>
      <c r="E131870">
        <v>255.66</v>
      </c>
      <c r="F131870" t="s">
        <v>4</v>
      </c>
      <c r="G131870">
        <v>501358</v>
      </c>
      <c r="H131870">
        <v>9</v>
      </c>
    </row>
    <row r="131871" spans="1:8" x14ac:dyDescent="0.25">
      <c r="A131871" t="s">
        <v>247030</v>
      </c>
      <c r="B131871" t="s">
        <v>412044</v>
      </c>
      <c r="C131871" t="s">
        <v>247031</v>
      </c>
      <c r="D131871" t="s">
        <v>17608</v>
      </c>
      <c r="E131871">
        <v>121.5</v>
      </c>
      <c r="F131871" t="s">
        <v>1362</v>
      </c>
      <c r="G131871">
        <v>6743704</v>
      </c>
      <c r="H131871">
        <v>9</v>
      </c>
    </row>
    <row r="131872" spans="1:8" x14ac:dyDescent="0.25">
      <c r="A131872" t="s">
        <v>247032</v>
      </c>
      <c r="G131872">
        <v>4108463</v>
      </c>
      <c r="H131872">
        <v>15</v>
      </c>
    </row>
    <row r="131873" spans="1:8" x14ac:dyDescent="0.25">
      <c r="A131873" t="s">
        <v>247033</v>
      </c>
      <c r="B131873" t="s">
        <v>412045</v>
      </c>
      <c r="C131873" t="s">
        <v>247034</v>
      </c>
      <c r="D131873" t="s">
        <v>26507</v>
      </c>
      <c r="E131873">
        <v>266.49</v>
      </c>
      <c r="F131873" t="s">
        <v>1362</v>
      </c>
      <c r="G131873">
        <v>2790870</v>
      </c>
      <c r="H131873">
        <v>9</v>
      </c>
    </row>
    <row r="131874" spans="1:8" x14ac:dyDescent="0.25">
      <c r="A131874" t="s">
        <v>247035</v>
      </c>
      <c r="B131874" t="s">
        <v>412046</v>
      </c>
      <c r="C131874" t="s">
        <v>247036</v>
      </c>
      <c r="D131874" t="s">
        <v>41343</v>
      </c>
      <c r="E131874">
        <v>10117.620000000001</v>
      </c>
      <c r="F131874" t="s">
        <v>114</v>
      </c>
      <c r="G131874">
        <v>7006954</v>
      </c>
      <c r="H131874">
        <v>9</v>
      </c>
    </row>
    <row r="131875" spans="1:8" x14ac:dyDescent="0.25">
      <c r="A131875" t="s">
        <v>247037</v>
      </c>
      <c r="G131875">
        <v>7004433</v>
      </c>
      <c r="H131875">
        <v>15</v>
      </c>
    </row>
    <row r="131876" spans="1:8" x14ac:dyDescent="0.25">
      <c r="A131876" t="s">
        <v>247038</v>
      </c>
      <c r="B131876" t="s">
        <v>412047</v>
      </c>
      <c r="C131876" t="s">
        <v>247039</v>
      </c>
      <c r="D131876" t="s">
        <v>109153</v>
      </c>
      <c r="E131876">
        <v>279.16000000000003</v>
      </c>
      <c r="F131876" t="s">
        <v>39442</v>
      </c>
      <c r="G131876">
        <v>7179301</v>
      </c>
      <c r="H131876">
        <v>9</v>
      </c>
    </row>
    <row r="131877" spans="1:8" x14ac:dyDescent="0.25">
      <c r="A131877" t="s">
        <v>247040</v>
      </c>
      <c r="G131877">
        <v>4315367</v>
      </c>
      <c r="H131877">
        <v>16</v>
      </c>
    </row>
    <row r="131878" spans="1:8" x14ac:dyDescent="0.25">
      <c r="A131878" t="s">
        <v>247041</v>
      </c>
      <c r="G131878">
        <v>6753137</v>
      </c>
      <c r="H131878">
        <v>14</v>
      </c>
    </row>
    <row r="131879" spans="1:8" x14ac:dyDescent="0.25">
      <c r="A131879" t="s">
        <v>247042</v>
      </c>
      <c r="B131879" t="s">
        <v>412048</v>
      </c>
      <c r="C131879" t="s">
        <v>247043</v>
      </c>
      <c r="D131879" t="s">
        <v>214182</v>
      </c>
      <c r="E131879">
        <v>63.41</v>
      </c>
      <c r="F131879" t="s">
        <v>39442</v>
      </c>
      <c r="G131879">
        <v>5118898</v>
      </c>
      <c r="H131879">
        <v>9</v>
      </c>
    </row>
    <row r="131880" spans="1:8" x14ac:dyDescent="0.25">
      <c r="A131880" t="s">
        <v>247044</v>
      </c>
      <c r="B131880" t="s">
        <v>412049</v>
      </c>
      <c r="C131880" t="s">
        <v>247045</v>
      </c>
      <c r="D131880" t="s">
        <v>1468</v>
      </c>
      <c r="E131880">
        <v>33.979999999999997</v>
      </c>
      <c r="F131880" t="s">
        <v>39442</v>
      </c>
      <c r="G131880">
        <v>3966020</v>
      </c>
      <c r="H131880">
        <v>9</v>
      </c>
    </row>
    <row r="131881" spans="1:8" x14ac:dyDescent="0.25">
      <c r="A131881" t="s">
        <v>247046</v>
      </c>
      <c r="B131881" t="s">
        <v>412050</v>
      </c>
      <c r="C131881" t="s">
        <v>247047</v>
      </c>
      <c r="D131881" t="s">
        <v>24199</v>
      </c>
      <c r="E131881">
        <v>323.06</v>
      </c>
      <c r="F131881" t="s">
        <v>39442</v>
      </c>
      <c r="G131881">
        <v>6697035</v>
      </c>
      <c r="H131881">
        <v>9</v>
      </c>
    </row>
    <row r="131882" spans="1:8" x14ac:dyDescent="0.25">
      <c r="A131882" t="s">
        <v>247048</v>
      </c>
      <c r="B131882" t="s">
        <v>412051</v>
      </c>
      <c r="C131882" t="s">
        <v>247049</v>
      </c>
      <c r="D131882" t="s">
        <v>61</v>
      </c>
      <c r="E131882">
        <v>258.10000000000002</v>
      </c>
      <c r="F131882" t="s">
        <v>13</v>
      </c>
      <c r="G131882">
        <v>5991273</v>
      </c>
      <c r="H131882">
        <v>9</v>
      </c>
    </row>
    <row r="131883" spans="1:8" x14ac:dyDescent="0.25">
      <c r="A131883" t="s">
        <v>247050</v>
      </c>
      <c r="B131883" t="s">
        <v>412052</v>
      </c>
      <c r="C131883" t="s">
        <v>247051</v>
      </c>
      <c r="D131883" t="s">
        <v>1850</v>
      </c>
      <c r="E131883">
        <v>31.69</v>
      </c>
      <c r="F131883" t="s">
        <v>39442</v>
      </c>
      <c r="G131883">
        <v>2665542</v>
      </c>
      <c r="H131883">
        <v>9</v>
      </c>
    </row>
    <row r="131884" spans="1:8" x14ac:dyDescent="0.25">
      <c r="A131884" t="s">
        <v>247052</v>
      </c>
      <c r="B131884" t="s">
        <v>412053</v>
      </c>
      <c r="C131884" t="s">
        <v>247053</v>
      </c>
      <c r="D131884" t="s">
        <v>77566</v>
      </c>
      <c r="E131884">
        <v>26.11</v>
      </c>
      <c r="F131884" t="s">
        <v>168005</v>
      </c>
      <c r="G131884">
        <v>7488964</v>
      </c>
      <c r="H131884">
        <v>9</v>
      </c>
    </row>
    <row r="131885" spans="1:8" x14ac:dyDescent="0.25">
      <c r="A131885" t="s">
        <v>247054</v>
      </c>
      <c r="B131885" t="s">
        <v>412054</v>
      </c>
      <c r="C131885" t="s">
        <v>247055</v>
      </c>
      <c r="D131885" t="s">
        <v>23055</v>
      </c>
      <c r="E131885">
        <v>2821.87</v>
      </c>
      <c r="F131885" t="s">
        <v>13</v>
      </c>
      <c r="G131885">
        <v>2174128</v>
      </c>
      <c r="H131885">
        <v>9</v>
      </c>
    </row>
    <row r="131886" spans="1:8" x14ac:dyDescent="0.25">
      <c r="A131886" t="s">
        <v>247056</v>
      </c>
      <c r="B131886" t="s">
        <v>412055</v>
      </c>
      <c r="C131886" t="s">
        <v>247057</v>
      </c>
      <c r="D131886" t="s">
        <v>27175</v>
      </c>
      <c r="E131886">
        <v>94.58</v>
      </c>
      <c r="F131886" t="s">
        <v>13</v>
      </c>
      <c r="G131886">
        <v>942512</v>
      </c>
      <c r="H131886">
        <v>9</v>
      </c>
    </row>
    <row r="131887" spans="1:8" x14ac:dyDescent="0.25">
      <c r="A131887" t="s">
        <v>247058</v>
      </c>
      <c r="G131887">
        <v>3942953</v>
      </c>
      <c r="H131887">
        <v>15</v>
      </c>
    </row>
    <row r="131888" spans="1:8" x14ac:dyDescent="0.25">
      <c r="A131888" t="s">
        <v>247059</v>
      </c>
      <c r="B131888" t="s">
        <v>412056</v>
      </c>
      <c r="C131888" t="s">
        <v>247060</v>
      </c>
      <c r="D131888" t="s">
        <v>1547</v>
      </c>
      <c r="E131888">
        <v>187.75</v>
      </c>
      <c r="F131888" t="s">
        <v>29161</v>
      </c>
      <c r="G131888">
        <v>6304532</v>
      </c>
      <c r="H131888">
        <v>9</v>
      </c>
    </row>
    <row r="131889" spans="1:8" x14ac:dyDescent="0.25">
      <c r="A131889" t="s">
        <v>247061</v>
      </c>
      <c r="B131889" t="s">
        <v>412057</v>
      </c>
      <c r="C131889" t="s">
        <v>247062</v>
      </c>
      <c r="D131889" t="s">
        <v>1637</v>
      </c>
      <c r="E131889">
        <v>54.61</v>
      </c>
      <c r="F131889" t="s">
        <v>39442</v>
      </c>
      <c r="G131889">
        <v>6743506</v>
      </c>
      <c r="H131889">
        <v>9</v>
      </c>
    </row>
    <row r="131890" spans="1:8" x14ac:dyDescent="0.25">
      <c r="A131890" t="s">
        <v>247063</v>
      </c>
      <c r="B131890" t="s">
        <v>412058</v>
      </c>
      <c r="C131890" t="s">
        <v>247064</v>
      </c>
      <c r="D131890" t="s">
        <v>244449</v>
      </c>
      <c r="E131890">
        <v>3921.94</v>
      </c>
      <c r="F131890" t="s">
        <v>39442</v>
      </c>
      <c r="G131890">
        <v>4503778</v>
      </c>
      <c r="H131890">
        <v>9</v>
      </c>
    </row>
    <row r="131891" spans="1:8" x14ac:dyDescent="0.25">
      <c r="A131891" t="s">
        <v>247065</v>
      </c>
      <c r="B131891" t="s">
        <v>412059</v>
      </c>
      <c r="C131891" t="s">
        <v>247066</v>
      </c>
      <c r="D131891" t="s">
        <v>23433</v>
      </c>
      <c r="E131891">
        <v>296.85000000000002</v>
      </c>
      <c r="F131891" t="s">
        <v>168005</v>
      </c>
      <c r="G131891">
        <v>1439240</v>
      </c>
      <c r="H131891">
        <v>9</v>
      </c>
    </row>
    <row r="131892" spans="1:8" x14ac:dyDescent="0.25">
      <c r="A131892" t="s">
        <v>247067</v>
      </c>
      <c r="B131892" t="s">
        <v>412060</v>
      </c>
      <c r="C131892" t="s">
        <v>247068</v>
      </c>
      <c r="D131892" t="s">
        <v>29788</v>
      </c>
      <c r="E131892">
        <v>3780.18</v>
      </c>
      <c r="F131892" t="s">
        <v>39442</v>
      </c>
      <c r="G131892">
        <v>2930217</v>
      </c>
      <c r="H131892">
        <v>9</v>
      </c>
    </row>
    <row r="131893" spans="1:8" x14ac:dyDescent="0.25">
      <c r="A131893" t="s">
        <v>247069</v>
      </c>
      <c r="B131893" t="s">
        <v>412061</v>
      </c>
      <c r="C131893" t="s">
        <v>247070</v>
      </c>
      <c r="D131893" t="s">
        <v>29160</v>
      </c>
      <c r="E131893">
        <v>229.1</v>
      </c>
      <c r="F131893" t="s">
        <v>29161</v>
      </c>
      <c r="G131893">
        <v>5055700</v>
      </c>
      <c r="H131893">
        <v>9</v>
      </c>
    </row>
    <row r="131894" spans="1:8" x14ac:dyDescent="0.25">
      <c r="A131894" t="s">
        <v>247071</v>
      </c>
      <c r="B131894" t="s">
        <v>412062</v>
      </c>
      <c r="C131894" t="s">
        <v>247072</v>
      </c>
      <c r="D131894" t="s">
        <v>31159</v>
      </c>
      <c r="E131894">
        <v>58.86</v>
      </c>
      <c r="F131894" t="s">
        <v>168005</v>
      </c>
      <c r="G131894">
        <v>488117</v>
      </c>
      <c r="H131894">
        <v>9</v>
      </c>
    </row>
    <row r="131895" spans="1:8" x14ac:dyDescent="0.25">
      <c r="A131895" t="s">
        <v>247073</v>
      </c>
      <c r="G131895">
        <v>1844334</v>
      </c>
      <c r="H131895">
        <v>15</v>
      </c>
    </row>
    <row r="131896" spans="1:8" x14ac:dyDescent="0.25">
      <c r="A131896" t="s">
        <v>247074</v>
      </c>
      <c r="B131896" t="s">
        <v>412063</v>
      </c>
      <c r="C131896" t="s">
        <v>247075</v>
      </c>
      <c r="D131896" t="s">
        <v>52</v>
      </c>
      <c r="E131896">
        <v>388.06</v>
      </c>
      <c r="F131896" t="s">
        <v>39442</v>
      </c>
      <c r="G131896">
        <v>6373853</v>
      </c>
      <c r="H131896">
        <v>9</v>
      </c>
    </row>
    <row r="131897" spans="1:8" x14ac:dyDescent="0.25">
      <c r="A131897" t="s">
        <v>247076</v>
      </c>
      <c r="B131897" t="s">
        <v>412064</v>
      </c>
      <c r="C131897" t="s">
        <v>247077</v>
      </c>
      <c r="D131897" t="s">
        <v>1583</v>
      </c>
      <c r="E131897">
        <v>123.17</v>
      </c>
      <c r="F131897" t="s">
        <v>114</v>
      </c>
      <c r="G131897">
        <v>4800592</v>
      </c>
      <c r="H131897">
        <v>9</v>
      </c>
    </row>
    <row r="131898" spans="1:8" x14ac:dyDescent="0.25">
      <c r="A131898" t="s">
        <v>247078</v>
      </c>
      <c r="B131898" t="s">
        <v>412065</v>
      </c>
      <c r="C131898" t="s">
        <v>247079</v>
      </c>
      <c r="D131898" t="s">
        <v>22619</v>
      </c>
      <c r="E131898">
        <v>2201.13</v>
      </c>
      <c r="F131898" t="s">
        <v>39442</v>
      </c>
      <c r="G131898">
        <v>4658504</v>
      </c>
      <c r="H131898">
        <v>9</v>
      </c>
    </row>
    <row r="131899" spans="1:8" x14ac:dyDescent="0.25">
      <c r="A131899" t="s">
        <v>247080</v>
      </c>
      <c r="B131899" t="s">
        <v>412066</v>
      </c>
      <c r="C131899" t="s">
        <v>247081</v>
      </c>
      <c r="D131899" t="s">
        <v>7706</v>
      </c>
      <c r="E131899">
        <v>927.34</v>
      </c>
      <c r="F131899" t="s">
        <v>39442</v>
      </c>
      <c r="G131899">
        <v>68355</v>
      </c>
      <c r="H131899">
        <v>9</v>
      </c>
    </row>
    <row r="131900" spans="1:8" x14ac:dyDescent="0.25">
      <c r="A131900" t="s">
        <v>247082</v>
      </c>
      <c r="B131900" t="s">
        <v>412067</v>
      </c>
      <c r="C131900" t="s">
        <v>247083</v>
      </c>
      <c r="D131900" t="s">
        <v>18958</v>
      </c>
      <c r="E131900">
        <v>1057.48</v>
      </c>
      <c r="F131900" t="s">
        <v>39442</v>
      </c>
      <c r="G131900">
        <v>5994665</v>
      </c>
      <c r="H131900">
        <v>9</v>
      </c>
    </row>
    <row r="131901" spans="1:8" x14ac:dyDescent="0.25">
      <c r="A131901" t="s">
        <v>247084</v>
      </c>
      <c r="G131901">
        <v>1689082</v>
      </c>
      <c r="H131901">
        <v>15</v>
      </c>
    </row>
    <row r="131902" spans="1:8" x14ac:dyDescent="0.25">
      <c r="A131902" t="s">
        <v>247085</v>
      </c>
      <c r="B131902" t="s">
        <v>412068</v>
      </c>
      <c r="C131902" t="s">
        <v>247086</v>
      </c>
      <c r="D131902" t="s">
        <v>1547</v>
      </c>
      <c r="E131902">
        <v>19.489999999999998</v>
      </c>
      <c r="F131902" t="s">
        <v>39442</v>
      </c>
      <c r="G131902">
        <v>6950373</v>
      </c>
      <c r="H131902">
        <v>9</v>
      </c>
    </row>
    <row r="131903" spans="1:8" x14ac:dyDescent="0.25">
      <c r="A131903" t="s">
        <v>247087</v>
      </c>
      <c r="B131903" t="s">
        <v>412069</v>
      </c>
      <c r="C131903" t="s">
        <v>247088</v>
      </c>
      <c r="D131903" t="s">
        <v>1625</v>
      </c>
      <c r="E131903">
        <v>61.27</v>
      </c>
      <c r="F131903" t="s">
        <v>1362</v>
      </c>
      <c r="G131903">
        <v>5221316</v>
      </c>
      <c r="H131903">
        <v>9</v>
      </c>
    </row>
    <row r="131904" spans="1:8" x14ac:dyDescent="0.25">
      <c r="A131904" t="s">
        <v>247089</v>
      </c>
      <c r="G131904">
        <v>2475960</v>
      </c>
      <c r="H131904">
        <v>15</v>
      </c>
    </row>
    <row r="131905" spans="1:8" x14ac:dyDescent="0.25">
      <c r="A131905" t="s">
        <v>247090</v>
      </c>
      <c r="B131905" t="s">
        <v>412070</v>
      </c>
      <c r="C131905" t="s">
        <v>247091</v>
      </c>
      <c r="D131905" t="s">
        <v>1583</v>
      </c>
      <c r="E131905">
        <v>12233.01</v>
      </c>
      <c r="F131905" t="s">
        <v>168005</v>
      </c>
      <c r="G131905">
        <v>5739451</v>
      </c>
      <c r="H131905">
        <v>9</v>
      </c>
    </row>
    <row r="131906" spans="1:8" x14ac:dyDescent="0.25">
      <c r="A131906" t="s">
        <v>247092</v>
      </c>
      <c r="B131906" t="s">
        <v>412071</v>
      </c>
      <c r="C131906" t="s">
        <v>247093</v>
      </c>
      <c r="D131906" t="s">
        <v>1547</v>
      </c>
      <c r="E131906">
        <v>319.43</v>
      </c>
      <c r="F131906" t="s">
        <v>39442</v>
      </c>
      <c r="G131906">
        <v>4246587</v>
      </c>
      <c r="H131906">
        <v>9</v>
      </c>
    </row>
    <row r="131907" spans="1:8" x14ac:dyDescent="0.25">
      <c r="A131907" t="s">
        <v>247094</v>
      </c>
      <c r="B131907" t="s">
        <v>412072</v>
      </c>
      <c r="C131907" t="s">
        <v>247095</v>
      </c>
      <c r="D131907" t="s">
        <v>606</v>
      </c>
      <c r="E131907">
        <v>74.53</v>
      </c>
      <c r="F131907" t="s">
        <v>39442</v>
      </c>
      <c r="G131907">
        <v>3170888</v>
      </c>
      <c r="H131907">
        <v>9</v>
      </c>
    </row>
    <row r="131908" spans="1:8" x14ac:dyDescent="0.25">
      <c r="A131908" t="s">
        <v>247096</v>
      </c>
      <c r="B131908" t="s">
        <v>412073</v>
      </c>
      <c r="C131908" t="s">
        <v>247097</v>
      </c>
      <c r="D131908" t="s">
        <v>26625</v>
      </c>
      <c r="E131908">
        <v>259.76</v>
      </c>
      <c r="F131908" t="s">
        <v>39442</v>
      </c>
      <c r="G131908">
        <v>6812957</v>
      </c>
      <c r="H131908">
        <v>9</v>
      </c>
    </row>
    <row r="131909" spans="1:8" x14ac:dyDescent="0.25">
      <c r="A131909" t="s">
        <v>247098</v>
      </c>
      <c r="B131909" t="s">
        <v>412074</v>
      </c>
      <c r="C131909" t="s">
        <v>247099</v>
      </c>
      <c r="D131909" t="s">
        <v>15412</v>
      </c>
      <c r="E131909">
        <v>42.29</v>
      </c>
      <c r="F131909" t="s">
        <v>4</v>
      </c>
      <c r="G131909">
        <v>6821120</v>
      </c>
      <c r="H131909">
        <v>9</v>
      </c>
    </row>
    <row r="131910" spans="1:8" x14ac:dyDescent="0.25">
      <c r="A131910" t="s">
        <v>247100</v>
      </c>
      <c r="B131910" t="s">
        <v>412075</v>
      </c>
      <c r="C131910" t="s">
        <v>247101</v>
      </c>
      <c r="D131910" t="s">
        <v>28525</v>
      </c>
      <c r="E131910">
        <v>86.94</v>
      </c>
      <c r="F131910" t="s">
        <v>39442</v>
      </c>
      <c r="G131910">
        <v>3606919</v>
      </c>
      <c r="H131910">
        <v>9</v>
      </c>
    </row>
    <row r="131911" spans="1:8" x14ac:dyDescent="0.25">
      <c r="A131911" t="s">
        <v>247102</v>
      </c>
      <c r="B131911" t="s">
        <v>412076</v>
      </c>
      <c r="C131911" t="s">
        <v>247103</v>
      </c>
      <c r="D131911" t="s">
        <v>1547</v>
      </c>
      <c r="E131911">
        <v>74.87</v>
      </c>
      <c r="F131911" t="s">
        <v>39442</v>
      </c>
      <c r="G131911">
        <v>6375112</v>
      </c>
      <c r="H131911">
        <v>9</v>
      </c>
    </row>
    <row r="131912" spans="1:8" x14ac:dyDescent="0.25">
      <c r="A131912" t="s">
        <v>247104</v>
      </c>
      <c r="G131912">
        <v>1315963</v>
      </c>
      <c r="H131912">
        <v>15</v>
      </c>
    </row>
    <row r="131913" spans="1:8" x14ac:dyDescent="0.25">
      <c r="A131913" t="s">
        <v>247105</v>
      </c>
      <c r="G131913">
        <v>3634633</v>
      </c>
      <c r="H131913">
        <v>14</v>
      </c>
    </row>
    <row r="131914" spans="1:8" x14ac:dyDescent="0.25">
      <c r="A131914" t="s">
        <v>247106</v>
      </c>
      <c r="B131914" t="s">
        <v>412077</v>
      </c>
      <c r="C131914" t="s">
        <v>247107</v>
      </c>
      <c r="D131914" t="s">
        <v>3099</v>
      </c>
      <c r="E131914">
        <v>30.78</v>
      </c>
      <c r="F131914" t="s">
        <v>39442</v>
      </c>
      <c r="G131914">
        <v>5294256</v>
      </c>
      <c r="H131914">
        <v>9</v>
      </c>
    </row>
    <row r="131915" spans="1:8" x14ac:dyDescent="0.25">
      <c r="A131915" t="s">
        <v>247108</v>
      </c>
      <c r="B131915" t="s">
        <v>412078</v>
      </c>
      <c r="C131915" t="s">
        <v>247109</v>
      </c>
      <c r="D131915" t="s">
        <v>20753</v>
      </c>
      <c r="E131915">
        <v>2717.94</v>
      </c>
      <c r="F131915" t="s">
        <v>1362</v>
      </c>
      <c r="G131915">
        <v>6305469</v>
      </c>
      <c r="H131915">
        <v>9</v>
      </c>
    </row>
    <row r="131916" spans="1:8" x14ac:dyDescent="0.25">
      <c r="A131916" t="s">
        <v>247110</v>
      </c>
      <c r="B131916" t="s">
        <v>412079</v>
      </c>
      <c r="C131916" t="s">
        <v>247111</v>
      </c>
      <c r="D131916" t="s">
        <v>1547</v>
      </c>
      <c r="E131916">
        <v>1895.7</v>
      </c>
      <c r="F131916" t="s">
        <v>29161</v>
      </c>
      <c r="G131916">
        <v>1392170</v>
      </c>
      <c r="H131916">
        <v>9</v>
      </c>
    </row>
    <row r="131917" spans="1:8" x14ac:dyDescent="0.25">
      <c r="A131917" t="s">
        <v>247112</v>
      </c>
      <c r="B131917" t="s">
        <v>412080</v>
      </c>
      <c r="C131917" t="s">
        <v>247113</v>
      </c>
      <c r="D131917" t="s">
        <v>18490</v>
      </c>
      <c r="E131917">
        <v>55.86</v>
      </c>
      <c r="F131917" t="s">
        <v>39442</v>
      </c>
      <c r="G131917">
        <v>5414802</v>
      </c>
      <c r="H131917">
        <v>9</v>
      </c>
    </row>
    <row r="131918" spans="1:8" x14ac:dyDescent="0.25">
      <c r="A131918" t="s">
        <v>247114</v>
      </c>
      <c r="B131918" t="s">
        <v>412081</v>
      </c>
      <c r="C131918" t="s">
        <v>247115</v>
      </c>
      <c r="D131918" t="s">
        <v>1625</v>
      </c>
      <c r="E131918">
        <v>405.81</v>
      </c>
      <c r="F131918" t="s">
        <v>168005</v>
      </c>
      <c r="G131918">
        <v>6036101</v>
      </c>
      <c r="H131918">
        <v>9</v>
      </c>
    </row>
    <row r="131919" spans="1:8" x14ac:dyDescent="0.25">
      <c r="A131919" t="s">
        <v>247116</v>
      </c>
      <c r="B131919" t="s">
        <v>412082</v>
      </c>
      <c r="C131919" t="s">
        <v>247117</v>
      </c>
      <c r="D131919" t="s">
        <v>61</v>
      </c>
      <c r="E131919">
        <v>146.36000000000001</v>
      </c>
      <c r="F131919" t="s">
        <v>39442</v>
      </c>
      <c r="G131919">
        <v>5970977</v>
      </c>
      <c r="H131919">
        <v>9</v>
      </c>
    </row>
    <row r="131920" spans="1:8" x14ac:dyDescent="0.25">
      <c r="A131920" t="s">
        <v>247118</v>
      </c>
      <c r="B131920" t="s">
        <v>412083</v>
      </c>
      <c r="C131920" t="s">
        <v>247119</v>
      </c>
      <c r="D131920" t="s">
        <v>14568</v>
      </c>
      <c r="E131920">
        <v>810.21</v>
      </c>
      <c r="F131920" t="s">
        <v>168005</v>
      </c>
      <c r="G131920">
        <v>3109985</v>
      </c>
      <c r="H131920">
        <v>9</v>
      </c>
    </row>
    <row r="131921" spans="1:8" x14ac:dyDescent="0.25">
      <c r="A131921" t="s">
        <v>247120</v>
      </c>
      <c r="B131921" t="s">
        <v>412084</v>
      </c>
      <c r="C131921" t="s">
        <v>247121</v>
      </c>
      <c r="D131921" t="s">
        <v>230272</v>
      </c>
      <c r="E131921">
        <v>6729.92</v>
      </c>
      <c r="F131921" t="s">
        <v>39442</v>
      </c>
      <c r="G131921">
        <v>7147870</v>
      </c>
      <c r="H131921">
        <v>9</v>
      </c>
    </row>
    <row r="131922" spans="1:8" x14ac:dyDescent="0.25">
      <c r="A131922" t="s">
        <v>247122</v>
      </c>
      <c r="B131922" t="s">
        <v>412085</v>
      </c>
      <c r="C131922" t="s">
        <v>247123</v>
      </c>
      <c r="D131922" t="s">
        <v>57480</v>
      </c>
      <c r="E131922">
        <v>161.63999999999999</v>
      </c>
      <c r="F131922" t="s">
        <v>29161</v>
      </c>
      <c r="G131922">
        <v>1283805</v>
      </c>
      <c r="H131922">
        <v>9</v>
      </c>
    </row>
    <row r="131923" spans="1:8" x14ac:dyDescent="0.25">
      <c r="A131923" t="s">
        <v>247124</v>
      </c>
      <c r="B131923" t="s">
        <v>412086</v>
      </c>
      <c r="C131923" t="s">
        <v>247125</v>
      </c>
      <c r="D131923" t="s">
        <v>12909</v>
      </c>
      <c r="E131923">
        <v>119.21</v>
      </c>
      <c r="F131923" t="s">
        <v>39442</v>
      </c>
      <c r="G131923">
        <v>5232239</v>
      </c>
      <c r="H131923">
        <v>9</v>
      </c>
    </row>
    <row r="131924" spans="1:8" x14ac:dyDescent="0.25">
      <c r="A131924" t="s">
        <v>247126</v>
      </c>
      <c r="B131924" t="s">
        <v>412087</v>
      </c>
      <c r="C131924" t="s">
        <v>247127</v>
      </c>
      <c r="D131924" t="s">
        <v>29</v>
      </c>
      <c r="E131924">
        <v>46.08</v>
      </c>
      <c r="F131924" t="s">
        <v>753</v>
      </c>
      <c r="G131924">
        <v>2290055</v>
      </c>
      <c r="H131924">
        <v>9</v>
      </c>
    </row>
    <row r="131925" spans="1:8" x14ac:dyDescent="0.25">
      <c r="A131925" t="s">
        <v>247128</v>
      </c>
      <c r="B131925" t="s">
        <v>412088</v>
      </c>
      <c r="C131925" t="s">
        <v>247129</v>
      </c>
      <c r="D131925" t="s">
        <v>12408</v>
      </c>
      <c r="E131925">
        <v>2199.42</v>
      </c>
      <c r="F131925" t="s">
        <v>1395</v>
      </c>
      <c r="G131925">
        <v>1424916</v>
      </c>
      <c r="H131925">
        <v>9</v>
      </c>
    </row>
    <row r="131926" spans="1:8" x14ac:dyDescent="0.25">
      <c r="A131926" t="s">
        <v>247130</v>
      </c>
      <c r="B131926" t="s">
        <v>412089</v>
      </c>
      <c r="C131926" t="s">
        <v>247127</v>
      </c>
      <c r="D131926" t="s">
        <v>29</v>
      </c>
      <c r="E131926">
        <v>95.82</v>
      </c>
      <c r="F131926" t="s">
        <v>1362</v>
      </c>
      <c r="G131926">
        <v>2290055</v>
      </c>
      <c r="H131926">
        <v>9</v>
      </c>
    </row>
    <row r="131927" spans="1:8" x14ac:dyDescent="0.25">
      <c r="A131927" t="s">
        <v>247131</v>
      </c>
      <c r="B131927" t="s">
        <v>412090</v>
      </c>
      <c r="C131927" t="s">
        <v>247132</v>
      </c>
      <c r="D131927" t="s">
        <v>11568</v>
      </c>
      <c r="E131927">
        <v>2238.27</v>
      </c>
      <c r="F131927" t="s">
        <v>39442</v>
      </c>
      <c r="G131927">
        <v>3772564</v>
      </c>
      <c r="H131927">
        <v>9</v>
      </c>
    </row>
    <row r="131928" spans="1:8" x14ac:dyDescent="0.25">
      <c r="A131928" t="s">
        <v>247133</v>
      </c>
      <c r="B131928" t="s">
        <v>412091</v>
      </c>
      <c r="C131928" t="s">
        <v>247134</v>
      </c>
      <c r="D131928" t="s">
        <v>87614</v>
      </c>
      <c r="E131928">
        <v>98.44</v>
      </c>
      <c r="F131928" t="s">
        <v>1395</v>
      </c>
      <c r="G131928">
        <v>7636681</v>
      </c>
      <c r="H131928">
        <v>9</v>
      </c>
    </row>
    <row r="131929" spans="1:8" x14ac:dyDescent="0.25">
      <c r="A131929" t="s">
        <v>247135</v>
      </c>
      <c r="B131929" t="s">
        <v>412092</v>
      </c>
      <c r="C131929" t="s">
        <v>247136</v>
      </c>
      <c r="D131929" t="s">
        <v>7699</v>
      </c>
      <c r="E131929">
        <v>35.590000000000003</v>
      </c>
      <c r="F131929" t="s">
        <v>4</v>
      </c>
      <c r="G131929">
        <v>5232968</v>
      </c>
      <c r="H131929">
        <v>9</v>
      </c>
    </row>
    <row r="131930" spans="1:8" x14ac:dyDescent="0.25">
      <c r="A131930" t="s">
        <v>247137</v>
      </c>
      <c r="B131930" t="s">
        <v>412093</v>
      </c>
      <c r="C131930" t="s">
        <v>247138</v>
      </c>
      <c r="D131930" t="s">
        <v>26968</v>
      </c>
      <c r="E131930">
        <v>335.59</v>
      </c>
      <c r="F131930" t="s">
        <v>39442</v>
      </c>
      <c r="G131930">
        <v>1473842</v>
      </c>
      <c r="H131930">
        <v>9</v>
      </c>
    </row>
    <row r="131931" spans="1:8" x14ac:dyDescent="0.25">
      <c r="A131931" t="s">
        <v>247139</v>
      </c>
      <c r="B131931" t="s">
        <v>412094</v>
      </c>
      <c r="C131931" t="s">
        <v>247140</v>
      </c>
      <c r="D131931" t="s">
        <v>26416</v>
      </c>
      <c r="E131931">
        <v>121.77</v>
      </c>
      <c r="F131931" t="s">
        <v>39442</v>
      </c>
      <c r="G131931">
        <v>6623880</v>
      </c>
      <c r="H131931">
        <v>9</v>
      </c>
    </row>
    <row r="131932" spans="1:8" x14ac:dyDescent="0.25">
      <c r="A131932" t="s">
        <v>247141</v>
      </c>
      <c r="B131932" t="s">
        <v>412095</v>
      </c>
      <c r="C131932" t="s">
        <v>247142</v>
      </c>
      <c r="D131932" t="s">
        <v>19680</v>
      </c>
      <c r="E131932">
        <v>359.71</v>
      </c>
      <c r="F131932" t="s">
        <v>1362</v>
      </c>
      <c r="G131932">
        <v>6285181</v>
      </c>
      <c r="H131932">
        <v>9</v>
      </c>
    </row>
    <row r="131933" spans="1:8" x14ac:dyDescent="0.25">
      <c r="A131933" t="s">
        <v>247143</v>
      </c>
      <c r="B131933" t="s">
        <v>412096</v>
      </c>
      <c r="C131933" t="s">
        <v>247144</v>
      </c>
      <c r="D131933" t="s">
        <v>606</v>
      </c>
      <c r="E131933">
        <v>32.270000000000003</v>
      </c>
      <c r="F131933" t="s">
        <v>39442</v>
      </c>
      <c r="G131933">
        <v>916214</v>
      </c>
      <c r="H131933">
        <v>9</v>
      </c>
    </row>
    <row r="131934" spans="1:8" x14ac:dyDescent="0.25">
      <c r="A131934" t="s">
        <v>247145</v>
      </c>
      <c r="B131934" t="s">
        <v>412097</v>
      </c>
      <c r="C131934" t="s">
        <v>247146</v>
      </c>
      <c r="D131934" t="s">
        <v>6325</v>
      </c>
      <c r="E131934">
        <v>355.08</v>
      </c>
      <c r="F131934" t="s">
        <v>39442</v>
      </c>
      <c r="G131934">
        <v>1709902</v>
      </c>
      <c r="H131934">
        <v>9</v>
      </c>
    </row>
    <row r="131935" spans="1:8" x14ac:dyDescent="0.25">
      <c r="A131935" t="s">
        <v>247147</v>
      </c>
      <c r="B131935" t="s">
        <v>412098</v>
      </c>
      <c r="C131935" t="s">
        <v>247148</v>
      </c>
      <c r="D131935" t="s">
        <v>4347</v>
      </c>
      <c r="E131935">
        <v>29.47</v>
      </c>
      <c r="F131935" t="s">
        <v>39442</v>
      </c>
      <c r="G131935">
        <v>6310238</v>
      </c>
      <c r="H131935">
        <v>9</v>
      </c>
    </row>
    <row r="131936" spans="1:8" x14ac:dyDescent="0.25">
      <c r="A131936" t="s">
        <v>247149</v>
      </c>
      <c r="B131936" t="s">
        <v>412099</v>
      </c>
      <c r="C131936" t="s">
        <v>247150</v>
      </c>
      <c r="D131936" t="s">
        <v>1468</v>
      </c>
      <c r="E131936">
        <v>88.72</v>
      </c>
      <c r="F131936" t="s">
        <v>29161</v>
      </c>
      <c r="G131936">
        <v>6409985</v>
      </c>
      <c r="H131936">
        <v>9</v>
      </c>
    </row>
    <row r="131937" spans="1:8" x14ac:dyDescent="0.25">
      <c r="A131937" t="s">
        <v>247151</v>
      </c>
      <c r="B131937" t="s">
        <v>412100</v>
      </c>
      <c r="C131937" t="s">
        <v>247152</v>
      </c>
      <c r="D131937" t="s">
        <v>232575</v>
      </c>
      <c r="E131937">
        <v>388.15</v>
      </c>
      <c r="F131937" t="s">
        <v>1362</v>
      </c>
      <c r="G131937">
        <v>4525501</v>
      </c>
      <c r="H131937">
        <v>9</v>
      </c>
    </row>
    <row r="131938" spans="1:8" x14ac:dyDescent="0.25">
      <c r="A131938" t="s">
        <v>247153</v>
      </c>
      <c r="G131938">
        <v>7416657</v>
      </c>
      <c r="H131938">
        <v>15</v>
      </c>
    </row>
    <row r="131939" spans="1:8" x14ac:dyDescent="0.25">
      <c r="A131939" t="s">
        <v>247154</v>
      </c>
      <c r="B131939" t="s">
        <v>412101</v>
      </c>
      <c r="C131939" t="s">
        <v>247155</v>
      </c>
      <c r="D131939" t="s">
        <v>29</v>
      </c>
      <c r="E131939">
        <v>81.08</v>
      </c>
      <c r="F131939" t="s">
        <v>39442</v>
      </c>
      <c r="G131939">
        <v>7264875</v>
      </c>
      <c r="H131939">
        <v>9</v>
      </c>
    </row>
    <row r="131940" spans="1:8" x14ac:dyDescent="0.25">
      <c r="A131940" t="s">
        <v>247156</v>
      </c>
      <c r="B131940" t="s">
        <v>412102</v>
      </c>
      <c r="C131940" t="s">
        <v>247157</v>
      </c>
      <c r="D131940" t="s">
        <v>2014</v>
      </c>
      <c r="E131940">
        <v>13667.45</v>
      </c>
      <c r="F131940" t="s">
        <v>29161</v>
      </c>
      <c r="G131940">
        <v>5615717</v>
      </c>
      <c r="H131940">
        <v>9</v>
      </c>
    </row>
    <row r="131941" spans="1:8" x14ac:dyDescent="0.25">
      <c r="A131941" t="s">
        <v>247158</v>
      </c>
      <c r="B131941" t="s">
        <v>412103</v>
      </c>
      <c r="C131941" t="s">
        <v>247159</v>
      </c>
      <c r="D131941" t="s">
        <v>15104</v>
      </c>
      <c r="E131941">
        <v>205.04</v>
      </c>
      <c r="F131941" t="s">
        <v>39442</v>
      </c>
      <c r="G131941">
        <v>2415834</v>
      </c>
      <c r="H131941">
        <v>9</v>
      </c>
    </row>
    <row r="131942" spans="1:8" x14ac:dyDescent="0.25">
      <c r="A131942" t="s">
        <v>247160</v>
      </c>
      <c r="B131942" t="s">
        <v>412104</v>
      </c>
      <c r="C131942" t="s">
        <v>247161</v>
      </c>
      <c r="D131942" t="s">
        <v>29</v>
      </c>
      <c r="E131942">
        <v>170.06</v>
      </c>
      <c r="F131942" t="s">
        <v>39442</v>
      </c>
      <c r="G131942">
        <v>6374174</v>
      </c>
      <c r="H131942">
        <v>9</v>
      </c>
    </row>
    <row r="131943" spans="1:8" x14ac:dyDescent="0.25">
      <c r="A131943" t="s">
        <v>247162</v>
      </c>
      <c r="G131943">
        <v>6962179</v>
      </c>
      <c r="H131943">
        <v>15</v>
      </c>
    </row>
    <row r="131944" spans="1:8" x14ac:dyDescent="0.25">
      <c r="A131944" t="s">
        <v>247163</v>
      </c>
      <c r="B131944" t="s">
        <v>412105</v>
      </c>
      <c r="C131944" t="s">
        <v>247164</v>
      </c>
      <c r="D131944" t="s">
        <v>1954</v>
      </c>
      <c r="E131944">
        <v>529.73</v>
      </c>
      <c r="F131944" t="s">
        <v>39442</v>
      </c>
      <c r="G131944">
        <v>1386637</v>
      </c>
      <c r="H131944">
        <v>9</v>
      </c>
    </row>
    <row r="131945" spans="1:8" x14ac:dyDescent="0.25">
      <c r="A131945" t="s">
        <v>247165</v>
      </c>
      <c r="B131945" t="s">
        <v>412106</v>
      </c>
      <c r="C131945" t="s">
        <v>247166</v>
      </c>
      <c r="D131945" t="s">
        <v>77566</v>
      </c>
      <c r="E131945">
        <v>26.11</v>
      </c>
      <c r="F131945" t="s">
        <v>168005</v>
      </c>
      <c r="G131945">
        <v>6954816</v>
      </c>
      <c r="H131945">
        <v>9</v>
      </c>
    </row>
    <row r="131946" spans="1:8" x14ac:dyDescent="0.25">
      <c r="A131946" t="s">
        <v>247167</v>
      </c>
      <c r="B131946" t="s">
        <v>412107</v>
      </c>
      <c r="C131946" t="s">
        <v>247168</v>
      </c>
      <c r="D131946" t="s">
        <v>198386</v>
      </c>
      <c r="E131946">
        <v>2194.0300000000002</v>
      </c>
      <c r="F131946" t="s">
        <v>39442</v>
      </c>
      <c r="G131946">
        <v>1571506</v>
      </c>
      <c r="H131946">
        <v>9</v>
      </c>
    </row>
    <row r="131947" spans="1:8" x14ac:dyDescent="0.25">
      <c r="A131947" t="s">
        <v>247169</v>
      </c>
      <c r="B131947" t="s">
        <v>412108</v>
      </c>
      <c r="C131947" t="s">
        <v>247170</v>
      </c>
      <c r="D131947" t="s">
        <v>26403</v>
      </c>
      <c r="E131947">
        <v>44.05</v>
      </c>
      <c r="F131947" t="s">
        <v>39442</v>
      </c>
      <c r="G131947">
        <v>412230</v>
      </c>
      <c r="H131947">
        <v>9</v>
      </c>
    </row>
    <row r="131948" spans="1:8" x14ac:dyDescent="0.25">
      <c r="A131948" t="s">
        <v>247171</v>
      </c>
      <c r="B131948" t="s">
        <v>412109</v>
      </c>
      <c r="C131948" t="s">
        <v>247172</v>
      </c>
      <c r="D131948" t="s">
        <v>2934</v>
      </c>
      <c r="E131948">
        <v>32.68</v>
      </c>
      <c r="F131948" t="s">
        <v>1395</v>
      </c>
      <c r="G131948">
        <v>2266434</v>
      </c>
      <c r="H131948">
        <v>9</v>
      </c>
    </row>
    <row r="131949" spans="1:8" x14ac:dyDescent="0.25">
      <c r="A131949" t="s">
        <v>247173</v>
      </c>
      <c r="B131949" t="s">
        <v>412110</v>
      </c>
      <c r="C131949" t="s">
        <v>247174</v>
      </c>
      <c r="D131949" t="s">
        <v>29788</v>
      </c>
      <c r="E131949">
        <v>140.1</v>
      </c>
      <c r="F131949" t="s">
        <v>39442</v>
      </c>
      <c r="G131949">
        <v>4382701</v>
      </c>
      <c r="H131949">
        <v>9</v>
      </c>
    </row>
    <row r="131950" spans="1:8" x14ac:dyDescent="0.25">
      <c r="A131950" t="s">
        <v>247175</v>
      </c>
      <c r="B131950" t="s">
        <v>412111</v>
      </c>
      <c r="C131950" t="s">
        <v>247176</v>
      </c>
      <c r="D131950" t="s">
        <v>22890</v>
      </c>
      <c r="E131950">
        <v>34375.08</v>
      </c>
      <c r="F131950" t="s">
        <v>39442</v>
      </c>
      <c r="G131950">
        <v>2620543</v>
      </c>
      <c r="H131950">
        <v>9</v>
      </c>
    </row>
    <row r="131951" spans="1:8" x14ac:dyDescent="0.25">
      <c r="A131951" t="s">
        <v>247177</v>
      </c>
      <c r="B131951" t="s">
        <v>412112</v>
      </c>
      <c r="C131951" t="s">
        <v>247178</v>
      </c>
      <c r="D131951" t="s">
        <v>1774</v>
      </c>
      <c r="E131951">
        <v>4524.42</v>
      </c>
      <c r="F131951" t="s">
        <v>29161</v>
      </c>
      <c r="G131951">
        <v>3554657</v>
      </c>
      <c r="H131951">
        <v>9</v>
      </c>
    </row>
    <row r="131952" spans="1:8" x14ac:dyDescent="0.25">
      <c r="A131952" t="s">
        <v>247179</v>
      </c>
      <c r="G131952">
        <v>4839471</v>
      </c>
      <c r="H131952">
        <v>15</v>
      </c>
    </row>
    <row r="131953" spans="1:8" x14ac:dyDescent="0.25">
      <c r="A131953" t="s">
        <v>247180</v>
      </c>
      <c r="B131953" t="s">
        <v>412113</v>
      </c>
      <c r="C131953" t="s">
        <v>247181</v>
      </c>
      <c r="D131953" t="s">
        <v>53119</v>
      </c>
      <c r="E131953">
        <v>255.14</v>
      </c>
      <c r="F131953" t="s">
        <v>39442</v>
      </c>
      <c r="G131953">
        <v>4680230</v>
      </c>
      <c r="H131953">
        <v>9</v>
      </c>
    </row>
    <row r="131954" spans="1:8" x14ac:dyDescent="0.25">
      <c r="A131954" t="s">
        <v>247182</v>
      </c>
      <c r="B131954" t="s">
        <v>412114</v>
      </c>
      <c r="C131954" t="s">
        <v>247183</v>
      </c>
      <c r="D131954" t="s">
        <v>247184</v>
      </c>
      <c r="E131954">
        <v>40.270000000000003</v>
      </c>
      <c r="F131954" t="s">
        <v>168005</v>
      </c>
      <c r="G131954">
        <v>5211519</v>
      </c>
      <c r="H131954">
        <v>9</v>
      </c>
    </row>
    <row r="131955" spans="1:8" x14ac:dyDescent="0.25">
      <c r="A131955" t="s">
        <v>247185</v>
      </c>
      <c r="B131955" t="s">
        <v>412115</v>
      </c>
      <c r="C131955" t="s">
        <v>75483</v>
      </c>
      <c r="D131955" t="s">
        <v>1433</v>
      </c>
      <c r="E131955">
        <v>801.81</v>
      </c>
      <c r="F131955" t="s">
        <v>114</v>
      </c>
      <c r="G131955">
        <v>7138577</v>
      </c>
      <c r="H131955">
        <v>9</v>
      </c>
    </row>
    <row r="131956" spans="1:8" x14ac:dyDescent="0.25">
      <c r="A131956" t="s">
        <v>247186</v>
      </c>
      <c r="B131956" t="s">
        <v>412116</v>
      </c>
      <c r="C131956" t="s">
        <v>247187</v>
      </c>
      <c r="D131956" t="s">
        <v>39124</v>
      </c>
      <c r="E131956">
        <v>371.1</v>
      </c>
      <c r="F131956" t="s">
        <v>4</v>
      </c>
      <c r="G131956">
        <v>6265486</v>
      </c>
      <c r="H131956">
        <v>9</v>
      </c>
    </row>
    <row r="131957" spans="1:8" x14ac:dyDescent="0.25">
      <c r="A131957" t="s">
        <v>247188</v>
      </c>
      <c r="G131957">
        <v>2308517</v>
      </c>
      <c r="H131957">
        <v>15</v>
      </c>
    </row>
    <row r="131958" spans="1:8" x14ac:dyDescent="0.25">
      <c r="A131958" t="s">
        <v>247189</v>
      </c>
      <c r="G131958">
        <v>3536961</v>
      </c>
      <c r="H131958">
        <v>15</v>
      </c>
    </row>
    <row r="131959" spans="1:8" x14ac:dyDescent="0.25">
      <c r="A131959" t="s">
        <v>247190</v>
      </c>
      <c r="B131959" t="s">
        <v>412117</v>
      </c>
      <c r="C131959" t="s">
        <v>247191</v>
      </c>
      <c r="D131959" t="s">
        <v>32395</v>
      </c>
      <c r="E131959">
        <v>187.81</v>
      </c>
      <c r="F131959" t="s">
        <v>58</v>
      </c>
      <c r="G131959">
        <v>7157201</v>
      </c>
      <c r="H131959">
        <v>9</v>
      </c>
    </row>
    <row r="131960" spans="1:8" x14ac:dyDescent="0.25">
      <c r="A131960" t="s">
        <v>247192</v>
      </c>
      <c r="G131960">
        <v>547031</v>
      </c>
      <c r="H131960">
        <v>15</v>
      </c>
    </row>
    <row r="131961" spans="1:8" x14ac:dyDescent="0.25">
      <c r="A131961" t="s">
        <v>247193</v>
      </c>
      <c r="G131961">
        <v>7190563</v>
      </c>
      <c r="H131961">
        <v>14</v>
      </c>
    </row>
    <row r="131962" spans="1:8" x14ac:dyDescent="0.25">
      <c r="A131962" t="s">
        <v>247194</v>
      </c>
      <c r="B131962" t="s">
        <v>412118</v>
      </c>
      <c r="C131962" t="s">
        <v>247195</v>
      </c>
      <c r="D131962" t="s">
        <v>8911</v>
      </c>
      <c r="E131962">
        <v>858.04</v>
      </c>
      <c r="F131962" t="s">
        <v>114</v>
      </c>
      <c r="G131962">
        <v>6313242</v>
      </c>
      <c r="H131962">
        <v>9</v>
      </c>
    </row>
    <row r="131963" spans="1:8" x14ac:dyDescent="0.25">
      <c r="A131963" t="s">
        <v>247196</v>
      </c>
      <c r="B131963" t="s">
        <v>412119</v>
      </c>
      <c r="C131963" t="s">
        <v>247197</v>
      </c>
      <c r="D131963" t="s">
        <v>1400</v>
      </c>
      <c r="E131963">
        <v>311.58</v>
      </c>
      <c r="F131963" t="s">
        <v>39442</v>
      </c>
      <c r="G131963">
        <v>3759091</v>
      </c>
      <c r="H131963">
        <v>9</v>
      </c>
    </row>
    <row r="131964" spans="1:8" x14ac:dyDescent="0.25">
      <c r="A131964" t="s">
        <v>247198</v>
      </c>
      <c r="B131964" t="s">
        <v>412120</v>
      </c>
      <c r="C131964" t="s">
        <v>247199</v>
      </c>
      <c r="D131964" t="s">
        <v>24832</v>
      </c>
      <c r="E131964">
        <v>344.34</v>
      </c>
      <c r="F131964" t="s">
        <v>39442</v>
      </c>
      <c r="G131964">
        <v>3635220</v>
      </c>
      <c r="H131964">
        <v>9</v>
      </c>
    </row>
    <row r="131965" spans="1:8" x14ac:dyDescent="0.25">
      <c r="A131965" t="s">
        <v>247200</v>
      </c>
      <c r="B131965" t="s">
        <v>412121</v>
      </c>
      <c r="C131965" t="s">
        <v>247201</v>
      </c>
      <c r="D131965" t="s">
        <v>113</v>
      </c>
      <c r="E131965">
        <v>49.56</v>
      </c>
      <c r="F131965" t="s">
        <v>168005</v>
      </c>
      <c r="G131965">
        <v>5652276</v>
      </c>
      <c r="H131965">
        <v>9</v>
      </c>
    </row>
    <row r="131966" spans="1:8" x14ac:dyDescent="0.25">
      <c r="A131966" t="s">
        <v>247202</v>
      </c>
      <c r="B131966" t="s">
        <v>412122</v>
      </c>
      <c r="C131966" t="s">
        <v>247203</v>
      </c>
      <c r="D131966" t="s">
        <v>33454</v>
      </c>
      <c r="E131966">
        <v>448.25</v>
      </c>
      <c r="F131966" t="s">
        <v>29161</v>
      </c>
      <c r="G131966">
        <v>2288597</v>
      </c>
      <c r="H131966">
        <v>9</v>
      </c>
    </row>
    <row r="131967" spans="1:8" x14ac:dyDescent="0.25">
      <c r="A131967" t="s">
        <v>247204</v>
      </c>
      <c r="G131967">
        <v>4725851</v>
      </c>
      <c r="H131967">
        <v>15</v>
      </c>
    </row>
    <row r="131968" spans="1:8" x14ac:dyDescent="0.25">
      <c r="A131968" t="s">
        <v>247205</v>
      </c>
      <c r="G131968">
        <v>1321958</v>
      </c>
      <c r="H131968">
        <v>15</v>
      </c>
    </row>
    <row r="131969" spans="1:8" x14ac:dyDescent="0.25">
      <c r="A131969" t="s">
        <v>247206</v>
      </c>
      <c r="B131969" t="s">
        <v>412123</v>
      </c>
      <c r="C131969" t="s">
        <v>247207</v>
      </c>
      <c r="D131969" t="s">
        <v>19609</v>
      </c>
      <c r="E131969">
        <v>911.13</v>
      </c>
      <c r="F131969" t="s">
        <v>4</v>
      </c>
      <c r="G131969">
        <v>5139924</v>
      </c>
      <c r="H131969">
        <v>9</v>
      </c>
    </row>
    <row r="131970" spans="1:8" x14ac:dyDescent="0.25">
      <c r="A131970" t="s">
        <v>247208</v>
      </c>
      <c r="G131970">
        <v>7493843</v>
      </c>
      <c r="H131970">
        <v>15</v>
      </c>
    </row>
    <row r="131971" spans="1:8" x14ac:dyDescent="0.25">
      <c r="A131971" t="s">
        <v>247209</v>
      </c>
      <c r="G131971">
        <v>6744143</v>
      </c>
      <c r="H131971">
        <v>14</v>
      </c>
    </row>
    <row r="131972" spans="1:8" x14ac:dyDescent="0.25">
      <c r="A131972" t="s">
        <v>247210</v>
      </c>
      <c r="G131972">
        <v>1637814</v>
      </c>
      <c r="H131972">
        <v>16</v>
      </c>
    </row>
    <row r="131973" spans="1:8" x14ac:dyDescent="0.25">
      <c r="A131973" t="s">
        <v>247211</v>
      </c>
      <c r="B131973" t="s">
        <v>412124</v>
      </c>
      <c r="C131973" t="s">
        <v>247212</v>
      </c>
      <c r="D131973" t="s">
        <v>2329</v>
      </c>
      <c r="E131973">
        <v>548.27</v>
      </c>
      <c r="F131973" t="s">
        <v>114</v>
      </c>
      <c r="G131973">
        <v>2941695</v>
      </c>
      <c r="H131973">
        <v>9</v>
      </c>
    </row>
    <row r="131974" spans="1:8" x14ac:dyDescent="0.25">
      <c r="A131974" t="s">
        <v>247213</v>
      </c>
      <c r="B131974" t="s">
        <v>412125</v>
      </c>
      <c r="C131974" t="s">
        <v>247214</v>
      </c>
      <c r="D131974" t="s">
        <v>61</v>
      </c>
      <c r="E131974">
        <v>101.36</v>
      </c>
      <c r="F131974" t="s">
        <v>4</v>
      </c>
      <c r="G131974">
        <v>6717568</v>
      </c>
      <c r="H131974">
        <v>9</v>
      </c>
    </row>
    <row r="131975" spans="1:8" x14ac:dyDescent="0.25">
      <c r="A131975" t="s">
        <v>247215</v>
      </c>
      <c r="G131975">
        <v>4821324</v>
      </c>
      <c r="H131975">
        <v>16</v>
      </c>
    </row>
    <row r="131976" spans="1:8" x14ac:dyDescent="0.25">
      <c r="A131976" t="s">
        <v>247216</v>
      </c>
      <c r="B131976" t="s">
        <v>412126</v>
      </c>
      <c r="C131976" t="s">
        <v>247217</v>
      </c>
      <c r="D131976" t="s">
        <v>16</v>
      </c>
      <c r="E131976">
        <v>90.93</v>
      </c>
      <c r="F131976" t="s">
        <v>39442</v>
      </c>
      <c r="G131976">
        <v>2099616</v>
      </c>
      <c r="H131976">
        <v>9</v>
      </c>
    </row>
    <row r="131977" spans="1:8" x14ac:dyDescent="0.25">
      <c r="A131977" t="s">
        <v>247218</v>
      </c>
      <c r="B131977" t="s">
        <v>412127</v>
      </c>
      <c r="C131977" t="s">
        <v>247219</v>
      </c>
      <c r="D131977" t="s">
        <v>13299</v>
      </c>
      <c r="E131977">
        <v>44.3</v>
      </c>
      <c r="F131977" t="s">
        <v>13</v>
      </c>
      <c r="G131977">
        <v>5216960</v>
      </c>
      <c r="H131977">
        <v>9</v>
      </c>
    </row>
    <row r="131978" spans="1:8" x14ac:dyDescent="0.25">
      <c r="A131978" t="s">
        <v>247220</v>
      </c>
      <c r="B131978" t="s">
        <v>412128</v>
      </c>
      <c r="C131978" t="s">
        <v>247221</v>
      </c>
      <c r="D131978" t="s">
        <v>13627</v>
      </c>
      <c r="E131978">
        <v>35.26</v>
      </c>
      <c r="F131978" t="s">
        <v>39442</v>
      </c>
      <c r="G131978">
        <v>1446988</v>
      </c>
      <c r="H131978">
        <v>9</v>
      </c>
    </row>
    <row r="131979" spans="1:8" x14ac:dyDescent="0.25">
      <c r="A131979" t="s">
        <v>247222</v>
      </c>
      <c r="B131979" t="s">
        <v>412129</v>
      </c>
      <c r="C131979" t="s">
        <v>247223</v>
      </c>
      <c r="D131979" t="s">
        <v>32535</v>
      </c>
      <c r="E131979">
        <v>85.65</v>
      </c>
      <c r="F131979" t="s">
        <v>39442</v>
      </c>
      <c r="G131979">
        <v>2162443</v>
      </c>
      <c r="H131979">
        <v>9</v>
      </c>
    </row>
    <row r="131980" spans="1:8" x14ac:dyDescent="0.25">
      <c r="A131980" t="s">
        <v>247224</v>
      </c>
      <c r="B131980" t="s">
        <v>412130</v>
      </c>
      <c r="C131980" t="s">
        <v>247225</v>
      </c>
      <c r="D131980" t="s">
        <v>2053</v>
      </c>
      <c r="E131980">
        <v>128413.84</v>
      </c>
      <c r="F131980" t="s">
        <v>29161</v>
      </c>
      <c r="G131980">
        <v>2901706</v>
      </c>
      <c r="H131980">
        <v>9</v>
      </c>
    </row>
    <row r="131981" spans="1:8" x14ac:dyDescent="0.25">
      <c r="A131981" t="s">
        <v>247226</v>
      </c>
      <c r="B131981" t="s">
        <v>412131</v>
      </c>
      <c r="C131981" t="s">
        <v>247227</v>
      </c>
      <c r="D131981" t="s">
        <v>230654</v>
      </c>
      <c r="E131981">
        <v>521.79999999999995</v>
      </c>
      <c r="F131981" t="s">
        <v>39442</v>
      </c>
      <c r="G131981">
        <v>6887615</v>
      </c>
      <c r="H131981">
        <v>9</v>
      </c>
    </row>
    <row r="131982" spans="1:8" x14ac:dyDescent="0.25">
      <c r="A131982" t="s">
        <v>247228</v>
      </c>
      <c r="B131982" t="s">
        <v>412132</v>
      </c>
      <c r="C131982" t="s">
        <v>105235</v>
      </c>
      <c r="D131982" t="s">
        <v>218314</v>
      </c>
      <c r="E131982">
        <v>2189.85</v>
      </c>
      <c r="F131982" t="s">
        <v>29161</v>
      </c>
      <c r="G131982">
        <v>3574139</v>
      </c>
      <c r="H131982">
        <v>9</v>
      </c>
    </row>
    <row r="131983" spans="1:8" x14ac:dyDescent="0.25">
      <c r="A131983" t="s">
        <v>247229</v>
      </c>
      <c r="B131983" t="s">
        <v>412133</v>
      </c>
      <c r="C131983" t="s">
        <v>247230</v>
      </c>
      <c r="D131983" t="s">
        <v>7706</v>
      </c>
      <c r="E131983">
        <v>342.12</v>
      </c>
      <c r="F131983" t="s">
        <v>39442</v>
      </c>
      <c r="G131983">
        <v>6414581</v>
      </c>
      <c r="H131983">
        <v>9</v>
      </c>
    </row>
    <row r="131984" spans="1:8" x14ac:dyDescent="0.25">
      <c r="A131984" t="s">
        <v>247231</v>
      </c>
      <c r="B131984" t="s">
        <v>412134</v>
      </c>
      <c r="C131984" t="s">
        <v>247232</v>
      </c>
      <c r="D131984" t="s">
        <v>142</v>
      </c>
      <c r="E131984">
        <v>56.27</v>
      </c>
      <c r="F131984" t="s">
        <v>39442</v>
      </c>
      <c r="G131984">
        <v>4691800</v>
      </c>
      <c r="H131984">
        <v>9</v>
      </c>
    </row>
    <row r="131985" spans="1:8" x14ac:dyDescent="0.25">
      <c r="A131985" t="s">
        <v>247233</v>
      </c>
      <c r="B131985" t="s">
        <v>412135</v>
      </c>
      <c r="C131985" t="s">
        <v>247234</v>
      </c>
      <c r="D131985" t="s">
        <v>1583</v>
      </c>
      <c r="E131985">
        <v>59.57</v>
      </c>
      <c r="F131985" t="s">
        <v>168005</v>
      </c>
      <c r="G131985">
        <v>2847216</v>
      </c>
      <c r="H131985">
        <v>9</v>
      </c>
    </row>
    <row r="131986" spans="1:8" x14ac:dyDescent="0.25">
      <c r="A131986" t="s">
        <v>247235</v>
      </c>
      <c r="B131986" t="s">
        <v>412136</v>
      </c>
      <c r="C131986" t="s">
        <v>247236</v>
      </c>
      <c r="D131986" t="s">
        <v>16721</v>
      </c>
      <c r="E131986">
        <v>559.88</v>
      </c>
      <c r="F131986" t="s">
        <v>39442</v>
      </c>
      <c r="G131986">
        <v>7564733</v>
      </c>
      <c r="H131986">
        <v>9</v>
      </c>
    </row>
    <row r="131987" spans="1:8" x14ac:dyDescent="0.25">
      <c r="A131987" t="s">
        <v>247237</v>
      </c>
      <c r="B131987" t="s">
        <v>412137</v>
      </c>
      <c r="C131987" t="s">
        <v>247238</v>
      </c>
      <c r="D131987" t="s">
        <v>31796</v>
      </c>
      <c r="E131987">
        <v>161.49</v>
      </c>
      <c r="F131987" t="s">
        <v>39442</v>
      </c>
      <c r="G131987">
        <v>7206868</v>
      </c>
      <c r="H131987">
        <v>9</v>
      </c>
    </row>
    <row r="131988" spans="1:8" x14ac:dyDescent="0.25">
      <c r="A131988" t="s">
        <v>247239</v>
      </c>
      <c r="B131988" t="s">
        <v>412138</v>
      </c>
      <c r="C131988" t="s">
        <v>247240</v>
      </c>
      <c r="D131988" t="s">
        <v>170946</v>
      </c>
      <c r="E131988">
        <v>480.82</v>
      </c>
      <c r="F131988" t="s">
        <v>1395</v>
      </c>
      <c r="G131988">
        <v>6878054</v>
      </c>
      <c r="H131988">
        <v>9</v>
      </c>
    </row>
    <row r="131989" spans="1:8" x14ac:dyDescent="0.25">
      <c r="A131989" t="s">
        <v>247241</v>
      </c>
      <c r="B131989" t="s">
        <v>412139</v>
      </c>
      <c r="C131989" t="s">
        <v>247242</v>
      </c>
      <c r="D131989" t="s">
        <v>2025</v>
      </c>
      <c r="E131989">
        <v>47.69</v>
      </c>
      <c r="F131989" t="s">
        <v>114</v>
      </c>
      <c r="G131989">
        <v>2346937</v>
      </c>
      <c r="H131989">
        <v>9</v>
      </c>
    </row>
    <row r="131990" spans="1:8" x14ac:dyDescent="0.25">
      <c r="A131990" t="s">
        <v>247243</v>
      </c>
      <c r="B131990" t="s">
        <v>412140</v>
      </c>
      <c r="C131990" t="s">
        <v>247244</v>
      </c>
      <c r="D131990" t="s">
        <v>77485</v>
      </c>
      <c r="E131990">
        <v>21.43</v>
      </c>
      <c r="F131990" t="s">
        <v>1362</v>
      </c>
      <c r="G131990">
        <v>3832682</v>
      </c>
      <c r="H131990">
        <v>9</v>
      </c>
    </row>
    <row r="131991" spans="1:8" x14ac:dyDescent="0.25">
      <c r="A131991" t="s">
        <v>247245</v>
      </c>
      <c r="B131991" t="s">
        <v>412141</v>
      </c>
      <c r="C131991" t="s">
        <v>247246</v>
      </c>
      <c r="D131991" t="s">
        <v>3264</v>
      </c>
      <c r="E131991">
        <v>15.07</v>
      </c>
      <c r="F131991" t="s">
        <v>114</v>
      </c>
      <c r="G131991">
        <v>2580128</v>
      </c>
      <c r="H131991">
        <v>9</v>
      </c>
    </row>
    <row r="131992" spans="1:8" x14ac:dyDescent="0.25">
      <c r="A131992" t="s">
        <v>247247</v>
      </c>
      <c r="B131992" t="s">
        <v>412142</v>
      </c>
      <c r="C131992" t="s">
        <v>247248</v>
      </c>
      <c r="D131992" t="s">
        <v>29</v>
      </c>
      <c r="E131992">
        <v>131.04</v>
      </c>
      <c r="F131992" t="s">
        <v>39442</v>
      </c>
      <c r="G131992">
        <v>2802074</v>
      </c>
      <c r="H131992">
        <v>9</v>
      </c>
    </row>
    <row r="131993" spans="1:8" x14ac:dyDescent="0.25">
      <c r="A131993" t="s">
        <v>247249</v>
      </c>
      <c r="G131993">
        <v>382310</v>
      </c>
      <c r="H131993">
        <v>15</v>
      </c>
    </row>
    <row r="131994" spans="1:8" x14ac:dyDescent="0.25">
      <c r="A131994" t="s">
        <v>247250</v>
      </c>
      <c r="B131994" t="s">
        <v>412143</v>
      </c>
      <c r="C131994" t="s">
        <v>247251</v>
      </c>
      <c r="D131994" t="s">
        <v>21156</v>
      </c>
      <c r="E131994">
        <v>205.5</v>
      </c>
      <c r="F131994" t="s">
        <v>39442</v>
      </c>
      <c r="G131994">
        <v>2364022</v>
      </c>
      <c r="H131994">
        <v>9</v>
      </c>
    </row>
    <row r="131995" spans="1:8" x14ac:dyDescent="0.25">
      <c r="A131995" t="s">
        <v>247252</v>
      </c>
      <c r="G131995">
        <v>1727564</v>
      </c>
      <c r="H131995">
        <v>15</v>
      </c>
    </row>
    <row r="131996" spans="1:8" x14ac:dyDescent="0.25">
      <c r="A131996" t="s">
        <v>247253</v>
      </c>
      <c r="B131996" t="s">
        <v>412144</v>
      </c>
      <c r="C131996" t="s">
        <v>57264</v>
      </c>
      <c r="D131996" t="s">
        <v>38497</v>
      </c>
      <c r="E131996">
        <v>250.94</v>
      </c>
      <c r="F131996" t="s">
        <v>13</v>
      </c>
      <c r="G131996">
        <v>3146001</v>
      </c>
      <c r="H131996">
        <v>14</v>
      </c>
    </row>
    <row r="131997" spans="1:8" x14ac:dyDescent="0.25">
      <c r="A131997" t="s">
        <v>247254</v>
      </c>
      <c r="B131997" t="s">
        <v>412145</v>
      </c>
      <c r="C131997" t="s">
        <v>247255</v>
      </c>
      <c r="D131997" t="s">
        <v>1400</v>
      </c>
      <c r="E131997">
        <v>541.70000000000005</v>
      </c>
      <c r="F131997" t="s">
        <v>39442</v>
      </c>
      <c r="G131997">
        <v>3759080</v>
      </c>
      <c r="H131997">
        <v>9</v>
      </c>
    </row>
    <row r="131998" spans="1:8" x14ac:dyDescent="0.25">
      <c r="A131998" t="s">
        <v>247256</v>
      </c>
      <c r="B131998" t="s">
        <v>412146</v>
      </c>
      <c r="C131998" t="s">
        <v>247257</v>
      </c>
      <c r="D131998" t="s">
        <v>26305</v>
      </c>
      <c r="E131998">
        <v>1893.77</v>
      </c>
      <c r="F131998" t="s">
        <v>39442</v>
      </c>
      <c r="G131998">
        <v>2152932</v>
      </c>
      <c r="H131998">
        <v>9</v>
      </c>
    </row>
    <row r="131999" spans="1:8" x14ac:dyDescent="0.25">
      <c r="A131999" t="s">
        <v>247258</v>
      </c>
      <c r="B131999" t="s">
        <v>412147</v>
      </c>
      <c r="C131999" t="s">
        <v>247259</v>
      </c>
      <c r="D131999" t="s">
        <v>21801</v>
      </c>
      <c r="E131999">
        <v>8642.33</v>
      </c>
      <c r="F131999" t="s">
        <v>168005</v>
      </c>
      <c r="G131999">
        <v>5684200</v>
      </c>
      <c r="H131999">
        <v>9</v>
      </c>
    </row>
    <row r="132000" spans="1:8" x14ac:dyDescent="0.25">
      <c r="A132000" t="s">
        <v>247260</v>
      </c>
      <c r="B132000" t="s">
        <v>412148</v>
      </c>
      <c r="C132000" t="s">
        <v>74741</v>
      </c>
      <c r="D132000" t="s">
        <v>74104</v>
      </c>
      <c r="E132000">
        <v>141.74</v>
      </c>
      <c r="F132000" t="s">
        <v>114</v>
      </c>
      <c r="G132000">
        <v>2318847</v>
      </c>
      <c r="H132000">
        <v>9</v>
      </c>
    </row>
    <row r="132001" spans="1:8" x14ac:dyDescent="0.25">
      <c r="A132001" t="s">
        <v>247261</v>
      </c>
      <c r="B132001" t="s">
        <v>412149</v>
      </c>
      <c r="C132001" t="s">
        <v>247262</v>
      </c>
      <c r="D132001" t="s">
        <v>22585</v>
      </c>
      <c r="E132001">
        <v>2710.27</v>
      </c>
      <c r="F132001" t="s">
        <v>4</v>
      </c>
      <c r="G132001">
        <v>1239751</v>
      </c>
      <c r="H132001">
        <v>9</v>
      </c>
    </row>
    <row r="132002" spans="1:8" x14ac:dyDescent="0.25">
      <c r="A132002" t="s">
        <v>247263</v>
      </c>
      <c r="B132002" t="s">
        <v>412150</v>
      </c>
      <c r="C132002" t="s">
        <v>247264</v>
      </c>
      <c r="D132002" t="s">
        <v>18172</v>
      </c>
      <c r="E132002">
        <v>173.79</v>
      </c>
      <c r="F132002" t="s">
        <v>39442</v>
      </c>
      <c r="G132002">
        <v>6399079</v>
      </c>
      <c r="H132002">
        <v>9</v>
      </c>
    </row>
    <row r="132003" spans="1:8" x14ac:dyDescent="0.25">
      <c r="A132003" t="s">
        <v>247265</v>
      </c>
      <c r="B132003" t="s">
        <v>412151</v>
      </c>
      <c r="C132003" t="s">
        <v>247266</v>
      </c>
      <c r="D132003" t="s">
        <v>1625</v>
      </c>
      <c r="E132003">
        <v>1799.08</v>
      </c>
      <c r="F132003" t="s">
        <v>168005</v>
      </c>
      <c r="G132003">
        <v>2562745</v>
      </c>
      <c r="H132003">
        <v>9</v>
      </c>
    </row>
    <row r="132004" spans="1:8" x14ac:dyDescent="0.25">
      <c r="A132004" t="s">
        <v>247267</v>
      </c>
      <c r="B132004" t="s">
        <v>412152</v>
      </c>
      <c r="C132004" t="s">
        <v>247268</v>
      </c>
      <c r="D132004" t="s">
        <v>133792</v>
      </c>
      <c r="E132004">
        <v>1163</v>
      </c>
      <c r="F132004" t="s">
        <v>1395</v>
      </c>
      <c r="G132004">
        <v>3465407</v>
      </c>
      <c r="H132004">
        <v>9</v>
      </c>
    </row>
    <row r="132005" spans="1:8" x14ac:dyDescent="0.25">
      <c r="A132005" t="s">
        <v>247269</v>
      </c>
      <c r="B132005" t="s">
        <v>412153</v>
      </c>
      <c r="C132005" t="s">
        <v>247270</v>
      </c>
      <c r="D132005" t="s">
        <v>52</v>
      </c>
      <c r="E132005">
        <v>9.64</v>
      </c>
      <c r="F132005" t="s">
        <v>29161</v>
      </c>
      <c r="G132005">
        <v>2800563</v>
      </c>
      <c r="H132005">
        <v>9</v>
      </c>
    </row>
    <row r="132006" spans="1:8" x14ac:dyDescent="0.25">
      <c r="A132006" t="s">
        <v>247271</v>
      </c>
      <c r="B132006" t="s">
        <v>412154</v>
      </c>
      <c r="C132006" t="s">
        <v>247272</v>
      </c>
      <c r="D132006" t="s">
        <v>23933</v>
      </c>
      <c r="E132006">
        <v>75.55</v>
      </c>
      <c r="F132006" t="s">
        <v>13</v>
      </c>
      <c r="G132006">
        <v>886935</v>
      </c>
      <c r="H132006">
        <v>9</v>
      </c>
    </row>
    <row r="132007" spans="1:8" x14ac:dyDescent="0.25">
      <c r="A132007" t="s">
        <v>247273</v>
      </c>
      <c r="B132007" t="s">
        <v>412155</v>
      </c>
      <c r="C132007" t="s">
        <v>247274</v>
      </c>
      <c r="D132007" t="s">
        <v>62475</v>
      </c>
      <c r="E132007">
        <v>65.400000000000006</v>
      </c>
      <c r="F132007" t="s">
        <v>39442</v>
      </c>
      <c r="G132007">
        <v>352683</v>
      </c>
      <c r="H132007">
        <v>9</v>
      </c>
    </row>
    <row r="132008" spans="1:8" x14ac:dyDescent="0.25">
      <c r="A132008" t="s">
        <v>247275</v>
      </c>
      <c r="B132008" t="s">
        <v>412156</v>
      </c>
      <c r="C132008" t="s">
        <v>247276</v>
      </c>
      <c r="D132008" t="s">
        <v>2643</v>
      </c>
      <c r="E132008">
        <v>1623.04</v>
      </c>
      <c r="F132008" t="s">
        <v>29161</v>
      </c>
      <c r="G132008">
        <v>2394958</v>
      </c>
      <c r="H132008">
        <v>9</v>
      </c>
    </row>
    <row r="132009" spans="1:8" x14ac:dyDescent="0.25">
      <c r="A132009" t="s">
        <v>247277</v>
      </c>
      <c r="B132009" t="s">
        <v>412157</v>
      </c>
      <c r="C132009" t="s">
        <v>247278</v>
      </c>
      <c r="D132009" t="s">
        <v>46110</v>
      </c>
      <c r="E132009">
        <v>434.31</v>
      </c>
      <c r="F132009" t="s">
        <v>114</v>
      </c>
      <c r="G132009">
        <v>4204219</v>
      </c>
      <c r="H132009">
        <v>9</v>
      </c>
    </row>
    <row r="132010" spans="1:8" x14ac:dyDescent="0.25">
      <c r="A132010" t="s">
        <v>247279</v>
      </c>
      <c r="G132010">
        <v>5932016</v>
      </c>
      <c r="H132010">
        <v>15</v>
      </c>
    </row>
    <row r="132011" spans="1:8" x14ac:dyDescent="0.25">
      <c r="A132011" t="s">
        <v>247280</v>
      </c>
      <c r="B132011" t="s">
        <v>412158</v>
      </c>
      <c r="C132011" t="s">
        <v>247281</v>
      </c>
      <c r="D132011" t="s">
        <v>20205</v>
      </c>
      <c r="E132011">
        <v>185.57</v>
      </c>
      <c r="F132011" t="s">
        <v>29161</v>
      </c>
      <c r="G132011">
        <v>4898654</v>
      </c>
      <c r="H132011">
        <v>9</v>
      </c>
    </row>
    <row r="132012" spans="1:8" x14ac:dyDescent="0.25">
      <c r="A132012" t="s">
        <v>247282</v>
      </c>
      <c r="B132012" t="s">
        <v>412159</v>
      </c>
      <c r="C132012" t="s">
        <v>247283</v>
      </c>
      <c r="D132012" t="s">
        <v>12194</v>
      </c>
      <c r="E132012">
        <v>237.49</v>
      </c>
      <c r="F132012" t="s">
        <v>29161</v>
      </c>
      <c r="G132012">
        <v>6968784</v>
      </c>
      <c r="H132012">
        <v>9</v>
      </c>
    </row>
    <row r="132013" spans="1:8" x14ac:dyDescent="0.25">
      <c r="A132013" t="s">
        <v>247284</v>
      </c>
      <c r="B132013" t="s">
        <v>412160</v>
      </c>
      <c r="C132013" t="s">
        <v>247285</v>
      </c>
      <c r="D132013" t="s">
        <v>32277</v>
      </c>
      <c r="E132013">
        <v>3260.91</v>
      </c>
      <c r="F132013" t="s">
        <v>39442</v>
      </c>
      <c r="G132013">
        <v>2220192</v>
      </c>
      <c r="H132013">
        <v>9</v>
      </c>
    </row>
    <row r="132014" spans="1:8" x14ac:dyDescent="0.25">
      <c r="A132014" t="s">
        <v>247286</v>
      </c>
      <c r="G132014">
        <v>1641632</v>
      </c>
      <c r="H132014">
        <v>15</v>
      </c>
    </row>
    <row r="132015" spans="1:8" x14ac:dyDescent="0.25">
      <c r="A132015" t="s">
        <v>247287</v>
      </c>
      <c r="B132015" t="s">
        <v>412161</v>
      </c>
      <c r="C132015" t="s">
        <v>247288</v>
      </c>
      <c r="D132015" t="s">
        <v>29160</v>
      </c>
      <c r="E132015">
        <v>1858.26</v>
      </c>
      <c r="F132015" t="s">
        <v>29161</v>
      </c>
      <c r="G132015">
        <v>5055310</v>
      </c>
      <c r="H132015">
        <v>9</v>
      </c>
    </row>
    <row r="132016" spans="1:8" x14ac:dyDescent="0.25">
      <c r="A132016" t="s">
        <v>247289</v>
      </c>
      <c r="B132016" t="s">
        <v>412162</v>
      </c>
      <c r="C132016" t="s">
        <v>247290</v>
      </c>
      <c r="D132016" t="s">
        <v>21599</v>
      </c>
      <c r="E132016">
        <v>53.71</v>
      </c>
      <c r="F132016" t="s">
        <v>4</v>
      </c>
      <c r="G132016">
        <v>7204110</v>
      </c>
      <c r="H132016">
        <v>9</v>
      </c>
    </row>
    <row r="132017" spans="1:8" x14ac:dyDescent="0.25">
      <c r="A132017" t="s">
        <v>247291</v>
      </c>
      <c r="G132017">
        <v>5334632</v>
      </c>
      <c r="H132017">
        <v>15</v>
      </c>
    </row>
    <row r="132018" spans="1:8" x14ac:dyDescent="0.25">
      <c r="A132018" t="s">
        <v>247292</v>
      </c>
      <c r="G132018">
        <v>6275855</v>
      </c>
      <c r="H132018">
        <v>15</v>
      </c>
    </row>
    <row r="132019" spans="1:8" x14ac:dyDescent="0.25">
      <c r="A132019" t="s">
        <v>247293</v>
      </c>
      <c r="B132019" t="s">
        <v>412163</v>
      </c>
      <c r="C132019" t="s">
        <v>247294</v>
      </c>
      <c r="D132019" t="s">
        <v>2061</v>
      </c>
      <c r="E132019">
        <v>154.02000000000001</v>
      </c>
      <c r="F132019" t="s">
        <v>39442</v>
      </c>
      <c r="G132019">
        <v>1322640</v>
      </c>
      <c r="H132019">
        <v>9</v>
      </c>
    </row>
    <row r="132020" spans="1:8" x14ac:dyDescent="0.25">
      <c r="A132020" t="s">
        <v>247295</v>
      </c>
      <c r="B132020" t="s">
        <v>412164</v>
      </c>
      <c r="C132020" t="s">
        <v>247296</v>
      </c>
      <c r="D132020" t="s">
        <v>1547</v>
      </c>
      <c r="E132020">
        <v>53.74</v>
      </c>
      <c r="F132020" t="s">
        <v>39442</v>
      </c>
      <c r="G132020">
        <v>6379759</v>
      </c>
      <c r="H132020">
        <v>9</v>
      </c>
    </row>
    <row r="132021" spans="1:8" x14ac:dyDescent="0.25">
      <c r="A132021" t="s">
        <v>247297</v>
      </c>
      <c r="B132021" t="s">
        <v>412165</v>
      </c>
      <c r="C132021" t="s">
        <v>247298</v>
      </c>
      <c r="D132021" t="s">
        <v>11261</v>
      </c>
      <c r="E132021">
        <v>130.56</v>
      </c>
      <c r="F132021" t="s">
        <v>13</v>
      </c>
      <c r="G132021">
        <v>4683921</v>
      </c>
      <c r="H132021">
        <v>9</v>
      </c>
    </row>
    <row r="132022" spans="1:8" x14ac:dyDescent="0.25">
      <c r="A132022" t="s">
        <v>247299</v>
      </c>
      <c r="B132022" t="s">
        <v>412166</v>
      </c>
      <c r="C132022" t="s">
        <v>247300</v>
      </c>
      <c r="D132022" t="s">
        <v>222663</v>
      </c>
      <c r="E132022">
        <v>116.73</v>
      </c>
      <c r="F132022" t="s">
        <v>39442</v>
      </c>
      <c r="G132022">
        <v>7162265</v>
      </c>
      <c r="H132022">
        <v>9</v>
      </c>
    </row>
    <row r="132023" spans="1:8" x14ac:dyDescent="0.25">
      <c r="A132023" t="s">
        <v>247301</v>
      </c>
      <c r="B132023" t="s">
        <v>412167</v>
      </c>
      <c r="C132023" t="s">
        <v>247302</v>
      </c>
      <c r="D132023" t="s">
        <v>27334</v>
      </c>
      <c r="E132023">
        <v>1564.04</v>
      </c>
      <c r="F132023" t="s">
        <v>39442</v>
      </c>
      <c r="G132023">
        <v>6757179</v>
      </c>
      <c r="H132023">
        <v>9</v>
      </c>
    </row>
    <row r="132024" spans="1:8" x14ac:dyDescent="0.25">
      <c r="A132024" t="s">
        <v>247303</v>
      </c>
      <c r="B132024" t="s">
        <v>412168</v>
      </c>
      <c r="C132024" t="s">
        <v>247304</v>
      </c>
      <c r="D132024" t="s">
        <v>15245</v>
      </c>
      <c r="E132024">
        <v>57.19</v>
      </c>
      <c r="F132024" t="s">
        <v>39442</v>
      </c>
      <c r="G132024">
        <v>7085424</v>
      </c>
      <c r="H132024">
        <v>9</v>
      </c>
    </row>
    <row r="132025" spans="1:8" x14ac:dyDescent="0.25">
      <c r="A132025" t="s">
        <v>247305</v>
      </c>
      <c r="B132025" t="s">
        <v>412169</v>
      </c>
      <c r="C132025" t="s">
        <v>247306</v>
      </c>
      <c r="D132025" t="s">
        <v>14544</v>
      </c>
      <c r="E132025">
        <v>152.63</v>
      </c>
      <c r="F132025" t="s">
        <v>13</v>
      </c>
      <c r="G132025">
        <v>3589244</v>
      </c>
      <c r="H132025">
        <v>9</v>
      </c>
    </row>
    <row r="132026" spans="1:8" x14ac:dyDescent="0.25">
      <c r="A132026" t="s">
        <v>247307</v>
      </c>
      <c r="B132026" t="s">
        <v>412170</v>
      </c>
      <c r="C132026" t="s">
        <v>247308</v>
      </c>
      <c r="D132026" t="s">
        <v>1547</v>
      </c>
      <c r="E132026">
        <v>155.62</v>
      </c>
      <c r="F132026" t="s">
        <v>39442</v>
      </c>
      <c r="G132026">
        <v>6304475</v>
      </c>
      <c r="H132026">
        <v>9</v>
      </c>
    </row>
    <row r="132027" spans="1:8" x14ac:dyDescent="0.25">
      <c r="A132027" t="s">
        <v>247309</v>
      </c>
      <c r="B132027" t="s">
        <v>412171</v>
      </c>
      <c r="C132027" t="s">
        <v>247310</v>
      </c>
      <c r="D132027" t="s">
        <v>61</v>
      </c>
      <c r="E132027">
        <v>54.46</v>
      </c>
      <c r="F132027" t="s">
        <v>39442</v>
      </c>
      <c r="G132027">
        <v>2841003</v>
      </c>
      <c r="H132027">
        <v>9</v>
      </c>
    </row>
    <row r="132028" spans="1:8" x14ac:dyDescent="0.25">
      <c r="A132028" t="s">
        <v>247311</v>
      </c>
      <c r="B132028" t="s">
        <v>412172</v>
      </c>
      <c r="C132028" t="s">
        <v>247312</v>
      </c>
      <c r="D132028" t="s">
        <v>1400</v>
      </c>
      <c r="E132028">
        <v>319.64</v>
      </c>
      <c r="F132028" t="s">
        <v>39442</v>
      </c>
      <c r="G132028">
        <v>3759090</v>
      </c>
      <c r="H132028">
        <v>9</v>
      </c>
    </row>
    <row r="132029" spans="1:8" x14ac:dyDescent="0.25">
      <c r="A132029" t="s">
        <v>247313</v>
      </c>
      <c r="B132029" t="s">
        <v>412173</v>
      </c>
      <c r="C132029" t="s">
        <v>247314</v>
      </c>
      <c r="D132029" t="s">
        <v>14568</v>
      </c>
      <c r="E132029">
        <v>61.73</v>
      </c>
      <c r="F132029" t="s">
        <v>168005</v>
      </c>
      <c r="G132029">
        <v>3112417</v>
      </c>
      <c r="H132029">
        <v>9</v>
      </c>
    </row>
    <row r="132030" spans="1:8" x14ac:dyDescent="0.25">
      <c r="A132030" t="s">
        <v>247315</v>
      </c>
      <c r="B132030" t="s">
        <v>412174</v>
      </c>
      <c r="C132030" t="s">
        <v>247316</v>
      </c>
      <c r="D132030" t="s">
        <v>1547</v>
      </c>
      <c r="E132030">
        <v>159.26</v>
      </c>
      <c r="F132030" t="s">
        <v>39442</v>
      </c>
      <c r="G132030">
        <v>6895320</v>
      </c>
      <c r="H132030">
        <v>9</v>
      </c>
    </row>
    <row r="132031" spans="1:8" x14ac:dyDescent="0.25">
      <c r="A132031" t="s">
        <v>247317</v>
      </c>
      <c r="B132031" t="s">
        <v>412175</v>
      </c>
      <c r="C132031" t="s">
        <v>247318</v>
      </c>
      <c r="D132031" t="s">
        <v>32364</v>
      </c>
      <c r="E132031">
        <v>2489.65</v>
      </c>
      <c r="F132031" t="s">
        <v>29161</v>
      </c>
      <c r="G132031">
        <v>4651061</v>
      </c>
      <c r="H132031">
        <v>9</v>
      </c>
    </row>
    <row r="132032" spans="1:8" x14ac:dyDescent="0.25">
      <c r="A132032" t="s">
        <v>247319</v>
      </c>
      <c r="B132032" t="s">
        <v>412176</v>
      </c>
      <c r="C132032" t="s">
        <v>247320</v>
      </c>
      <c r="D132032" t="s">
        <v>1625</v>
      </c>
      <c r="E132032">
        <v>68.28</v>
      </c>
      <c r="F132032" t="s">
        <v>1362</v>
      </c>
      <c r="G132032">
        <v>5222633</v>
      </c>
      <c r="H132032">
        <v>9</v>
      </c>
    </row>
    <row r="132033" spans="1:8" x14ac:dyDescent="0.25">
      <c r="A132033" t="s">
        <v>247321</v>
      </c>
      <c r="G132033">
        <v>4647241</v>
      </c>
      <c r="H132033">
        <v>14</v>
      </c>
    </row>
    <row r="132034" spans="1:8" x14ac:dyDescent="0.25">
      <c r="A132034" t="s">
        <v>247322</v>
      </c>
      <c r="B132034" t="s">
        <v>412177</v>
      </c>
      <c r="C132034" t="s">
        <v>247323</v>
      </c>
      <c r="D132034" t="s">
        <v>26532</v>
      </c>
      <c r="E132034">
        <v>655.16</v>
      </c>
      <c r="F132034" t="s">
        <v>39442</v>
      </c>
      <c r="G132034">
        <v>6311288</v>
      </c>
      <c r="H132034">
        <v>9</v>
      </c>
    </row>
    <row r="132035" spans="1:8" x14ac:dyDescent="0.25">
      <c r="A132035" t="s">
        <v>247324</v>
      </c>
      <c r="B132035" t="s">
        <v>412178</v>
      </c>
      <c r="C132035" t="s">
        <v>247325</v>
      </c>
      <c r="D132035" t="s">
        <v>32439</v>
      </c>
      <c r="E132035">
        <v>192.22</v>
      </c>
      <c r="F132035" t="s">
        <v>39442</v>
      </c>
      <c r="G132035">
        <v>3822307</v>
      </c>
      <c r="H132035">
        <v>9</v>
      </c>
    </row>
    <row r="132036" spans="1:8" x14ac:dyDescent="0.25">
      <c r="A132036" t="s">
        <v>247326</v>
      </c>
      <c r="G132036">
        <v>6350418</v>
      </c>
      <c r="H132036">
        <v>15</v>
      </c>
    </row>
    <row r="132037" spans="1:8" x14ac:dyDescent="0.25">
      <c r="A132037" t="s">
        <v>247327</v>
      </c>
      <c r="B132037" t="s">
        <v>412179</v>
      </c>
      <c r="C132037" t="s">
        <v>247328</v>
      </c>
      <c r="D132037" t="s">
        <v>31159</v>
      </c>
      <c r="E132037">
        <v>719.78</v>
      </c>
      <c r="F132037" t="s">
        <v>168005</v>
      </c>
      <c r="G132037">
        <v>3094294</v>
      </c>
      <c r="H132037">
        <v>9</v>
      </c>
    </row>
    <row r="132038" spans="1:8" x14ac:dyDescent="0.25">
      <c r="A132038" t="s">
        <v>247329</v>
      </c>
      <c r="B132038" t="s">
        <v>412180</v>
      </c>
      <c r="C132038" t="s">
        <v>247330</v>
      </c>
      <c r="D132038" t="s">
        <v>20258</v>
      </c>
      <c r="E132038">
        <v>159.72</v>
      </c>
      <c r="F132038" t="s">
        <v>114</v>
      </c>
      <c r="G132038">
        <v>6970647</v>
      </c>
      <c r="H132038">
        <v>9</v>
      </c>
    </row>
    <row r="132039" spans="1:8" x14ac:dyDescent="0.25">
      <c r="A132039" t="s">
        <v>247331</v>
      </c>
      <c r="B132039" t="s">
        <v>412181</v>
      </c>
      <c r="C132039" t="s">
        <v>247332</v>
      </c>
      <c r="D132039" t="s">
        <v>1468</v>
      </c>
      <c r="E132039">
        <v>252.66</v>
      </c>
      <c r="F132039" t="s">
        <v>39442</v>
      </c>
      <c r="G132039">
        <v>2327134</v>
      </c>
      <c r="H132039">
        <v>9</v>
      </c>
    </row>
    <row r="132040" spans="1:8" x14ac:dyDescent="0.25">
      <c r="A132040" t="s">
        <v>247333</v>
      </c>
      <c r="B132040" t="s">
        <v>412182</v>
      </c>
      <c r="C132040" t="s">
        <v>247334</v>
      </c>
      <c r="D132040" t="s">
        <v>16</v>
      </c>
      <c r="E132040">
        <v>520.01</v>
      </c>
      <c r="F132040" t="s">
        <v>29161</v>
      </c>
      <c r="G132040">
        <v>2099612</v>
      </c>
      <c r="H132040">
        <v>9</v>
      </c>
    </row>
    <row r="132041" spans="1:8" x14ac:dyDescent="0.25">
      <c r="A132041" t="s">
        <v>247335</v>
      </c>
      <c r="B132041" t="s">
        <v>412183</v>
      </c>
      <c r="C132041" t="s">
        <v>247336</v>
      </c>
      <c r="D132041" t="s">
        <v>6680</v>
      </c>
      <c r="E132041">
        <v>325.88</v>
      </c>
      <c r="F132041" t="s">
        <v>58</v>
      </c>
      <c r="G132041">
        <v>6317319</v>
      </c>
      <c r="H132041">
        <v>9</v>
      </c>
    </row>
    <row r="132042" spans="1:8" x14ac:dyDescent="0.25">
      <c r="A132042" t="s">
        <v>247337</v>
      </c>
      <c r="B132042" t="s">
        <v>412184</v>
      </c>
      <c r="C132042" t="s">
        <v>247338</v>
      </c>
      <c r="D132042" t="s">
        <v>20537</v>
      </c>
      <c r="E132042">
        <v>218.43</v>
      </c>
      <c r="F132042" t="s">
        <v>4</v>
      </c>
      <c r="G132042">
        <v>6130277</v>
      </c>
      <c r="H132042">
        <v>9</v>
      </c>
    </row>
    <row r="132043" spans="1:8" x14ac:dyDescent="0.25">
      <c r="A132043" t="s">
        <v>247339</v>
      </c>
      <c r="G132043">
        <v>3606514</v>
      </c>
      <c r="H132043">
        <v>15</v>
      </c>
    </row>
    <row r="132044" spans="1:8" x14ac:dyDescent="0.25">
      <c r="A132044" t="s">
        <v>247340</v>
      </c>
      <c r="B132044" t="s">
        <v>412185</v>
      </c>
      <c r="C132044" t="s">
        <v>247341</v>
      </c>
      <c r="D132044" t="s">
        <v>9572</v>
      </c>
      <c r="E132044">
        <v>102.32</v>
      </c>
      <c r="F132044" t="s">
        <v>39442</v>
      </c>
      <c r="G132044">
        <v>5945347</v>
      </c>
      <c r="H132044">
        <v>9</v>
      </c>
    </row>
    <row r="132045" spans="1:8" x14ac:dyDescent="0.25">
      <c r="A132045" t="s">
        <v>247342</v>
      </c>
      <c r="B132045" t="s">
        <v>412186</v>
      </c>
      <c r="C132045" t="s">
        <v>247343</v>
      </c>
      <c r="D132045" t="s">
        <v>29230</v>
      </c>
      <c r="E132045">
        <v>557.94000000000005</v>
      </c>
      <c r="F132045" t="s">
        <v>114</v>
      </c>
      <c r="G132045">
        <v>4960235</v>
      </c>
      <c r="H132045">
        <v>9</v>
      </c>
    </row>
    <row r="132046" spans="1:8" x14ac:dyDescent="0.25">
      <c r="A132046" t="s">
        <v>247344</v>
      </c>
      <c r="B132046" t="s">
        <v>412187</v>
      </c>
      <c r="C132046" t="s">
        <v>57302</v>
      </c>
      <c r="D132046" t="s">
        <v>57303</v>
      </c>
      <c r="E132046">
        <v>189.39</v>
      </c>
      <c r="F132046" t="s">
        <v>4</v>
      </c>
      <c r="G132046">
        <v>4576499</v>
      </c>
      <c r="H132046">
        <v>9</v>
      </c>
    </row>
    <row r="132047" spans="1:8" x14ac:dyDescent="0.25">
      <c r="A132047" t="s">
        <v>247345</v>
      </c>
      <c r="G132047">
        <v>7062089</v>
      </c>
      <c r="H132047">
        <v>15</v>
      </c>
    </row>
    <row r="132048" spans="1:8" x14ac:dyDescent="0.25">
      <c r="A132048" t="s">
        <v>247346</v>
      </c>
      <c r="B132048" t="s">
        <v>412188</v>
      </c>
      <c r="C132048" t="s">
        <v>247347</v>
      </c>
      <c r="D132048" t="s">
        <v>16411</v>
      </c>
      <c r="E132048">
        <v>13.52</v>
      </c>
      <c r="F132048" t="s">
        <v>1362</v>
      </c>
      <c r="G132048">
        <v>6961135</v>
      </c>
      <c r="H132048">
        <v>9</v>
      </c>
    </row>
    <row r="132049" spans="1:8" x14ac:dyDescent="0.25">
      <c r="A132049" t="s">
        <v>247348</v>
      </c>
      <c r="B132049" t="s">
        <v>412189</v>
      </c>
      <c r="C132049" t="s">
        <v>247349</v>
      </c>
      <c r="D132049" t="s">
        <v>52</v>
      </c>
      <c r="E132049">
        <v>3471.45</v>
      </c>
      <c r="F132049" t="s">
        <v>39442</v>
      </c>
      <c r="G132049">
        <v>2787398</v>
      </c>
      <c r="H132049">
        <v>9</v>
      </c>
    </row>
    <row r="132050" spans="1:8" x14ac:dyDescent="0.25">
      <c r="A132050" t="s">
        <v>247350</v>
      </c>
      <c r="B132050" t="s">
        <v>412190</v>
      </c>
      <c r="C132050" t="s">
        <v>247351</v>
      </c>
      <c r="D132050" t="s">
        <v>1400</v>
      </c>
      <c r="E132050">
        <v>48.9</v>
      </c>
      <c r="F132050" t="s">
        <v>39442</v>
      </c>
      <c r="G132050">
        <v>5421233</v>
      </c>
      <c r="H132050">
        <v>9</v>
      </c>
    </row>
    <row r="132051" spans="1:8" x14ac:dyDescent="0.25">
      <c r="A132051" t="s">
        <v>247352</v>
      </c>
      <c r="B132051" t="s">
        <v>412191</v>
      </c>
      <c r="C132051" t="s">
        <v>247353</v>
      </c>
      <c r="D132051" t="s">
        <v>24199</v>
      </c>
      <c r="E132051">
        <v>5933.88</v>
      </c>
      <c r="F132051" t="s">
        <v>39442</v>
      </c>
      <c r="G132051">
        <v>4971394</v>
      </c>
      <c r="H132051">
        <v>9</v>
      </c>
    </row>
    <row r="132052" spans="1:8" x14ac:dyDescent="0.25">
      <c r="A132052" t="s">
        <v>247354</v>
      </c>
      <c r="G132052">
        <v>6179767</v>
      </c>
      <c r="H132052">
        <v>15</v>
      </c>
    </row>
    <row r="132053" spans="1:8" x14ac:dyDescent="0.25">
      <c r="A132053" t="s">
        <v>247355</v>
      </c>
      <c r="B132053" t="s">
        <v>412192</v>
      </c>
      <c r="C132053" t="s">
        <v>247356</v>
      </c>
      <c r="D132053" t="s">
        <v>244449</v>
      </c>
      <c r="E132053">
        <v>5184.79</v>
      </c>
      <c r="F132053" t="s">
        <v>39442</v>
      </c>
      <c r="G132053">
        <v>3849843</v>
      </c>
      <c r="H132053">
        <v>9</v>
      </c>
    </row>
    <row r="132054" spans="1:8" x14ac:dyDescent="0.25">
      <c r="A132054" t="s">
        <v>247357</v>
      </c>
      <c r="B132054" t="s">
        <v>412193</v>
      </c>
      <c r="C132054" t="s">
        <v>247358</v>
      </c>
      <c r="D132054" t="s">
        <v>2589</v>
      </c>
      <c r="E132054">
        <v>27.24</v>
      </c>
      <c r="F132054" t="s">
        <v>39442</v>
      </c>
      <c r="G132054">
        <v>7111581</v>
      </c>
      <c r="H132054">
        <v>9</v>
      </c>
    </row>
    <row r="132055" spans="1:8" x14ac:dyDescent="0.25">
      <c r="A132055" t="s">
        <v>247359</v>
      </c>
      <c r="B132055" t="s">
        <v>412194</v>
      </c>
      <c r="C132055" t="s">
        <v>247360</v>
      </c>
      <c r="D132055" t="s">
        <v>20593</v>
      </c>
      <c r="E132055">
        <v>1049.6300000000001</v>
      </c>
      <c r="F132055" t="s">
        <v>58</v>
      </c>
      <c r="G132055">
        <v>6035669</v>
      </c>
      <c r="H132055">
        <v>9</v>
      </c>
    </row>
    <row r="132056" spans="1:8" x14ac:dyDescent="0.25">
      <c r="A132056" t="s">
        <v>247361</v>
      </c>
      <c r="B132056" t="s">
        <v>412195</v>
      </c>
      <c r="C132056" t="s">
        <v>247362</v>
      </c>
      <c r="D132056" t="s">
        <v>22511</v>
      </c>
      <c r="E132056">
        <v>53.7</v>
      </c>
      <c r="F132056" t="s">
        <v>168005</v>
      </c>
      <c r="G132056">
        <v>4965319</v>
      </c>
      <c r="H132056">
        <v>9</v>
      </c>
    </row>
    <row r="132057" spans="1:8" x14ac:dyDescent="0.25">
      <c r="A132057" t="s">
        <v>247363</v>
      </c>
      <c r="B132057" t="s">
        <v>412196</v>
      </c>
      <c r="C132057" t="s">
        <v>247364</v>
      </c>
      <c r="D132057" t="s">
        <v>1290</v>
      </c>
      <c r="E132057">
        <v>79.739999999999995</v>
      </c>
      <c r="F132057" t="s">
        <v>39442</v>
      </c>
      <c r="G132057">
        <v>2579949</v>
      </c>
      <c r="H132057">
        <v>9</v>
      </c>
    </row>
    <row r="132058" spans="1:8" x14ac:dyDescent="0.25">
      <c r="A132058" t="s">
        <v>247365</v>
      </c>
      <c r="B132058" t="s">
        <v>412197</v>
      </c>
      <c r="C132058" t="s">
        <v>59250</v>
      </c>
      <c r="D132058" t="s">
        <v>25480</v>
      </c>
      <c r="E132058">
        <v>0</v>
      </c>
      <c r="F132058" t="s">
        <v>782</v>
      </c>
      <c r="G132058">
        <v>6602123</v>
      </c>
      <c r="H132058">
        <v>14</v>
      </c>
    </row>
    <row r="132059" spans="1:8" x14ac:dyDescent="0.25">
      <c r="A132059" t="s">
        <v>247366</v>
      </c>
      <c r="B132059" t="s">
        <v>412198</v>
      </c>
      <c r="C132059" t="s">
        <v>247367</v>
      </c>
      <c r="D132059" t="s">
        <v>131238</v>
      </c>
      <c r="E132059">
        <v>921.1</v>
      </c>
      <c r="F132059" t="s">
        <v>1395</v>
      </c>
      <c r="G132059">
        <v>6968854</v>
      </c>
      <c r="H132059">
        <v>9</v>
      </c>
    </row>
    <row r="132060" spans="1:8" x14ac:dyDescent="0.25">
      <c r="A132060" t="s">
        <v>247368</v>
      </c>
      <c r="B132060" t="s">
        <v>412199</v>
      </c>
      <c r="C132060" t="s">
        <v>247369</v>
      </c>
      <c r="D132060" t="s">
        <v>606</v>
      </c>
      <c r="E132060">
        <v>89.76</v>
      </c>
      <c r="F132060" t="s">
        <v>39442</v>
      </c>
      <c r="G132060">
        <v>5179776</v>
      </c>
      <c r="H132060">
        <v>9</v>
      </c>
    </row>
    <row r="132061" spans="1:8" x14ac:dyDescent="0.25">
      <c r="A132061" t="s">
        <v>247370</v>
      </c>
      <c r="B132061" t="s">
        <v>412200</v>
      </c>
      <c r="C132061" t="s">
        <v>247371</v>
      </c>
      <c r="D132061" t="s">
        <v>26730</v>
      </c>
      <c r="E132061">
        <v>7308.77</v>
      </c>
      <c r="F132061" t="s">
        <v>39442</v>
      </c>
      <c r="G132061">
        <v>6272939</v>
      </c>
      <c r="H132061">
        <v>9</v>
      </c>
    </row>
    <row r="132062" spans="1:8" x14ac:dyDescent="0.25">
      <c r="A132062" t="s">
        <v>247372</v>
      </c>
      <c r="G132062">
        <v>5303822</v>
      </c>
      <c r="H132062">
        <v>15</v>
      </c>
    </row>
    <row r="132063" spans="1:8" x14ac:dyDescent="0.25">
      <c r="A132063" t="s">
        <v>247373</v>
      </c>
      <c r="G132063">
        <v>5455635</v>
      </c>
      <c r="H132063">
        <v>15</v>
      </c>
    </row>
    <row r="132064" spans="1:8" x14ac:dyDescent="0.25">
      <c r="A132064" t="s">
        <v>247374</v>
      </c>
      <c r="G132064">
        <v>4601537</v>
      </c>
      <c r="H132064">
        <v>15</v>
      </c>
    </row>
    <row r="132065" spans="1:8" x14ac:dyDescent="0.25">
      <c r="A132065" t="s">
        <v>247375</v>
      </c>
      <c r="G132065">
        <v>6277410</v>
      </c>
      <c r="H132065">
        <v>15</v>
      </c>
    </row>
    <row r="132066" spans="1:8" x14ac:dyDescent="0.25">
      <c r="A132066" t="s">
        <v>247376</v>
      </c>
      <c r="G132066">
        <v>5303822</v>
      </c>
      <c r="H132066">
        <v>15</v>
      </c>
    </row>
    <row r="132067" spans="1:8" x14ac:dyDescent="0.25">
      <c r="A132067" t="s">
        <v>247377</v>
      </c>
      <c r="G132067">
        <v>6173354</v>
      </c>
      <c r="H132067">
        <v>15</v>
      </c>
    </row>
    <row r="132068" spans="1:8" x14ac:dyDescent="0.25">
      <c r="A132068" t="s">
        <v>247378</v>
      </c>
      <c r="G132068">
        <v>6173354</v>
      </c>
      <c r="H132068">
        <v>15</v>
      </c>
    </row>
    <row r="132069" spans="1:8" x14ac:dyDescent="0.25">
      <c r="A132069" t="s">
        <v>247379</v>
      </c>
      <c r="B132069" t="s">
        <v>412201</v>
      </c>
      <c r="C132069" t="s">
        <v>247380</v>
      </c>
      <c r="D132069" t="s">
        <v>33216</v>
      </c>
      <c r="E132069">
        <v>16.88</v>
      </c>
      <c r="F132069" t="s">
        <v>29161</v>
      </c>
      <c r="G132069">
        <v>1751469</v>
      </c>
      <c r="H132069">
        <v>9</v>
      </c>
    </row>
    <row r="132070" spans="1:8" x14ac:dyDescent="0.25">
      <c r="A132070" t="s">
        <v>247381</v>
      </c>
      <c r="B132070" t="s">
        <v>412202</v>
      </c>
      <c r="C132070" t="s">
        <v>247382</v>
      </c>
      <c r="D132070" t="s">
        <v>8407</v>
      </c>
      <c r="E132070">
        <v>1616.83</v>
      </c>
      <c r="F132070" t="s">
        <v>70466</v>
      </c>
      <c r="G132070">
        <v>6279963</v>
      </c>
      <c r="H132070">
        <v>9</v>
      </c>
    </row>
    <row r="132071" spans="1:8" x14ac:dyDescent="0.25">
      <c r="A132071" t="s">
        <v>247383</v>
      </c>
      <c r="B132071" t="s">
        <v>412203</v>
      </c>
      <c r="C132071" t="s">
        <v>247384</v>
      </c>
      <c r="D132071" t="s">
        <v>18130</v>
      </c>
      <c r="E132071">
        <v>58.95</v>
      </c>
      <c r="F132071" t="s">
        <v>39442</v>
      </c>
      <c r="G132071">
        <v>6382298</v>
      </c>
      <c r="H132071">
        <v>9</v>
      </c>
    </row>
    <row r="132072" spans="1:8" x14ac:dyDescent="0.25">
      <c r="A132072" t="s">
        <v>247385</v>
      </c>
      <c r="B132072" t="s">
        <v>412204</v>
      </c>
      <c r="C132072" t="s">
        <v>247386</v>
      </c>
      <c r="D132072" t="s">
        <v>19015</v>
      </c>
      <c r="E132072">
        <v>780.09</v>
      </c>
      <c r="F132072" t="s">
        <v>145</v>
      </c>
      <c r="G132072">
        <v>2114106</v>
      </c>
      <c r="H132072">
        <v>9</v>
      </c>
    </row>
    <row r="132073" spans="1:8" x14ac:dyDescent="0.25">
      <c r="A132073" t="s">
        <v>247387</v>
      </c>
      <c r="B132073" t="s">
        <v>412205</v>
      </c>
      <c r="C132073" t="s">
        <v>247388</v>
      </c>
      <c r="D132073" t="s">
        <v>26157</v>
      </c>
      <c r="E132073">
        <v>222.57</v>
      </c>
      <c r="F132073" t="s">
        <v>39442</v>
      </c>
      <c r="G132073">
        <v>2552255</v>
      </c>
      <c r="H132073">
        <v>9</v>
      </c>
    </row>
    <row r="132074" spans="1:8" x14ac:dyDescent="0.25">
      <c r="A132074" t="s">
        <v>247389</v>
      </c>
      <c r="B132074" t="s">
        <v>412206</v>
      </c>
      <c r="C132074" t="s">
        <v>247390</v>
      </c>
      <c r="D132074" t="s">
        <v>20776</v>
      </c>
      <c r="E132074">
        <v>3359.16</v>
      </c>
      <c r="F132074" t="s">
        <v>4</v>
      </c>
      <c r="G132074">
        <v>5176400</v>
      </c>
      <c r="H132074">
        <v>9</v>
      </c>
    </row>
    <row r="132075" spans="1:8" x14ac:dyDescent="0.25">
      <c r="A132075" t="s">
        <v>247391</v>
      </c>
      <c r="G132075">
        <v>6991497</v>
      </c>
      <c r="H132075">
        <v>15</v>
      </c>
    </row>
    <row r="132076" spans="1:8" x14ac:dyDescent="0.25">
      <c r="A132076" t="s">
        <v>247392</v>
      </c>
      <c r="B132076" t="s">
        <v>412207</v>
      </c>
      <c r="C132076" t="s">
        <v>247393</v>
      </c>
      <c r="D132076" t="s">
        <v>606</v>
      </c>
      <c r="E132076">
        <v>49.33</v>
      </c>
      <c r="F132076" t="s">
        <v>39442</v>
      </c>
      <c r="G132076">
        <v>4931162</v>
      </c>
      <c r="H132076">
        <v>9</v>
      </c>
    </row>
    <row r="132077" spans="1:8" x14ac:dyDescent="0.25">
      <c r="A132077" t="s">
        <v>247394</v>
      </c>
      <c r="B132077" t="s">
        <v>412208</v>
      </c>
      <c r="C132077" t="s">
        <v>247395</v>
      </c>
      <c r="D132077" t="s">
        <v>26701</v>
      </c>
      <c r="E132077">
        <v>165.61</v>
      </c>
      <c r="F132077" t="s">
        <v>39442</v>
      </c>
      <c r="G132077">
        <v>87845</v>
      </c>
      <c r="H132077">
        <v>9</v>
      </c>
    </row>
    <row r="132078" spans="1:8" x14ac:dyDescent="0.25">
      <c r="A132078" t="s">
        <v>247396</v>
      </c>
      <c r="B132078" t="s">
        <v>412209</v>
      </c>
      <c r="C132078" t="s">
        <v>247397</v>
      </c>
      <c r="D132078" t="s">
        <v>25406</v>
      </c>
      <c r="E132078">
        <v>329.92</v>
      </c>
      <c r="F132078" t="s">
        <v>39442</v>
      </c>
      <c r="G132078">
        <v>2280351</v>
      </c>
      <c r="H132078">
        <v>9</v>
      </c>
    </row>
    <row r="132079" spans="1:8" x14ac:dyDescent="0.25">
      <c r="A132079" t="s">
        <v>247398</v>
      </c>
      <c r="G132079">
        <v>7148692</v>
      </c>
      <c r="H132079">
        <v>14</v>
      </c>
    </row>
    <row r="132080" spans="1:8" x14ac:dyDescent="0.25">
      <c r="A132080" t="s">
        <v>247399</v>
      </c>
      <c r="B132080" t="s">
        <v>412210</v>
      </c>
      <c r="C132080" t="s">
        <v>247400</v>
      </c>
      <c r="D132080" t="s">
        <v>1583</v>
      </c>
      <c r="E132080">
        <v>229.19</v>
      </c>
      <c r="F132080" t="s">
        <v>1395</v>
      </c>
      <c r="G132080">
        <v>6955774</v>
      </c>
      <c r="H132080">
        <v>9</v>
      </c>
    </row>
    <row r="132081" spans="1:8" x14ac:dyDescent="0.25">
      <c r="A132081" t="s">
        <v>247401</v>
      </c>
      <c r="B132081" t="s">
        <v>412211</v>
      </c>
      <c r="C132081" t="s">
        <v>247402</v>
      </c>
      <c r="D132081" t="s">
        <v>225713</v>
      </c>
      <c r="E132081">
        <v>3611.21</v>
      </c>
      <c r="F132081" t="s">
        <v>39442</v>
      </c>
      <c r="G132081">
        <v>1092064</v>
      </c>
      <c r="H132081">
        <v>9</v>
      </c>
    </row>
    <row r="132082" spans="1:8" x14ac:dyDescent="0.25">
      <c r="A132082" t="s">
        <v>247403</v>
      </c>
      <c r="B132082" t="s">
        <v>412212</v>
      </c>
      <c r="C132082" t="s">
        <v>247404</v>
      </c>
      <c r="D132082" t="s">
        <v>26104</v>
      </c>
      <c r="E132082">
        <v>292863.77</v>
      </c>
      <c r="F132082" t="s">
        <v>39442</v>
      </c>
      <c r="G132082">
        <v>1045491</v>
      </c>
      <c r="H132082">
        <v>9</v>
      </c>
    </row>
    <row r="132083" spans="1:8" x14ac:dyDescent="0.25">
      <c r="A132083" t="s">
        <v>247405</v>
      </c>
      <c r="B132083" t="s">
        <v>412213</v>
      </c>
      <c r="C132083" t="s">
        <v>247406</v>
      </c>
      <c r="D132083" t="s">
        <v>25949</v>
      </c>
      <c r="E132083">
        <v>11582.11</v>
      </c>
      <c r="F132083" t="s">
        <v>39442</v>
      </c>
      <c r="G132083">
        <v>6304744</v>
      </c>
      <c r="H132083">
        <v>9</v>
      </c>
    </row>
    <row r="132084" spans="1:8" x14ac:dyDescent="0.25">
      <c r="A132084" t="s">
        <v>247407</v>
      </c>
      <c r="B132084" t="s">
        <v>412214</v>
      </c>
      <c r="C132084" t="s">
        <v>247408</v>
      </c>
      <c r="D132084" t="s">
        <v>13243</v>
      </c>
      <c r="E132084">
        <v>64</v>
      </c>
      <c r="F132084" t="s">
        <v>4</v>
      </c>
      <c r="G132084">
        <v>4699197</v>
      </c>
      <c r="H132084">
        <v>9</v>
      </c>
    </row>
    <row r="132085" spans="1:8" x14ac:dyDescent="0.25">
      <c r="A132085" t="s">
        <v>247409</v>
      </c>
      <c r="B132085" t="s">
        <v>412215</v>
      </c>
      <c r="C132085" t="s">
        <v>247410</v>
      </c>
      <c r="D132085" t="s">
        <v>29788</v>
      </c>
      <c r="E132085">
        <v>717.31</v>
      </c>
      <c r="F132085" t="s">
        <v>39442</v>
      </c>
      <c r="G132085">
        <v>4383965</v>
      </c>
      <c r="H132085">
        <v>9</v>
      </c>
    </row>
    <row r="132086" spans="1:8" x14ac:dyDescent="0.25">
      <c r="A132086" t="s">
        <v>247411</v>
      </c>
      <c r="B132086" t="s">
        <v>412216</v>
      </c>
      <c r="C132086" t="s">
        <v>247412</v>
      </c>
      <c r="D132086" t="s">
        <v>16926</v>
      </c>
      <c r="E132086">
        <v>78.31</v>
      </c>
      <c r="F132086" t="s">
        <v>39442</v>
      </c>
      <c r="G132086">
        <v>5299296</v>
      </c>
      <c r="H132086">
        <v>9</v>
      </c>
    </row>
    <row r="132087" spans="1:8" x14ac:dyDescent="0.25">
      <c r="A132087" t="s">
        <v>247413</v>
      </c>
      <c r="G132087">
        <v>4634260</v>
      </c>
      <c r="H132087">
        <v>15</v>
      </c>
    </row>
    <row r="132088" spans="1:8" x14ac:dyDescent="0.25">
      <c r="A132088" t="s">
        <v>247414</v>
      </c>
      <c r="B132088" t="s">
        <v>412217</v>
      </c>
      <c r="C132088" t="s">
        <v>247415</v>
      </c>
      <c r="D132088" t="s">
        <v>17585</v>
      </c>
      <c r="E132088">
        <v>515.80999999999995</v>
      </c>
      <c r="F132088" t="s">
        <v>168005</v>
      </c>
      <c r="G132088">
        <v>7114526</v>
      </c>
      <c r="H132088">
        <v>9</v>
      </c>
    </row>
    <row r="132089" spans="1:8" x14ac:dyDescent="0.25">
      <c r="A132089" t="s">
        <v>247416</v>
      </c>
      <c r="B132089" t="s">
        <v>412218</v>
      </c>
      <c r="C132089" t="s">
        <v>247417</v>
      </c>
      <c r="D132089" t="s">
        <v>36285</v>
      </c>
      <c r="E132089">
        <v>64.680000000000007</v>
      </c>
      <c r="F132089" t="s">
        <v>29161</v>
      </c>
      <c r="G132089">
        <v>5669808</v>
      </c>
      <c r="H132089">
        <v>9</v>
      </c>
    </row>
    <row r="132090" spans="1:8" x14ac:dyDescent="0.25">
      <c r="A132090" t="s">
        <v>247418</v>
      </c>
      <c r="B132090" t="s">
        <v>412219</v>
      </c>
      <c r="C132090" t="s">
        <v>247419</v>
      </c>
      <c r="D132090" t="s">
        <v>52</v>
      </c>
      <c r="E132090">
        <v>145.75</v>
      </c>
      <c r="F132090" t="s">
        <v>39442</v>
      </c>
      <c r="G132090">
        <v>2786709</v>
      </c>
      <c r="H132090">
        <v>9</v>
      </c>
    </row>
    <row r="132091" spans="1:8" x14ac:dyDescent="0.25">
      <c r="A132091" t="s">
        <v>247420</v>
      </c>
      <c r="B132091" t="s">
        <v>412220</v>
      </c>
      <c r="C132091" t="s">
        <v>247421</v>
      </c>
      <c r="D132091" t="s">
        <v>25597</v>
      </c>
      <c r="E132091">
        <v>1496.95</v>
      </c>
      <c r="F132091" t="s">
        <v>1395</v>
      </c>
      <c r="G132091">
        <v>3382145</v>
      </c>
      <c r="H132091">
        <v>9</v>
      </c>
    </row>
    <row r="132092" spans="1:8" x14ac:dyDescent="0.25">
      <c r="A132092" t="s">
        <v>247422</v>
      </c>
      <c r="G132092">
        <v>1824694</v>
      </c>
      <c r="H132092">
        <v>15</v>
      </c>
    </row>
    <row r="132093" spans="1:8" x14ac:dyDescent="0.25">
      <c r="A132093" t="s">
        <v>247423</v>
      </c>
      <c r="B132093" t="s">
        <v>412221</v>
      </c>
      <c r="C132093" t="s">
        <v>247424</v>
      </c>
      <c r="D132093" t="s">
        <v>7561</v>
      </c>
      <c r="E132093">
        <v>70.400000000000006</v>
      </c>
      <c r="F132093" t="s">
        <v>39442</v>
      </c>
      <c r="G132093">
        <v>2789701</v>
      </c>
      <c r="H132093">
        <v>9</v>
      </c>
    </row>
    <row r="132094" spans="1:8" x14ac:dyDescent="0.25">
      <c r="A132094" t="s">
        <v>247425</v>
      </c>
      <c r="B132094" t="s">
        <v>412222</v>
      </c>
      <c r="C132094" t="s">
        <v>247426</v>
      </c>
      <c r="D132094" t="s">
        <v>1637</v>
      </c>
      <c r="E132094">
        <v>1158.8399999999999</v>
      </c>
      <c r="F132094" t="s">
        <v>114</v>
      </c>
      <c r="G132094">
        <v>3429753</v>
      </c>
      <c r="H132094">
        <v>9</v>
      </c>
    </row>
    <row r="132095" spans="1:8" x14ac:dyDescent="0.25">
      <c r="A132095" t="s">
        <v>247427</v>
      </c>
      <c r="B132095" t="s">
        <v>412223</v>
      </c>
      <c r="C132095" t="s">
        <v>247428</v>
      </c>
      <c r="D132095" t="s">
        <v>6154</v>
      </c>
      <c r="E132095">
        <v>632.77</v>
      </c>
      <c r="F132095" t="s">
        <v>29161</v>
      </c>
      <c r="G132095">
        <v>4529664</v>
      </c>
      <c r="H132095">
        <v>9</v>
      </c>
    </row>
    <row r="132096" spans="1:8" x14ac:dyDescent="0.25">
      <c r="A132096" t="s">
        <v>247429</v>
      </c>
      <c r="B132096" t="s">
        <v>412224</v>
      </c>
      <c r="C132096" t="s">
        <v>247430</v>
      </c>
      <c r="D132096" t="s">
        <v>149975</v>
      </c>
      <c r="E132096">
        <v>382.91</v>
      </c>
      <c r="F132096" t="s">
        <v>29161</v>
      </c>
      <c r="G132096">
        <v>7475678</v>
      </c>
      <c r="H132096">
        <v>9</v>
      </c>
    </row>
    <row r="132097" spans="1:8" x14ac:dyDescent="0.25">
      <c r="A132097" t="s">
        <v>247431</v>
      </c>
      <c r="B132097" t="s">
        <v>412225</v>
      </c>
      <c r="C132097" t="s">
        <v>247432</v>
      </c>
      <c r="D132097" t="s">
        <v>26166</v>
      </c>
      <c r="E132097">
        <v>326.69</v>
      </c>
      <c r="F132097" t="s">
        <v>39442</v>
      </c>
      <c r="G132097">
        <v>462724</v>
      </c>
      <c r="H132097">
        <v>9</v>
      </c>
    </row>
    <row r="132098" spans="1:8" x14ac:dyDescent="0.25">
      <c r="A132098" t="s">
        <v>247433</v>
      </c>
      <c r="B132098" t="s">
        <v>412226</v>
      </c>
      <c r="C132098" t="s">
        <v>247434</v>
      </c>
      <c r="D132098" t="s">
        <v>17608</v>
      </c>
      <c r="E132098">
        <v>417.38</v>
      </c>
      <c r="F132098" t="s">
        <v>1362</v>
      </c>
      <c r="G132098">
        <v>7239286</v>
      </c>
      <c r="H132098">
        <v>9</v>
      </c>
    </row>
    <row r="132099" spans="1:8" x14ac:dyDescent="0.25">
      <c r="A132099" t="s">
        <v>247435</v>
      </c>
      <c r="B132099" t="s">
        <v>412227</v>
      </c>
      <c r="C132099" t="s">
        <v>247436</v>
      </c>
      <c r="D132099" t="s">
        <v>105141</v>
      </c>
      <c r="E132099">
        <v>294578.96000000002</v>
      </c>
      <c r="F132099" t="s">
        <v>145</v>
      </c>
      <c r="G132099">
        <v>6754574</v>
      </c>
      <c r="H132099">
        <v>9</v>
      </c>
    </row>
    <row r="132100" spans="1:8" x14ac:dyDescent="0.25">
      <c r="A132100" t="s">
        <v>247437</v>
      </c>
      <c r="B132100" t="s">
        <v>412228</v>
      </c>
      <c r="C132100" t="s">
        <v>247438</v>
      </c>
      <c r="D132100" t="s">
        <v>92186</v>
      </c>
      <c r="E132100">
        <v>585.87</v>
      </c>
      <c r="F132100" t="s">
        <v>145</v>
      </c>
      <c r="G132100">
        <v>3125809</v>
      </c>
      <c r="H132100">
        <v>9</v>
      </c>
    </row>
    <row r="132101" spans="1:8" x14ac:dyDescent="0.25">
      <c r="A132101" t="s">
        <v>247439</v>
      </c>
      <c r="B132101" t="s">
        <v>412229</v>
      </c>
      <c r="C132101" t="s">
        <v>247440</v>
      </c>
      <c r="D132101" t="s">
        <v>16</v>
      </c>
      <c r="E132101">
        <v>450.93</v>
      </c>
      <c r="F132101" t="s">
        <v>29161</v>
      </c>
      <c r="G132101">
        <v>4077718</v>
      </c>
      <c r="H132101">
        <v>9</v>
      </c>
    </row>
    <row r="132102" spans="1:8" x14ac:dyDescent="0.25">
      <c r="A132102" t="s">
        <v>247441</v>
      </c>
      <c r="B132102" t="s">
        <v>412230</v>
      </c>
      <c r="C132102" t="s">
        <v>247442</v>
      </c>
      <c r="D132102" t="s">
        <v>1468</v>
      </c>
      <c r="E132102">
        <v>233.16</v>
      </c>
      <c r="F132102" t="s">
        <v>39442</v>
      </c>
      <c r="G132102">
        <v>3784584</v>
      </c>
      <c r="H132102">
        <v>9</v>
      </c>
    </row>
    <row r="132103" spans="1:8" x14ac:dyDescent="0.25">
      <c r="A132103" t="s">
        <v>247443</v>
      </c>
      <c r="B132103" t="s">
        <v>412231</v>
      </c>
      <c r="C132103" t="s">
        <v>247444</v>
      </c>
      <c r="D132103" t="s">
        <v>1547</v>
      </c>
      <c r="E132103">
        <v>1085.1300000000001</v>
      </c>
      <c r="F132103" t="s">
        <v>39442</v>
      </c>
      <c r="G132103">
        <v>4307268</v>
      </c>
      <c r="H132103">
        <v>9</v>
      </c>
    </row>
    <row r="132104" spans="1:8" x14ac:dyDescent="0.25">
      <c r="A132104" t="s">
        <v>247445</v>
      </c>
      <c r="B132104" t="s">
        <v>412232</v>
      </c>
      <c r="C132104" t="s">
        <v>247446</v>
      </c>
      <c r="D132104" t="s">
        <v>1468</v>
      </c>
      <c r="E132104">
        <v>118.08</v>
      </c>
      <c r="F132104" t="s">
        <v>39442</v>
      </c>
      <c r="G132104">
        <v>2834163</v>
      </c>
      <c r="H132104">
        <v>9</v>
      </c>
    </row>
    <row r="132105" spans="1:8" x14ac:dyDescent="0.25">
      <c r="A132105" t="s">
        <v>247447</v>
      </c>
      <c r="B132105" t="s">
        <v>412233</v>
      </c>
      <c r="C132105" t="s">
        <v>247448</v>
      </c>
      <c r="D132105" t="s">
        <v>12</v>
      </c>
      <c r="E132105">
        <v>63.22</v>
      </c>
      <c r="F132105" t="s">
        <v>39442</v>
      </c>
      <c r="G132105">
        <v>2688310</v>
      </c>
      <c r="H132105">
        <v>9</v>
      </c>
    </row>
    <row r="132106" spans="1:8" x14ac:dyDescent="0.25">
      <c r="A132106" t="s">
        <v>247449</v>
      </c>
      <c r="G132106">
        <v>6863741</v>
      </c>
      <c r="H132106">
        <v>16</v>
      </c>
    </row>
    <row r="132107" spans="1:8" x14ac:dyDescent="0.25">
      <c r="A132107" t="s">
        <v>247450</v>
      </c>
      <c r="B132107" t="s">
        <v>412234</v>
      </c>
      <c r="C132107" t="s">
        <v>247451</v>
      </c>
      <c r="D132107" t="s">
        <v>1468</v>
      </c>
      <c r="E132107">
        <v>19299.29</v>
      </c>
      <c r="F132107" t="s">
        <v>39442</v>
      </c>
      <c r="G132107">
        <v>7051559</v>
      </c>
      <c r="H132107">
        <v>9</v>
      </c>
    </row>
    <row r="132108" spans="1:8" x14ac:dyDescent="0.25">
      <c r="A132108" t="s">
        <v>247452</v>
      </c>
      <c r="B132108" t="s">
        <v>412235</v>
      </c>
      <c r="C132108" t="s">
        <v>247453</v>
      </c>
      <c r="D132108" t="s">
        <v>1904</v>
      </c>
      <c r="E132108">
        <v>255.44</v>
      </c>
      <c r="F132108" t="s">
        <v>46605</v>
      </c>
      <c r="G132108">
        <v>7124085</v>
      </c>
      <c r="H132108">
        <v>9</v>
      </c>
    </row>
    <row r="132109" spans="1:8" x14ac:dyDescent="0.25">
      <c r="A132109" t="s">
        <v>247454</v>
      </c>
      <c r="B132109" t="s">
        <v>412236</v>
      </c>
      <c r="C132109" t="s">
        <v>247455</v>
      </c>
      <c r="D132109" t="s">
        <v>1850</v>
      </c>
      <c r="E132109">
        <v>45.9</v>
      </c>
      <c r="F132109" t="s">
        <v>39442</v>
      </c>
      <c r="G132109">
        <v>6833930</v>
      </c>
      <c r="H132109">
        <v>9</v>
      </c>
    </row>
    <row r="132110" spans="1:8" x14ac:dyDescent="0.25">
      <c r="A132110" t="s">
        <v>247456</v>
      </c>
      <c r="B132110" t="s">
        <v>412237</v>
      </c>
      <c r="C132110" t="s">
        <v>247457</v>
      </c>
      <c r="D132110" t="s">
        <v>16</v>
      </c>
      <c r="E132110">
        <v>437.7</v>
      </c>
      <c r="F132110" t="s">
        <v>70466</v>
      </c>
      <c r="G132110">
        <v>5941621</v>
      </c>
      <c r="H132110">
        <v>9</v>
      </c>
    </row>
    <row r="132111" spans="1:8" x14ac:dyDescent="0.25">
      <c r="A132111" t="s">
        <v>247458</v>
      </c>
      <c r="B132111" t="s">
        <v>412238</v>
      </c>
      <c r="C132111" t="s">
        <v>247459</v>
      </c>
      <c r="D132111" t="s">
        <v>1625</v>
      </c>
      <c r="E132111">
        <v>82.09</v>
      </c>
      <c r="F132111" t="s">
        <v>1362</v>
      </c>
      <c r="G132111">
        <v>5223767</v>
      </c>
      <c r="H132111">
        <v>9</v>
      </c>
    </row>
    <row r="132112" spans="1:8" x14ac:dyDescent="0.25">
      <c r="A132112" t="s">
        <v>247460</v>
      </c>
      <c r="B132112" t="s">
        <v>412239</v>
      </c>
      <c r="C132112" t="s">
        <v>247461</v>
      </c>
      <c r="D132112" t="s">
        <v>118779</v>
      </c>
      <c r="E132112">
        <v>102.71</v>
      </c>
      <c r="F132112" t="s">
        <v>4</v>
      </c>
      <c r="G132112">
        <v>1334754</v>
      </c>
      <c r="H132112">
        <v>9</v>
      </c>
    </row>
    <row r="132113" spans="1:8" x14ac:dyDescent="0.25">
      <c r="A132113" t="s">
        <v>247462</v>
      </c>
      <c r="B132113" t="s">
        <v>412240</v>
      </c>
      <c r="C132113" t="s">
        <v>247463</v>
      </c>
      <c r="D132113" t="s">
        <v>26077</v>
      </c>
      <c r="E132113">
        <v>62.55</v>
      </c>
      <c r="F132113" t="s">
        <v>39442</v>
      </c>
      <c r="G132113">
        <v>6315424</v>
      </c>
      <c r="H132113">
        <v>9</v>
      </c>
    </row>
    <row r="132114" spans="1:8" x14ac:dyDescent="0.25">
      <c r="A132114" t="s">
        <v>247464</v>
      </c>
      <c r="B132114" t="s">
        <v>412241</v>
      </c>
      <c r="C132114" t="s">
        <v>247465</v>
      </c>
      <c r="D132114" t="s">
        <v>1547</v>
      </c>
      <c r="E132114">
        <v>25.6</v>
      </c>
      <c r="F132114" t="s">
        <v>39442</v>
      </c>
      <c r="G132114">
        <v>2314177</v>
      </c>
      <c r="H132114">
        <v>9</v>
      </c>
    </row>
    <row r="132115" spans="1:8" x14ac:dyDescent="0.25">
      <c r="A132115" t="s">
        <v>247466</v>
      </c>
      <c r="G132115">
        <v>1441540</v>
      </c>
      <c r="H132115">
        <v>15</v>
      </c>
    </row>
    <row r="132116" spans="1:8" x14ac:dyDescent="0.25">
      <c r="A132116" t="s">
        <v>247467</v>
      </c>
      <c r="B132116" t="s">
        <v>412242</v>
      </c>
      <c r="C132116" t="s">
        <v>247468</v>
      </c>
      <c r="D132116" t="s">
        <v>49644</v>
      </c>
      <c r="E132116">
        <v>713.14</v>
      </c>
      <c r="F132116" t="s">
        <v>4</v>
      </c>
      <c r="G132116">
        <v>3056775</v>
      </c>
      <c r="H132116">
        <v>9</v>
      </c>
    </row>
    <row r="132117" spans="1:8" x14ac:dyDescent="0.25">
      <c r="A132117" t="s">
        <v>247469</v>
      </c>
      <c r="G132117">
        <v>2960579</v>
      </c>
      <c r="H132117">
        <v>15</v>
      </c>
    </row>
    <row r="132118" spans="1:8" x14ac:dyDescent="0.25">
      <c r="A132118" t="s">
        <v>247470</v>
      </c>
      <c r="B132118" t="s">
        <v>412243</v>
      </c>
      <c r="C132118" t="s">
        <v>247471</v>
      </c>
      <c r="D132118" t="s">
        <v>62475</v>
      </c>
      <c r="E132118">
        <v>117.34</v>
      </c>
      <c r="F132118" t="s">
        <v>39442</v>
      </c>
      <c r="G132118">
        <v>1627156</v>
      </c>
      <c r="H132118">
        <v>9</v>
      </c>
    </row>
    <row r="132119" spans="1:8" x14ac:dyDescent="0.25">
      <c r="A132119" t="s">
        <v>247472</v>
      </c>
      <c r="B132119" t="s">
        <v>412244</v>
      </c>
      <c r="C132119" t="s">
        <v>247473</v>
      </c>
      <c r="D132119" t="s">
        <v>218901</v>
      </c>
      <c r="E132119">
        <v>77.03</v>
      </c>
      <c r="F132119" t="s">
        <v>39442</v>
      </c>
      <c r="G132119">
        <v>5191680</v>
      </c>
      <c r="H132119">
        <v>9</v>
      </c>
    </row>
    <row r="132120" spans="1:8" x14ac:dyDescent="0.25">
      <c r="A132120" t="s">
        <v>247474</v>
      </c>
      <c r="B132120" t="s">
        <v>412245</v>
      </c>
      <c r="C132120" t="s">
        <v>247475</v>
      </c>
      <c r="D132120" t="s">
        <v>562</v>
      </c>
      <c r="E132120">
        <v>38.549999999999997</v>
      </c>
      <c r="F132120" t="s">
        <v>39442</v>
      </c>
      <c r="G132120">
        <v>2408559</v>
      </c>
      <c r="H132120">
        <v>9</v>
      </c>
    </row>
    <row r="132121" spans="1:8" x14ac:dyDescent="0.25">
      <c r="A132121" t="s">
        <v>247476</v>
      </c>
      <c r="B132121" t="s">
        <v>412246</v>
      </c>
      <c r="C132121" t="s">
        <v>247477</v>
      </c>
      <c r="D132121" t="s">
        <v>14673</v>
      </c>
      <c r="E132121">
        <v>17760.2</v>
      </c>
      <c r="F132121" t="s">
        <v>39442</v>
      </c>
      <c r="G132121">
        <v>5215520</v>
      </c>
      <c r="H132121">
        <v>9</v>
      </c>
    </row>
    <row r="132122" spans="1:8" x14ac:dyDescent="0.25">
      <c r="A132122" t="s">
        <v>247478</v>
      </c>
      <c r="B132122" t="s">
        <v>412247</v>
      </c>
      <c r="C132122" t="s">
        <v>247479</v>
      </c>
      <c r="D132122" t="s">
        <v>1583</v>
      </c>
      <c r="E132122">
        <v>5632.97</v>
      </c>
      <c r="F132122" t="s">
        <v>29161</v>
      </c>
      <c r="G132122">
        <v>895309</v>
      </c>
      <c r="H132122">
        <v>9</v>
      </c>
    </row>
    <row r="132123" spans="1:8" x14ac:dyDescent="0.25">
      <c r="A132123" t="s">
        <v>247480</v>
      </c>
      <c r="G132123">
        <v>7197882</v>
      </c>
      <c r="H132123">
        <v>15</v>
      </c>
    </row>
    <row r="132124" spans="1:8" x14ac:dyDescent="0.25">
      <c r="A132124" t="s">
        <v>247481</v>
      </c>
      <c r="B132124" t="s">
        <v>412248</v>
      </c>
      <c r="C132124" t="s">
        <v>247482</v>
      </c>
      <c r="D132124" t="s">
        <v>26449</v>
      </c>
      <c r="E132124">
        <v>45</v>
      </c>
      <c r="F132124" t="s">
        <v>168005</v>
      </c>
      <c r="G132124">
        <v>7550033</v>
      </c>
      <c r="H132124">
        <v>9</v>
      </c>
    </row>
    <row r="132125" spans="1:8" x14ac:dyDescent="0.25">
      <c r="A132125" t="s">
        <v>247483</v>
      </c>
      <c r="G132125">
        <v>921463</v>
      </c>
      <c r="H132125">
        <v>15</v>
      </c>
    </row>
    <row r="132126" spans="1:8" x14ac:dyDescent="0.25">
      <c r="A132126" t="s">
        <v>247484</v>
      </c>
      <c r="B132126" t="s">
        <v>412249</v>
      </c>
      <c r="C132126" t="s">
        <v>247485</v>
      </c>
      <c r="D132126" t="s">
        <v>1625</v>
      </c>
      <c r="E132126">
        <v>292.08</v>
      </c>
      <c r="F132126" t="s">
        <v>29161</v>
      </c>
      <c r="G132126">
        <v>6368886</v>
      </c>
      <c r="H132126">
        <v>9</v>
      </c>
    </row>
    <row r="132127" spans="1:8" x14ac:dyDescent="0.25">
      <c r="A132127" t="s">
        <v>247486</v>
      </c>
      <c r="B132127" t="s">
        <v>412250</v>
      </c>
      <c r="C132127" t="s">
        <v>247487</v>
      </c>
      <c r="D132127" t="s">
        <v>14986</v>
      </c>
      <c r="E132127">
        <v>30</v>
      </c>
      <c r="F132127" t="s">
        <v>39442</v>
      </c>
      <c r="G132127">
        <v>7050173</v>
      </c>
      <c r="H132127">
        <v>9</v>
      </c>
    </row>
    <row r="132128" spans="1:8" x14ac:dyDescent="0.25">
      <c r="A132128" t="s">
        <v>247488</v>
      </c>
      <c r="B132128" t="s">
        <v>412251</v>
      </c>
      <c r="C132128" t="s">
        <v>247489</v>
      </c>
      <c r="D132128" t="s">
        <v>31987</v>
      </c>
      <c r="E132128">
        <v>5268.66</v>
      </c>
      <c r="F132128" t="s">
        <v>1362</v>
      </c>
      <c r="G132128">
        <v>2268762</v>
      </c>
      <c r="H132128">
        <v>9</v>
      </c>
    </row>
    <row r="132129" spans="1:8" x14ac:dyDescent="0.25">
      <c r="A132129" t="s">
        <v>247490</v>
      </c>
      <c r="B132129" t="s">
        <v>412252</v>
      </c>
      <c r="C132129" t="s">
        <v>247491</v>
      </c>
      <c r="D132129" t="s">
        <v>31295</v>
      </c>
      <c r="E132129">
        <v>57.62</v>
      </c>
      <c r="F132129" t="s">
        <v>39442</v>
      </c>
      <c r="G132129">
        <v>5750163</v>
      </c>
      <c r="H132129">
        <v>9</v>
      </c>
    </row>
    <row r="132130" spans="1:8" x14ac:dyDescent="0.25">
      <c r="A132130" t="s">
        <v>247492</v>
      </c>
      <c r="B132130" t="s">
        <v>412253</v>
      </c>
      <c r="C132130" t="s">
        <v>247493</v>
      </c>
      <c r="D132130" t="s">
        <v>212732</v>
      </c>
      <c r="E132130">
        <v>557.27</v>
      </c>
      <c r="F132130" t="s">
        <v>4</v>
      </c>
      <c r="G132130">
        <v>264514</v>
      </c>
      <c r="H132130">
        <v>9</v>
      </c>
    </row>
    <row r="132131" spans="1:8" x14ac:dyDescent="0.25">
      <c r="A132131" t="s">
        <v>247494</v>
      </c>
      <c r="B132131" t="s">
        <v>412254</v>
      </c>
      <c r="C132131" t="s">
        <v>247495</v>
      </c>
      <c r="D132131" t="s">
        <v>13657</v>
      </c>
      <c r="E132131">
        <v>46.91</v>
      </c>
      <c r="F132131" t="s">
        <v>1362</v>
      </c>
      <c r="G132131">
        <v>5945479</v>
      </c>
      <c r="H132131">
        <v>9</v>
      </c>
    </row>
    <row r="132132" spans="1:8" x14ac:dyDescent="0.25">
      <c r="A132132" t="s">
        <v>247496</v>
      </c>
      <c r="B132132" t="s">
        <v>412255</v>
      </c>
      <c r="C132132" t="s">
        <v>247497</v>
      </c>
      <c r="D132132" t="s">
        <v>24453</v>
      </c>
      <c r="E132132">
        <v>277.95999999999998</v>
      </c>
      <c r="F132132" t="s">
        <v>13</v>
      </c>
      <c r="G132132">
        <v>7039979</v>
      </c>
      <c r="H132132">
        <v>9</v>
      </c>
    </row>
    <row r="132133" spans="1:8" x14ac:dyDescent="0.25">
      <c r="A132133" t="s">
        <v>247498</v>
      </c>
      <c r="G132133">
        <v>4219693</v>
      </c>
      <c r="H132133">
        <v>15</v>
      </c>
    </row>
    <row r="132134" spans="1:8" x14ac:dyDescent="0.25">
      <c r="A132134" t="s">
        <v>247499</v>
      </c>
      <c r="B132134" t="s">
        <v>412256</v>
      </c>
      <c r="C132134" t="s">
        <v>247500</v>
      </c>
      <c r="D132134" t="s">
        <v>214182</v>
      </c>
      <c r="E132134">
        <v>53.91</v>
      </c>
      <c r="F132134" t="s">
        <v>39442</v>
      </c>
      <c r="G132134">
        <v>6726404</v>
      </c>
      <c r="H132134">
        <v>9</v>
      </c>
    </row>
    <row r="132135" spans="1:8" x14ac:dyDescent="0.25">
      <c r="A132135" t="s">
        <v>247501</v>
      </c>
      <c r="G132135">
        <v>6265084</v>
      </c>
      <c r="H132135">
        <v>15</v>
      </c>
    </row>
    <row r="132136" spans="1:8" x14ac:dyDescent="0.25">
      <c r="A132136" t="s">
        <v>247502</v>
      </c>
      <c r="B132136" t="s">
        <v>412257</v>
      </c>
      <c r="C132136" t="s">
        <v>247503</v>
      </c>
      <c r="D132136" t="s">
        <v>33638</v>
      </c>
      <c r="E132136">
        <v>41.83</v>
      </c>
      <c r="F132136" t="s">
        <v>39442</v>
      </c>
      <c r="G132136">
        <v>7204541</v>
      </c>
      <c r="H132136">
        <v>9</v>
      </c>
    </row>
    <row r="132137" spans="1:8" x14ac:dyDescent="0.25">
      <c r="A132137" t="s">
        <v>247504</v>
      </c>
      <c r="G132137">
        <v>1436348</v>
      </c>
      <c r="H132137">
        <v>14</v>
      </c>
    </row>
    <row r="132138" spans="1:8" x14ac:dyDescent="0.25">
      <c r="A132138" t="s">
        <v>247505</v>
      </c>
      <c r="B132138" t="s">
        <v>412258</v>
      </c>
      <c r="C132138" t="s">
        <v>247506</v>
      </c>
      <c r="D132138" t="s">
        <v>189263</v>
      </c>
      <c r="E132138">
        <v>1274.95</v>
      </c>
      <c r="F132138" t="s">
        <v>1362</v>
      </c>
      <c r="G132138">
        <v>3307954</v>
      </c>
      <c r="H132138">
        <v>9</v>
      </c>
    </row>
    <row r="132139" spans="1:8" x14ac:dyDescent="0.25">
      <c r="A132139" t="s">
        <v>247507</v>
      </c>
      <c r="B132139" t="s">
        <v>412259</v>
      </c>
      <c r="C132139" t="s">
        <v>247508</v>
      </c>
      <c r="D132139" t="s">
        <v>7699</v>
      </c>
      <c r="E132139">
        <v>229.15</v>
      </c>
      <c r="F132139" t="s">
        <v>4</v>
      </c>
      <c r="G132139">
        <v>6761096</v>
      </c>
      <c r="H132139">
        <v>9</v>
      </c>
    </row>
    <row r="132140" spans="1:8" x14ac:dyDescent="0.25">
      <c r="A132140" t="s">
        <v>247509</v>
      </c>
      <c r="B132140" t="s">
        <v>412260</v>
      </c>
      <c r="C132140" t="s">
        <v>247510</v>
      </c>
      <c r="D132140" t="s">
        <v>31139</v>
      </c>
      <c r="E132140">
        <v>8</v>
      </c>
      <c r="F132140" t="s">
        <v>29161</v>
      </c>
      <c r="G132140">
        <v>327126</v>
      </c>
      <c r="H132140">
        <v>9</v>
      </c>
    </row>
    <row r="132141" spans="1:8" x14ac:dyDescent="0.25">
      <c r="A132141" t="s">
        <v>247511</v>
      </c>
      <c r="B132141" t="s">
        <v>412261</v>
      </c>
      <c r="C132141" t="s">
        <v>247512</v>
      </c>
      <c r="D132141" t="s">
        <v>18184</v>
      </c>
      <c r="E132141">
        <v>420.43</v>
      </c>
      <c r="F132141" t="s">
        <v>29161</v>
      </c>
      <c r="G132141">
        <v>2144166</v>
      </c>
      <c r="H132141">
        <v>9</v>
      </c>
    </row>
    <row r="132142" spans="1:8" x14ac:dyDescent="0.25">
      <c r="A132142" t="s">
        <v>247513</v>
      </c>
      <c r="B132142" t="s">
        <v>412262</v>
      </c>
      <c r="C132142" t="s">
        <v>247514</v>
      </c>
      <c r="D132142" t="s">
        <v>142</v>
      </c>
      <c r="E132142">
        <v>60.67</v>
      </c>
      <c r="F132142" t="s">
        <v>39442</v>
      </c>
      <c r="G132142">
        <v>2358142</v>
      </c>
      <c r="H132142">
        <v>9</v>
      </c>
    </row>
    <row r="132143" spans="1:8" x14ac:dyDescent="0.25">
      <c r="A132143" t="s">
        <v>247515</v>
      </c>
      <c r="B132143" t="s">
        <v>412263</v>
      </c>
      <c r="C132143" t="s">
        <v>247516</v>
      </c>
      <c r="D132143" t="s">
        <v>11864</v>
      </c>
      <c r="E132143">
        <v>257.45999999999998</v>
      </c>
      <c r="F132143" t="s">
        <v>39442</v>
      </c>
      <c r="G132143">
        <v>18424</v>
      </c>
      <c r="H132143">
        <v>9</v>
      </c>
    </row>
    <row r="132144" spans="1:8" x14ac:dyDescent="0.25">
      <c r="A132144" t="s">
        <v>247517</v>
      </c>
      <c r="B132144" t="s">
        <v>412264</v>
      </c>
      <c r="C132144" t="s">
        <v>247518</v>
      </c>
      <c r="D132144" t="s">
        <v>21970</v>
      </c>
      <c r="E132144">
        <v>640.91999999999996</v>
      </c>
      <c r="F132144" t="s">
        <v>1395</v>
      </c>
      <c r="G132144">
        <v>3109857</v>
      </c>
      <c r="H132144">
        <v>9</v>
      </c>
    </row>
    <row r="132145" spans="1:8" x14ac:dyDescent="0.25">
      <c r="A132145" t="s">
        <v>247519</v>
      </c>
      <c r="B132145" t="s">
        <v>412265</v>
      </c>
      <c r="C132145" t="s">
        <v>247520</v>
      </c>
      <c r="D132145" t="s">
        <v>23433</v>
      </c>
      <c r="E132145">
        <v>1277.3499999999999</v>
      </c>
      <c r="F132145" t="s">
        <v>168005</v>
      </c>
      <c r="G132145">
        <v>4519532</v>
      </c>
      <c r="H132145">
        <v>9</v>
      </c>
    </row>
    <row r="132146" spans="1:8" x14ac:dyDescent="0.25">
      <c r="A132146" t="s">
        <v>247521</v>
      </c>
      <c r="B132146" t="s">
        <v>412266</v>
      </c>
      <c r="C132146" t="s">
        <v>247522</v>
      </c>
      <c r="D132146" t="s">
        <v>16</v>
      </c>
      <c r="E132146">
        <v>89.01</v>
      </c>
      <c r="F132146" t="s">
        <v>39442</v>
      </c>
      <c r="G132146">
        <v>2099604</v>
      </c>
      <c r="H132146">
        <v>9</v>
      </c>
    </row>
    <row r="132147" spans="1:8" x14ac:dyDescent="0.25">
      <c r="A132147" t="s">
        <v>247523</v>
      </c>
      <c r="G132147">
        <v>6979317</v>
      </c>
      <c r="H132147">
        <v>15</v>
      </c>
    </row>
    <row r="132148" spans="1:8" x14ac:dyDescent="0.25">
      <c r="A132148" t="s">
        <v>247524</v>
      </c>
      <c r="B132148" t="s">
        <v>412267</v>
      </c>
      <c r="C132148" t="s">
        <v>247525</v>
      </c>
      <c r="D132148" t="s">
        <v>59620</v>
      </c>
      <c r="E132148">
        <v>14862.72</v>
      </c>
      <c r="F132148" t="s">
        <v>39442</v>
      </c>
      <c r="G132148">
        <v>4139936</v>
      </c>
      <c r="H132148">
        <v>9</v>
      </c>
    </row>
    <row r="132149" spans="1:8" x14ac:dyDescent="0.25">
      <c r="A132149" t="s">
        <v>247526</v>
      </c>
      <c r="B132149" t="s">
        <v>412268</v>
      </c>
      <c r="C132149" t="s">
        <v>247527</v>
      </c>
      <c r="D132149" t="s">
        <v>27272</v>
      </c>
      <c r="E132149">
        <v>479.06</v>
      </c>
      <c r="F132149" t="s">
        <v>39442</v>
      </c>
      <c r="G132149">
        <v>6279376</v>
      </c>
      <c r="H132149">
        <v>9</v>
      </c>
    </row>
    <row r="132150" spans="1:8" x14ac:dyDescent="0.25">
      <c r="A132150" t="s">
        <v>247528</v>
      </c>
      <c r="B132150" t="s">
        <v>412269</v>
      </c>
      <c r="C132150" t="s">
        <v>247529</v>
      </c>
      <c r="D132150" t="s">
        <v>85916</v>
      </c>
      <c r="E132150">
        <v>118.08</v>
      </c>
      <c r="F132150" t="s">
        <v>56537</v>
      </c>
      <c r="G132150">
        <v>6341372</v>
      </c>
      <c r="H132150">
        <v>9</v>
      </c>
    </row>
    <row r="132151" spans="1:8" x14ac:dyDescent="0.25">
      <c r="A132151" t="s">
        <v>247530</v>
      </c>
      <c r="B132151" t="s">
        <v>412270</v>
      </c>
      <c r="C132151" t="s">
        <v>247531</v>
      </c>
      <c r="D132151" t="s">
        <v>142</v>
      </c>
      <c r="E132151">
        <v>60.54</v>
      </c>
      <c r="F132151" t="s">
        <v>39442</v>
      </c>
      <c r="G132151">
        <v>4190123</v>
      </c>
      <c r="H132151">
        <v>9</v>
      </c>
    </row>
    <row r="132152" spans="1:8" x14ac:dyDescent="0.25">
      <c r="A132152" t="s">
        <v>247532</v>
      </c>
      <c r="B132152" t="s">
        <v>412271</v>
      </c>
      <c r="C132152" t="s">
        <v>247533</v>
      </c>
      <c r="D132152" t="s">
        <v>26625</v>
      </c>
      <c r="E132152">
        <v>132.36000000000001</v>
      </c>
      <c r="F132152" t="s">
        <v>39442</v>
      </c>
      <c r="G132152">
        <v>1508417</v>
      </c>
      <c r="H132152">
        <v>9</v>
      </c>
    </row>
    <row r="132153" spans="1:8" x14ac:dyDescent="0.25">
      <c r="A132153" t="s">
        <v>247534</v>
      </c>
      <c r="G132153">
        <v>6765723</v>
      </c>
      <c r="H132153">
        <v>16</v>
      </c>
    </row>
    <row r="132154" spans="1:8" x14ac:dyDescent="0.25">
      <c r="A132154" t="s">
        <v>247535</v>
      </c>
      <c r="B132154" t="s">
        <v>412272</v>
      </c>
      <c r="C132154" t="s">
        <v>247536</v>
      </c>
      <c r="D132154" t="s">
        <v>52</v>
      </c>
      <c r="E132154">
        <v>55.52</v>
      </c>
      <c r="F132154" t="s">
        <v>29161</v>
      </c>
      <c r="G132154">
        <v>6951155</v>
      </c>
      <c r="H132154">
        <v>9</v>
      </c>
    </row>
    <row r="132155" spans="1:8" x14ac:dyDescent="0.25">
      <c r="A132155" t="s">
        <v>247537</v>
      </c>
      <c r="B132155" t="s">
        <v>412273</v>
      </c>
      <c r="C132155" t="s">
        <v>247538</v>
      </c>
      <c r="D132155" t="s">
        <v>208596</v>
      </c>
      <c r="E132155">
        <v>1941.02</v>
      </c>
      <c r="F132155" t="s">
        <v>39442</v>
      </c>
      <c r="G132155">
        <v>3038723</v>
      </c>
      <c r="H132155">
        <v>9</v>
      </c>
    </row>
    <row r="132156" spans="1:8" x14ac:dyDescent="0.25">
      <c r="A132156" t="s">
        <v>247539</v>
      </c>
      <c r="B132156" t="s">
        <v>412274</v>
      </c>
      <c r="C132156" t="s">
        <v>247540</v>
      </c>
      <c r="D132156" t="s">
        <v>11709</v>
      </c>
      <c r="E132156">
        <v>86.49</v>
      </c>
      <c r="F132156" t="s">
        <v>39442</v>
      </c>
      <c r="G132156">
        <v>513449</v>
      </c>
      <c r="H132156">
        <v>9</v>
      </c>
    </row>
    <row r="132157" spans="1:8" x14ac:dyDescent="0.25">
      <c r="A132157" t="s">
        <v>247541</v>
      </c>
      <c r="B132157" t="s">
        <v>412275</v>
      </c>
      <c r="C132157" t="s">
        <v>247542</v>
      </c>
      <c r="D132157" t="s">
        <v>68532</v>
      </c>
      <c r="E132157">
        <v>536.95000000000005</v>
      </c>
      <c r="F132157" t="s">
        <v>39442</v>
      </c>
      <c r="G132157">
        <v>6535063</v>
      </c>
      <c r="H132157">
        <v>9</v>
      </c>
    </row>
    <row r="132158" spans="1:8" x14ac:dyDescent="0.25">
      <c r="A132158" t="s">
        <v>247543</v>
      </c>
      <c r="B132158" t="s">
        <v>412276</v>
      </c>
      <c r="C132158" t="s">
        <v>247544</v>
      </c>
      <c r="D132158" t="s">
        <v>15369</v>
      </c>
      <c r="E132158">
        <v>81.59</v>
      </c>
      <c r="F132158" t="s">
        <v>4</v>
      </c>
      <c r="G132158">
        <v>2461364</v>
      </c>
      <c r="H132158">
        <v>9</v>
      </c>
    </row>
    <row r="132159" spans="1:8" x14ac:dyDescent="0.25">
      <c r="A132159" t="s">
        <v>247545</v>
      </c>
      <c r="B132159" t="s">
        <v>412277</v>
      </c>
      <c r="C132159" t="s">
        <v>247546</v>
      </c>
      <c r="D132159" t="s">
        <v>19680</v>
      </c>
      <c r="E132159">
        <v>95.77</v>
      </c>
      <c r="F132159" t="s">
        <v>1395</v>
      </c>
      <c r="G132159">
        <v>6271766</v>
      </c>
      <c r="H132159">
        <v>9</v>
      </c>
    </row>
    <row r="132160" spans="1:8" x14ac:dyDescent="0.25">
      <c r="A132160" t="s">
        <v>247547</v>
      </c>
      <c r="G132160">
        <v>6281937</v>
      </c>
      <c r="H132160">
        <v>15</v>
      </c>
    </row>
    <row r="132161" spans="1:8" x14ac:dyDescent="0.25">
      <c r="A132161" t="s">
        <v>247548</v>
      </c>
      <c r="B132161" t="s">
        <v>412278</v>
      </c>
      <c r="C132161" t="s">
        <v>247549</v>
      </c>
      <c r="D132161" t="s">
        <v>1602</v>
      </c>
      <c r="E132161">
        <v>21.92</v>
      </c>
      <c r="F132161" t="s">
        <v>39442</v>
      </c>
      <c r="G132161">
        <v>4473072</v>
      </c>
      <c r="H132161">
        <v>9</v>
      </c>
    </row>
    <row r="132162" spans="1:8" x14ac:dyDescent="0.25">
      <c r="A132162" t="s">
        <v>247550</v>
      </c>
      <c r="G132162">
        <v>6685567</v>
      </c>
      <c r="H132162">
        <v>15</v>
      </c>
    </row>
    <row r="132163" spans="1:8" x14ac:dyDescent="0.25">
      <c r="A132163" t="s">
        <v>247551</v>
      </c>
      <c r="B132163" t="s">
        <v>412279</v>
      </c>
      <c r="C132163" t="s">
        <v>247552</v>
      </c>
      <c r="D132163" t="s">
        <v>22544</v>
      </c>
      <c r="E132163">
        <v>154.16</v>
      </c>
      <c r="F132163" t="s">
        <v>168005</v>
      </c>
      <c r="G132163">
        <v>7168726</v>
      </c>
      <c r="H132163">
        <v>9</v>
      </c>
    </row>
    <row r="132164" spans="1:8" x14ac:dyDescent="0.25">
      <c r="A132164" t="s">
        <v>247553</v>
      </c>
      <c r="B132164" t="s">
        <v>412280</v>
      </c>
      <c r="C132164" t="s">
        <v>247554</v>
      </c>
      <c r="D132164" t="s">
        <v>145861</v>
      </c>
      <c r="E132164">
        <v>500.92</v>
      </c>
      <c r="F132164" t="s">
        <v>29161</v>
      </c>
      <c r="G132164">
        <v>4914428</v>
      </c>
      <c r="H132164">
        <v>9</v>
      </c>
    </row>
    <row r="132165" spans="1:8" x14ac:dyDescent="0.25">
      <c r="A132165" t="s">
        <v>247555</v>
      </c>
      <c r="G132165">
        <v>2338784</v>
      </c>
      <c r="H132165">
        <v>15</v>
      </c>
    </row>
    <row r="132166" spans="1:8" x14ac:dyDescent="0.25">
      <c r="A132166" t="s">
        <v>247556</v>
      </c>
      <c r="B132166" t="s">
        <v>412281</v>
      </c>
      <c r="C132166" t="s">
        <v>247557</v>
      </c>
      <c r="D132166" t="s">
        <v>16</v>
      </c>
      <c r="E132166">
        <v>103.02</v>
      </c>
      <c r="F132166" t="s">
        <v>29161</v>
      </c>
      <c r="G132166">
        <v>2101857</v>
      </c>
      <c r="H132166">
        <v>9</v>
      </c>
    </row>
    <row r="132167" spans="1:8" x14ac:dyDescent="0.25">
      <c r="A132167" t="s">
        <v>247558</v>
      </c>
      <c r="G132167">
        <v>3587133</v>
      </c>
      <c r="H132167">
        <v>15</v>
      </c>
    </row>
    <row r="132168" spans="1:8" x14ac:dyDescent="0.25">
      <c r="A132168" t="s">
        <v>247559</v>
      </c>
      <c r="B132168" t="s">
        <v>412282</v>
      </c>
      <c r="C132168" t="s">
        <v>247560</v>
      </c>
      <c r="D132168" t="s">
        <v>29</v>
      </c>
      <c r="E132168">
        <v>1329.18</v>
      </c>
      <c r="F132168" t="s">
        <v>39442</v>
      </c>
      <c r="G132168">
        <v>3082570</v>
      </c>
      <c r="H132168">
        <v>9</v>
      </c>
    </row>
    <row r="132169" spans="1:8" x14ac:dyDescent="0.25">
      <c r="A132169" t="s">
        <v>247561</v>
      </c>
      <c r="B132169" t="s">
        <v>412283</v>
      </c>
      <c r="C132169" t="s">
        <v>247562</v>
      </c>
      <c r="D132169" t="s">
        <v>1547</v>
      </c>
      <c r="E132169">
        <v>61.31</v>
      </c>
      <c r="F132169" t="s">
        <v>39442</v>
      </c>
      <c r="G132169">
        <v>4247216</v>
      </c>
      <c r="H132169">
        <v>9</v>
      </c>
    </row>
    <row r="132170" spans="1:8" x14ac:dyDescent="0.25">
      <c r="A132170" t="s">
        <v>247563</v>
      </c>
      <c r="B132170" t="s">
        <v>412284</v>
      </c>
      <c r="C132170" t="s">
        <v>247564</v>
      </c>
      <c r="D132170" t="s">
        <v>206731</v>
      </c>
      <c r="E132170">
        <v>3572.97</v>
      </c>
      <c r="F132170" t="s">
        <v>39442</v>
      </c>
      <c r="G132170">
        <v>6323434</v>
      </c>
      <c r="H132170">
        <v>9</v>
      </c>
    </row>
    <row r="132171" spans="1:8" x14ac:dyDescent="0.25">
      <c r="A132171" t="s">
        <v>247565</v>
      </c>
      <c r="G132171">
        <v>5739289</v>
      </c>
      <c r="H132171">
        <v>15</v>
      </c>
    </row>
    <row r="132172" spans="1:8" x14ac:dyDescent="0.25">
      <c r="A132172" t="s">
        <v>247566</v>
      </c>
      <c r="B132172" t="s">
        <v>412285</v>
      </c>
      <c r="C132172" t="s">
        <v>247567</v>
      </c>
      <c r="D132172" t="s">
        <v>24493</v>
      </c>
      <c r="E132172">
        <v>537.48</v>
      </c>
      <c r="F132172" t="s">
        <v>39442</v>
      </c>
      <c r="G132172">
        <v>1676839</v>
      </c>
      <c r="H132172">
        <v>9</v>
      </c>
    </row>
    <row r="132173" spans="1:8" x14ac:dyDescent="0.25">
      <c r="A132173" t="s">
        <v>247568</v>
      </c>
      <c r="B132173" t="s">
        <v>412286</v>
      </c>
      <c r="C132173" t="s">
        <v>247569</v>
      </c>
      <c r="D132173" t="s">
        <v>7548</v>
      </c>
      <c r="E132173">
        <v>589.85</v>
      </c>
      <c r="F132173" t="s">
        <v>4</v>
      </c>
      <c r="G132173">
        <v>1669478</v>
      </c>
      <c r="H132173">
        <v>9</v>
      </c>
    </row>
    <row r="132174" spans="1:8" x14ac:dyDescent="0.25">
      <c r="A132174" t="s">
        <v>247570</v>
      </c>
      <c r="B132174" t="s">
        <v>412287</v>
      </c>
      <c r="C132174" t="s">
        <v>247571</v>
      </c>
      <c r="D132174" t="s">
        <v>26893</v>
      </c>
      <c r="E132174">
        <v>1061.69</v>
      </c>
      <c r="F132174" t="s">
        <v>39442</v>
      </c>
      <c r="G132174">
        <v>5643467</v>
      </c>
      <c r="H132174">
        <v>9</v>
      </c>
    </row>
    <row r="132175" spans="1:8" x14ac:dyDescent="0.25">
      <c r="A132175" t="s">
        <v>247572</v>
      </c>
      <c r="G132175">
        <v>2197098</v>
      </c>
      <c r="H132175">
        <v>15</v>
      </c>
    </row>
    <row r="132176" spans="1:8" x14ac:dyDescent="0.25">
      <c r="A132176" t="s">
        <v>247573</v>
      </c>
      <c r="B132176" t="s">
        <v>412288</v>
      </c>
      <c r="C132176" t="s">
        <v>247574</v>
      </c>
      <c r="D132176" t="s">
        <v>1583</v>
      </c>
      <c r="E132176">
        <v>435.27</v>
      </c>
      <c r="F132176" t="s">
        <v>114</v>
      </c>
      <c r="G132176">
        <v>4589571</v>
      </c>
      <c r="H132176">
        <v>9</v>
      </c>
    </row>
    <row r="132177" spans="1:8" x14ac:dyDescent="0.25">
      <c r="A132177" t="s">
        <v>247575</v>
      </c>
      <c r="G132177">
        <v>5157126</v>
      </c>
      <c r="H132177">
        <v>14</v>
      </c>
    </row>
    <row r="132178" spans="1:8" x14ac:dyDescent="0.25">
      <c r="A132178" t="s">
        <v>247576</v>
      </c>
      <c r="B132178" t="s">
        <v>412289</v>
      </c>
      <c r="C132178" t="s">
        <v>247577</v>
      </c>
      <c r="D132178" t="s">
        <v>52</v>
      </c>
      <c r="E132178">
        <v>81.12</v>
      </c>
      <c r="F132178" t="s">
        <v>39442</v>
      </c>
      <c r="G132178">
        <v>6926638</v>
      </c>
      <c r="H132178">
        <v>9</v>
      </c>
    </row>
    <row r="132179" spans="1:8" x14ac:dyDescent="0.25">
      <c r="A132179" t="s">
        <v>247578</v>
      </c>
      <c r="G132179">
        <v>4724415</v>
      </c>
      <c r="H132179">
        <v>15</v>
      </c>
    </row>
    <row r="132180" spans="1:8" x14ac:dyDescent="0.25">
      <c r="A132180" t="s">
        <v>247579</v>
      </c>
      <c r="B132180" t="s">
        <v>412290</v>
      </c>
      <c r="C132180" t="s">
        <v>247580</v>
      </c>
      <c r="D132180" t="s">
        <v>58906</v>
      </c>
      <c r="E132180">
        <v>2801.97</v>
      </c>
      <c r="F132180" t="s">
        <v>39442</v>
      </c>
      <c r="G132180">
        <v>2103832</v>
      </c>
      <c r="H132180">
        <v>9</v>
      </c>
    </row>
    <row r="132181" spans="1:8" x14ac:dyDescent="0.25">
      <c r="A132181" t="s">
        <v>247581</v>
      </c>
      <c r="B132181" t="s">
        <v>412291</v>
      </c>
      <c r="C132181" t="s">
        <v>247582</v>
      </c>
      <c r="D132181" t="s">
        <v>77510</v>
      </c>
      <c r="E132181">
        <v>16779.82</v>
      </c>
      <c r="F132181" t="s">
        <v>13</v>
      </c>
      <c r="G132181">
        <v>7124119</v>
      </c>
      <c r="H132181">
        <v>9</v>
      </c>
    </row>
    <row r="132182" spans="1:8" x14ac:dyDescent="0.25">
      <c r="A132182" t="s">
        <v>247583</v>
      </c>
      <c r="G132182">
        <v>5302507</v>
      </c>
      <c r="H132182">
        <v>14</v>
      </c>
    </row>
    <row r="132183" spans="1:8" x14ac:dyDescent="0.25">
      <c r="A132183" t="s">
        <v>247584</v>
      </c>
      <c r="B132183" t="s">
        <v>412292</v>
      </c>
      <c r="C132183" t="s">
        <v>247585</v>
      </c>
      <c r="D132183" t="s">
        <v>242110</v>
      </c>
      <c r="E132183">
        <v>6258.03</v>
      </c>
      <c r="F132183" t="s">
        <v>3054</v>
      </c>
      <c r="G132183">
        <v>3925124</v>
      </c>
      <c r="H132183">
        <v>9</v>
      </c>
    </row>
    <row r="132184" spans="1:8" x14ac:dyDescent="0.25">
      <c r="A132184" t="s">
        <v>247586</v>
      </c>
      <c r="B132184" t="s">
        <v>412293</v>
      </c>
      <c r="C132184" t="s">
        <v>247587</v>
      </c>
      <c r="D132184" t="s">
        <v>31590</v>
      </c>
      <c r="E132184">
        <v>481.85</v>
      </c>
      <c r="F132184" t="s">
        <v>39442</v>
      </c>
      <c r="G132184">
        <v>6336221</v>
      </c>
      <c r="H132184">
        <v>9</v>
      </c>
    </row>
    <row r="132185" spans="1:8" x14ac:dyDescent="0.25">
      <c r="A132185" t="s">
        <v>247588</v>
      </c>
      <c r="B132185" t="s">
        <v>412294</v>
      </c>
      <c r="C132185" t="s">
        <v>247589</v>
      </c>
      <c r="D132185" t="s">
        <v>8432</v>
      </c>
      <c r="E132185">
        <v>418.47</v>
      </c>
      <c r="F132185" t="s">
        <v>39442</v>
      </c>
      <c r="G132185">
        <v>6753272</v>
      </c>
      <c r="H132185">
        <v>9</v>
      </c>
    </row>
    <row r="132186" spans="1:8" x14ac:dyDescent="0.25">
      <c r="A132186" t="s">
        <v>247590</v>
      </c>
      <c r="B132186" t="s">
        <v>412295</v>
      </c>
      <c r="C132186" t="s">
        <v>247591</v>
      </c>
      <c r="D132186" t="s">
        <v>105927</v>
      </c>
      <c r="E132186">
        <v>88.08</v>
      </c>
      <c r="F132186" t="s">
        <v>29161</v>
      </c>
      <c r="G132186">
        <v>4285240</v>
      </c>
      <c r="H132186">
        <v>9</v>
      </c>
    </row>
    <row r="132187" spans="1:8" x14ac:dyDescent="0.25">
      <c r="A132187" t="s">
        <v>247592</v>
      </c>
      <c r="B132187" t="s">
        <v>412296</v>
      </c>
      <c r="C132187" t="s">
        <v>247593</v>
      </c>
      <c r="D132187" t="s">
        <v>49143</v>
      </c>
      <c r="E132187">
        <v>327.45</v>
      </c>
      <c r="F132187" t="s">
        <v>29161</v>
      </c>
      <c r="G132187">
        <v>5123249</v>
      </c>
      <c r="H132187">
        <v>9</v>
      </c>
    </row>
    <row r="132188" spans="1:8" x14ac:dyDescent="0.25">
      <c r="A132188" t="s">
        <v>247594</v>
      </c>
      <c r="B132188" t="s">
        <v>412297</v>
      </c>
      <c r="C132188" t="s">
        <v>247595</v>
      </c>
      <c r="D132188" t="s">
        <v>103592</v>
      </c>
      <c r="E132188">
        <v>65.92</v>
      </c>
      <c r="F132188" t="s">
        <v>168005</v>
      </c>
      <c r="G132188">
        <v>5894986</v>
      </c>
      <c r="H132188">
        <v>9</v>
      </c>
    </row>
    <row r="132189" spans="1:8" x14ac:dyDescent="0.25">
      <c r="A132189" t="s">
        <v>247596</v>
      </c>
      <c r="B132189" t="s">
        <v>412298</v>
      </c>
      <c r="C132189" t="s">
        <v>247597</v>
      </c>
      <c r="D132189" t="s">
        <v>214974</v>
      </c>
      <c r="E132189">
        <v>189.62</v>
      </c>
      <c r="F132189" t="s">
        <v>39442</v>
      </c>
      <c r="G132189">
        <v>7263215</v>
      </c>
      <c r="H132189">
        <v>9</v>
      </c>
    </row>
    <row r="132190" spans="1:8" x14ac:dyDescent="0.25">
      <c r="A132190" t="s">
        <v>247598</v>
      </c>
      <c r="B132190" t="s">
        <v>412299</v>
      </c>
      <c r="C132190" t="s">
        <v>247599</v>
      </c>
      <c r="D132190" t="s">
        <v>25715</v>
      </c>
      <c r="E132190">
        <v>664.13</v>
      </c>
      <c r="F132190" t="s">
        <v>39442</v>
      </c>
      <c r="G132190">
        <v>3061207</v>
      </c>
      <c r="H132190">
        <v>9</v>
      </c>
    </row>
    <row r="132191" spans="1:8" x14ac:dyDescent="0.25">
      <c r="A132191" t="s">
        <v>247600</v>
      </c>
      <c r="G132191">
        <v>6264510</v>
      </c>
      <c r="H132191">
        <v>15</v>
      </c>
    </row>
    <row r="132192" spans="1:8" x14ac:dyDescent="0.25">
      <c r="A132192" t="s">
        <v>247601</v>
      </c>
      <c r="B132192" t="s">
        <v>412300</v>
      </c>
      <c r="C132192" t="s">
        <v>247602</v>
      </c>
      <c r="D132192" t="s">
        <v>237310</v>
      </c>
      <c r="E132192">
        <v>694.82</v>
      </c>
      <c r="F132192" t="s">
        <v>39442</v>
      </c>
      <c r="G132192">
        <v>3106126</v>
      </c>
      <c r="H132192">
        <v>9</v>
      </c>
    </row>
    <row r="132193" spans="1:8" x14ac:dyDescent="0.25">
      <c r="A132193" t="s">
        <v>247603</v>
      </c>
      <c r="B132193" t="s">
        <v>412301</v>
      </c>
      <c r="C132193" t="s">
        <v>247604</v>
      </c>
      <c r="D132193" t="s">
        <v>6871</v>
      </c>
      <c r="E132193">
        <v>561.64</v>
      </c>
      <c r="F132193" t="s">
        <v>1395</v>
      </c>
      <c r="G132193">
        <v>496249</v>
      </c>
      <c r="H132193">
        <v>9</v>
      </c>
    </row>
    <row r="132194" spans="1:8" x14ac:dyDescent="0.25">
      <c r="A132194" t="s">
        <v>247605</v>
      </c>
      <c r="B132194" t="s">
        <v>412302</v>
      </c>
      <c r="C132194" t="s">
        <v>247606</v>
      </c>
      <c r="D132194" t="s">
        <v>16805</v>
      </c>
      <c r="E132194">
        <v>493.13</v>
      </c>
      <c r="F132194" t="s">
        <v>1395</v>
      </c>
      <c r="G132194">
        <v>6337550</v>
      </c>
      <c r="H132194">
        <v>9</v>
      </c>
    </row>
    <row r="132195" spans="1:8" x14ac:dyDescent="0.25">
      <c r="A132195" t="s">
        <v>247607</v>
      </c>
      <c r="B132195" t="s">
        <v>412303</v>
      </c>
      <c r="C132195" t="s">
        <v>247608</v>
      </c>
      <c r="D132195" t="s">
        <v>246734</v>
      </c>
      <c r="E132195">
        <v>374.35</v>
      </c>
      <c r="F132195" t="s">
        <v>1362</v>
      </c>
      <c r="G132195">
        <v>4353010</v>
      </c>
      <c r="H132195">
        <v>9</v>
      </c>
    </row>
    <row r="132196" spans="1:8" x14ac:dyDescent="0.25">
      <c r="A132196" t="s">
        <v>247609</v>
      </c>
      <c r="B132196" t="s">
        <v>412304</v>
      </c>
      <c r="C132196" t="s">
        <v>247610</v>
      </c>
      <c r="D132196" t="s">
        <v>1290</v>
      </c>
      <c r="E132196">
        <v>135.25</v>
      </c>
      <c r="F132196" t="s">
        <v>39442</v>
      </c>
      <c r="G132196">
        <v>5856782</v>
      </c>
      <c r="H132196">
        <v>9</v>
      </c>
    </row>
    <row r="132197" spans="1:8" x14ac:dyDescent="0.25">
      <c r="A132197" t="s">
        <v>247611</v>
      </c>
      <c r="B132197" t="s">
        <v>412305</v>
      </c>
      <c r="C132197" t="s">
        <v>247612</v>
      </c>
      <c r="D132197" t="s">
        <v>13074</v>
      </c>
      <c r="E132197">
        <v>351.41</v>
      </c>
      <c r="F132197" t="s">
        <v>1362</v>
      </c>
      <c r="G132197">
        <v>6772800</v>
      </c>
      <c r="H132197">
        <v>9</v>
      </c>
    </row>
    <row r="132198" spans="1:8" x14ac:dyDescent="0.25">
      <c r="A132198" t="s">
        <v>247613</v>
      </c>
      <c r="B132198" t="s">
        <v>412306</v>
      </c>
      <c r="C132198" t="s">
        <v>247614</v>
      </c>
      <c r="D132198" t="s">
        <v>2643</v>
      </c>
      <c r="E132198">
        <v>676.81</v>
      </c>
      <c r="F132198" t="s">
        <v>29161</v>
      </c>
      <c r="G132198">
        <v>2395407</v>
      </c>
      <c r="H132198">
        <v>9</v>
      </c>
    </row>
    <row r="132199" spans="1:8" x14ac:dyDescent="0.25">
      <c r="A132199" t="s">
        <v>247615</v>
      </c>
      <c r="G132199">
        <v>5449453</v>
      </c>
      <c r="H132199">
        <v>15</v>
      </c>
    </row>
    <row r="132200" spans="1:8" x14ac:dyDescent="0.25">
      <c r="A132200" t="s">
        <v>247616</v>
      </c>
      <c r="B132200" t="s">
        <v>412307</v>
      </c>
      <c r="C132200" t="s">
        <v>247617</v>
      </c>
      <c r="D132200" t="s">
        <v>1547</v>
      </c>
      <c r="E132200">
        <v>1793.3</v>
      </c>
      <c r="F132200" t="s">
        <v>39442</v>
      </c>
      <c r="G132200">
        <v>4703117</v>
      </c>
      <c r="H132200">
        <v>9</v>
      </c>
    </row>
    <row r="132201" spans="1:8" x14ac:dyDescent="0.25">
      <c r="A132201" t="s">
        <v>247618</v>
      </c>
      <c r="B132201" t="s">
        <v>412308</v>
      </c>
      <c r="C132201" t="s">
        <v>247619</v>
      </c>
      <c r="D132201" t="s">
        <v>17461</v>
      </c>
      <c r="E132201">
        <v>846.29</v>
      </c>
      <c r="F132201" t="s">
        <v>39442</v>
      </c>
      <c r="G132201">
        <v>6684880</v>
      </c>
      <c r="H132201">
        <v>9</v>
      </c>
    </row>
    <row r="132202" spans="1:8" x14ac:dyDescent="0.25">
      <c r="A132202" t="s">
        <v>247620</v>
      </c>
      <c r="B132202" t="s">
        <v>412309</v>
      </c>
      <c r="C132202" t="s">
        <v>247621</v>
      </c>
      <c r="D132202" t="s">
        <v>205049</v>
      </c>
      <c r="E132202">
        <v>7801.64</v>
      </c>
      <c r="F132202" t="s">
        <v>39442</v>
      </c>
      <c r="G132202">
        <v>6503494</v>
      </c>
      <c r="H132202">
        <v>9</v>
      </c>
    </row>
    <row r="132203" spans="1:8" x14ac:dyDescent="0.25">
      <c r="A132203" t="s">
        <v>247622</v>
      </c>
      <c r="B132203" t="s">
        <v>412310</v>
      </c>
      <c r="C132203" t="s">
        <v>247623</v>
      </c>
      <c r="D132203" t="s">
        <v>1625</v>
      </c>
      <c r="E132203">
        <v>762.67</v>
      </c>
      <c r="F132203" t="s">
        <v>168005</v>
      </c>
      <c r="G132203">
        <v>4862269</v>
      </c>
      <c r="H132203">
        <v>9</v>
      </c>
    </row>
    <row r="132204" spans="1:8" x14ac:dyDescent="0.25">
      <c r="A132204" t="s">
        <v>247624</v>
      </c>
      <c r="B132204" t="s">
        <v>412311</v>
      </c>
      <c r="C132204" t="s">
        <v>247625</v>
      </c>
      <c r="D132204" t="s">
        <v>14568</v>
      </c>
      <c r="E132204">
        <v>216.25</v>
      </c>
      <c r="F132204" t="s">
        <v>168005</v>
      </c>
      <c r="G132204">
        <v>7623427</v>
      </c>
      <c r="H132204">
        <v>9</v>
      </c>
    </row>
    <row r="132205" spans="1:8" x14ac:dyDescent="0.25">
      <c r="A132205" t="s">
        <v>247626</v>
      </c>
      <c r="B132205" t="s">
        <v>412312</v>
      </c>
      <c r="C132205" t="s">
        <v>247627</v>
      </c>
      <c r="D132205" t="s">
        <v>41093</v>
      </c>
      <c r="E132205">
        <v>192.12</v>
      </c>
      <c r="F132205" t="s">
        <v>39442</v>
      </c>
      <c r="G132205">
        <v>5117035</v>
      </c>
      <c r="H132205">
        <v>9</v>
      </c>
    </row>
    <row r="132206" spans="1:8" x14ac:dyDescent="0.25">
      <c r="A132206" t="s">
        <v>247628</v>
      </c>
      <c r="B132206" t="s">
        <v>412313</v>
      </c>
      <c r="C132206" t="s">
        <v>247629</v>
      </c>
      <c r="D132206" t="s">
        <v>1400</v>
      </c>
      <c r="E132206">
        <v>17.78</v>
      </c>
      <c r="F132206" t="s">
        <v>39442</v>
      </c>
      <c r="G132206">
        <v>4918563</v>
      </c>
      <c r="H132206">
        <v>9</v>
      </c>
    </row>
    <row r="132207" spans="1:8" x14ac:dyDescent="0.25">
      <c r="A132207" t="s">
        <v>247630</v>
      </c>
      <c r="B132207" t="s">
        <v>412314</v>
      </c>
      <c r="C132207" t="s">
        <v>247631</v>
      </c>
      <c r="D132207" t="s">
        <v>29160</v>
      </c>
      <c r="E132207">
        <v>1608.33</v>
      </c>
      <c r="F132207" t="s">
        <v>29161</v>
      </c>
      <c r="G132207">
        <v>5739909</v>
      </c>
      <c r="H132207">
        <v>9</v>
      </c>
    </row>
    <row r="132208" spans="1:8" x14ac:dyDescent="0.25">
      <c r="A132208" t="s">
        <v>247632</v>
      </c>
      <c r="G132208">
        <v>3063192</v>
      </c>
      <c r="H132208">
        <v>15</v>
      </c>
    </row>
    <row r="132209" spans="1:8" x14ac:dyDescent="0.25">
      <c r="A132209" t="s">
        <v>247633</v>
      </c>
      <c r="B132209" t="s">
        <v>412315</v>
      </c>
      <c r="C132209" t="s">
        <v>247634</v>
      </c>
      <c r="D132209" t="s">
        <v>10628</v>
      </c>
      <c r="E132209">
        <v>58.22</v>
      </c>
      <c r="F132209" t="s">
        <v>114</v>
      </c>
      <c r="G132209">
        <v>6397198</v>
      </c>
      <c r="H132209">
        <v>9</v>
      </c>
    </row>
    <row r="132210" spans="1:8" x14ac:dyDescent="0.25">
      <c r="A132210" t="s">
        <v>247635</v>
      </c>
      <c r="B132210" t="s">
        <v>412316</v>
      </c>
      <c r="C132210" t="s">
        <v>247636</v>
      </c>
      <c r="D132210" t="s">
        <v>33325</v>
      </c>
      <c r="E132210">
        <v>35.97</v>
      </c>
      <c r="F132210" t="s">
        <v>1395</v>
      </c>
      <c r="G132210">
        <v>4587141</v>
      </c>
      <c r="H132210">
        <v>9</v>
      </c>
    </row>
    <row r="132211" spans="1:8" x14ac:dyDescent="0.25">
      <c r="A132211" t="s">
        <v>247637</v>
      </c>
      <c r="B132211" t="s">
        <v>412317</v>
      </c>
      <c r="C132211" t="s">
        <v>247638</v>
      </c>
      <c r="D132211" t="s">
        <v>41581</v>
      </c>
      <c r="E132211">
        <v>31.9</v>
      </c>
      <c r="F132211" t="s">
        <v>29161</v>
      </c>
      <c r="G132211">
        <v>7477277</v>
      </c>
      <c r="H132211">
        <v>9</v>
      </c>
    </row>
    <row r="132212" spans="1:8" x14ac:dyDescent="0.25">
      <c r="A132212" t="s">
        <v>247639</v>
      </c>
      <c r="B132212" t="s">
        <v>412318</v>
      </c>
      <c r="C132212" t="s">
        <v>247640</v>
      </c>
      <c r="D132212" t="s">
        <v>30875</v>
      </c>
      <c r="E132212">
        <v>114957.55</v>
      </c>
      <c r="F132212" t="s">
        <v>13</v>
      </c>
      <c r="G132212">
        <v>7263659</v>
      </c>
      <c r="H132212">
        <v>9</v>
      </c>
    </row>
    <row r="132213" spans="1:8" x14ac:dyDescent="0.25">
      <c r="A132213" t="s">
        <v>247641</v>
      </c>
      <c r="B132213" t="s">
        <v>412319</v>
      </c>
      <c r="C132213" t="s">
        <v>247642</v>
      </c>
      <c r="D132213" t="s">
        <v>32020</v>
      </c>
      <c r="E132213">
        <v>6471.57</v>
      </c>
      <c r="F132213" t="s">
        <v>39442</v>
      </c>
      <c r="G132213">
        <v>6733140</v>
      </c>
      <c r="H132213">
        <v>9</v>
      </c>
    </row>
    <row r="132214" spans="1:8" x14ac:dyDescent="0.25">
      <c r="A132214" t="s">
        <v>247643</v>
      </c>
      <c r="B132214" t="s">
        <v>412320</v>
      </c>
      <c r="C132214" t="s">
        <v>247644</v>
      </c>
      <c r="D132214" t="s">
        <v>29</v>
      </c>
      <c r="E132214">
        <v>145.91999999999999</v>
      </c>
      <c r="F132214" t="s">
        <v>39442</v>
      </c>
      <c r="G132214">
        <v>6840296</v>
      </c>
      <c r="H132214">
        <v>9</v>
      </c>
    </row>
    <row r="132215" spans="1:8" x14ac:dyDescent="0.25">
      <c r="A132215" t="s">
        <v>247645</v>
      </c>
      <c r="G132215">
        <v>2352572</v>
      </c>
      <c r="H132215">
        <v>15</v>
      </c>
    </row>
    <row r="132216" spans="1:8" x14ac:dyDescent="0.25">
      <c r="A132216" t="s">
        <v>247646</v>
      </c>
      <c r="B132216" t="s">
        <v>412321</v>
      </c>
      <c r="C132216" t="s">
        <v>247647</v>
      </c>
      <c r="D132216" t="s">
        <v>1400</v>
      </c>
      <c r="E132216">
        <v>213.59</v>
      </c>
      <c r="F132216" t="s">
        <v>39442</v>
      </c>
      <c r="G132216">
        <v>4179413</v>
      </c>
      <c r="H132216">
        <v>9</v>
      </c>
    </row>
    <row r="132217" spans="1:8" x14ac:dyDescent="0.25">
      <c r="A132217" t="s">
        <v>247648</v>
      </c>
      <c r="B132217" t="s">
        <v>412322</v>
      </c>
      <c r="C132217" t="s">
        <v>247649</v>
      </c>
      <c r="D132217" t="s">
        <v>1290</v>
      </c>
      <c r="E132217">
        <v>184.94</v>
      </c>
      <c r="F132217" t="s">
        <v>39442</v>
      </c>
      <c r="G132217">
        <v>5141206</v>
      </c>
      <c r="H132217">
        <v>9</v>
      </c>
    </row>
    <row r="132218" spans="1:8" x14ac:dyDescent="0.25">
      <c r="A132218" t="s">
        <v>247650</v>
      </c>
      <c r="B132218" t="s">
        <v>412323</v>
      </c>
      <c r="C132218" t="s">
        <v>247651</v>
      </c>
      <c r="D132218" t="s">
        <v>1468</v>
      </c>
      <c r="E132218">
        <v>1608.87</v>
      </c>
      <c r="F132218" t="s">
        <v>29161</v>
      </c>
      <c r="G132218">
        <v>6716322</v>
      </c>
      <c r="H132218">
        <v>9</v>
      </c>
    </row>
    <row r="132219" spans="1:8" x14ac:dyDescent="0.25">
      <c r="A132219" t="s">
        <v>247652</v>
      </c>
      <c r="B132219" t="s">
        <v>412324</v>
      </c>
      <c r="C132219" t="s">
        <v>247653</v>
      </c>
      <c r="D132219" t="s">
        <v>1290</v>
      </c>
      <c r="E132219">
        <v>217.01</v>
      </c>
      <c r="F132219" t="s">
        <v>39442</v>
      </c>
      <c r="G132219">
        <v>2660217</v>
      </c>
      <c r="H132219">
        <v>9</v>
      </c>
    </row>
    <row r="132220" spans="1:8" x14ac:dyDescent="0.25">
      <c r="A132220" t="s">
        <v>247654</v>
      </c>
      <c r="B132220" t="s">
        <v>412325</v>
      </c>
      <c r="C132220" t="s">
        <v>247655</v>
      </c>
      <c r="D132220" t="s">
        <v>61583</v>
      </c>
      <c r="E132220">
        <v>35.840000000000003</v>
      </c>
      <c r="F132220" t="s">
        <v>1395</v>
      </c>
      <c r="G132220">
        <v>5311052</v>
      </c>
      <c r="H132220">
        <v>9</v>
      </c>
    </row>
    <row r="132221" spans="1:8" x14ac:dyDescent="0.25">
      <c r="A132221" t="s">
        <v>247656</v>
      </c>
      <c r="B132221" t="s">
        <v>412326</v>
      </c>
      <c r="C132221" t="s">
        <v>247657</v>
      </c>
      <c r="D132221" t="s">
        <v>23785</v>
      </c>
      <c r="E132221">
        <v>223.88</v>
      </c>
      <c r="F132221" t="s">
        <v>29161</v>
      </c>
      <c r="G132221">
        <v>6746665</v>
      </c>
      <c r="H132221">
        <v>9</v>
      </c>
    </row>
    <row r="132222" spans="1:8" x14ac:dyDescent="0.25">
      <c r="A132222" t="s">
        <v>247658</v>
      </c>
      <c r="B132222" t="s">
        <v>412327</v>
      </c>
      <c r="C132222" t="s">
        <v>247659</v>
      </c>
      <c r="D132222" t="s">
        <v>237699</v>
      </c>
      <c r="E132222">
        <v>22836.080000000002</v>
      </c>
      <c r="F132222" t="s">
        <v>39442</v>
      </c>
      <c r="G132222">
        <v>5607054</v>
      </c>
      <c r="H132222">
        <v>9</v>
      </c>
    </row>
    <row r="132223" spans="1:8" x14ac:dyDescent="0.25">
      <c r="A132223" t="s">
        <v>247660</v>
      </c>
      <c r="G132223">
        <v>158225</v>
      </c>
      <c r="H132223">
        <v>15</v>
      </c>
    </row>
    <row r="132224" spans="1:8" x14ac:dyDescent="0.25">
      <c r="A132224" t="s">
        <v>247661</v>
      </c>
      <c r="B132224" t="s">
        <v>412328</v>
      </c>
      <c r="C132224" t="s">
        <v>247662</v>
      </c>
      <c r="D132224" t="s">
        <v>55342</v>
      </c>
      <c r="E132224">
        <v>604.55999999999995</v>
      </c>
      <c r="F132224" t="s">
        <v>39442</v>
      </c>
      <c r="G132224">
        <v>4719690</v>
      </c>
      <c r="H132224">
        <v>9</v>
      </c>
    </row>
    <row r="132225" spans="1:8" x14ac:dyDescent="0.25">
      <c r="A132225" t="s">
        <v>247663</v>
      </c>
      <c r="B132225" t="s">
        <v>412329</v>
      </c>
      <c r="C132225" t="s">
        <v>247664</v>
      </c>
      <c r="D132225" t="s">
        <v>116770</v>
      </c>
      <c r="E132225">
        <v>15074.77</v>
      </c>
      <c r="F132225" t="s">
        <v>101954</v>
      </c>
      <c r="G132225">
        <v>1601123</v>
      </c>
      <c r="H132225">
        <v>9</v>
      </c>
    </row>
    <row r="132226" spans="1:8" x14ac:dyDescent="0.25">
      <c r="A132226" t="s">
        <v>247665</v>
      </c>
      <c r="G132226">
        <v>7421270</v>
      </c>
      <c r="H132226">
        <v>15</v>
      </c>
    </row>
    <row r="132227" spans="1:8" x14ac:dyDescent="0.25">
      <c r="A132227" t="s">
        <v>247666</v>
      </c>
      <c r="G132227">
        <v>7214210</v>
      </c>
      <c r="H132227">
        <v>15</v>
      </c>
    </row>
    <row r="132228" spans="1:8" x14ac:dyDescent="0.25">
      <c r="A132228" t="s">
        <v>247667</v>
      </c>
      <c r="B132228" t="s">
        <v>412330</v>
      </c>
      <c r="C132228" t="s">
        <v>247668</v>
      </c>
      <c r="D132228" t="s">
        <v>2173</v>
      </c>
      <c r="E132228">
        <v>42.73</v>
      </c>
      <c r="F132228" t="s">
        <v>114</v>
      </c>
      <c r="G132228">
        <v>4599456</v>
      </c>
      <c r="H132228">
        <v>9</v>
      </c>
    </row>
    <row r="132229" spans="1:8" x14ac:dyDescent="0.25">
      <c r="A132229" t="s">
        <v>247669</v>
      </c>
      <c r="B132229" t="s">
        <v>412331</v>
      </c>
      <c r="C132229" t="s">
        <v>247670</v>
      </c>
      <c r="D132229" t="s">
        <v>25849</v>
      </c>
      <c r="E132229">
        <v>163.65</v>
      </c>
      <c r="F132229" t="s">
        <v>13</v>
      </c>
      <c r="G132229">
        <v>6624574</v>
      </c>
      <c r="H132229">
        <v>9</v>
      </c>
    </row>
    <row r="132230" spans="1:8" x14ac:dyDescent="0.25">
      <c r="A132230" t="s">
        <v>247671</v>
      </c>
      <c r="B132230" t="s">
        <v>412332</v>
      </c>
      <c r="C132230" t="s">
        <v>247672</v>
      </c>
      <c r="D132230" t="s">
        <v>61</v>
      </c>
      <c r="E132230">
        <v>46.1</v>
      </c>
      <c r="F132230" t="s">
        <v>39442</v>
      </c>
      <c r="G132230">
        <v>4176255</v>
      </c>
      <c r="H132230">
        <v>9</v>
      </c>
    </row>
    <row r="132231" spans="1:8" x14ac:dyDescent="0.25">
      <c r="A132231" t="s">
        <v>247673</v>
      </c>
      <c r="B132231" t="s">
        <v>412333</v>
      </c>
      <c r="C132231" t="s">
        <v>247674</v>
      </c>
      <c r="D132231" t="s">
        <v>20915</v>
      </c>
      <c r="E132231">
        <v>1242.0899999999999</v>
      </c>
      <c r="F132231" t="s">
        <v>39442</v>
      </c>
      <c r="G132231">
        <v>4607492</v>
      </c>
      <c r="H132231">
        <v>9</v>
      </c>
    </row>
    <row r="132232" spans="1:8" x14ac:dyDescent="0.25">
      <c r="A132232" t="s">
        <v>247675</v>
      </c>
      <c r="B132232" t="s">
        <v>412334</v>
      </c>
      <c r="C132232" t="s">
        <v>247676</v>
      </c>
      <c r="D132232" t="s">
        <v>22371</v>
      </c>
      <c r="E132232">
        <v>9674.67</v>
      </c>
      <c r="F132232" t="s">
        <v>39442</v>
      </c>
      <c r="G132232">
        <v>6146469</v>
      </c>
      <c r="H132232">
        <v>9</v>
      </c>
    </row>
    <row r="132233" spans="1:8" x14ac:dyDescent="0.25">
      <c r="A132233" t="s">
        <v>247677</v>
      </c>
      <c r="B132233" t="s">
        <v>412335</v>
      </c>
      <c r="C132233" t="s">
        <v>247678</v>
      </c>
      <c r="D132233" t="s">
        <v>1583</v>
      </c>
      <c r="E132233">
        <v>70.03</v>
      </c>
      <c r="F132233" t="s">
        <v>29161</v>
      </c>
      <c r="G132233">
        <v>6400891</v>
      </c>
      <c r="H132233">
        <v>9</v>
      </c>
    </row>
    <row r="132234" spans="1:8" x14ac:dyDescent="0.25">
      <c r="A132234" t="s">
        <v>247679</v>
      </c>
      <c r="B132234" t="s">
        <v>412336</v>
      </c>
      <c r="C132234" t="s">
        <v>247680</v>
      </c>
      <c r="D132234" t="s">
        <v>29</v>
      </c>
      <c r="E132234">
        <v>89.38</v>
      </c>
      <c r="F132234" t="s">
        <v>29161</v>
      </c>
      <c r="G132234">
        <v>2805147</v>
      </c>
      <c r="H132234">
        <v>9</v>
      </c>
    </row>
    <row r="132235" spans="1:8" x14ac:dyDescent="0.25">
      <c r="A132235" t="s">
        <v>247681</v>
      </c>
      <c r="B132235" t="s">
        <v>412337</v>
      </c>
      <c r="C132235" t="s">
        <v>247682</v>
      </c>
      <c r="D132235" t="s">
        <v>33297</v>
      </c>
      <c r="E132235">
        <v>23.96</v>
      </c>
      <c r="F132235" t="s">
        <v>39442</v>
      </c>
      <c r="G132235">
        <v>1272176</v>
      </c>
      <c r="H132235">
        <v>9</v>
      </c>
    </row>
    <row r="132236" spans="1:8" x14ac:dyDescent="0.25">
      <c r="A132236" t="s">
        <v>247683</v>
      </c>
      <c r="B132236" t="s">
        <v>412338</v>
      </c>
      <c r="C132236" t="s">
        <v>247684</v>
      </c>
      <c r="D132236" t="s">
        <v>59620</v>
      </c>
      <c r="E132236">
        <v>51873.53</v>
      </c>
      <c r="F132236" t="s">
        <v>39442</v>
      </c>
      <c r="G132236">
        <v>3808998</v>
      </c>
      <c r="H132236">
        <v>9</v>
      </c>
    </row>
    <row r="132237" spans="1:8" x14ac:dyDescent="0.25">
      <c r="A132237" t="s">
        <v>247685</v>
      </c>
      <c r="B132237" t="s">
        <v>412339</v>
      </c>
      <c r="C132237" t="s">
        <v>247686</v>
      </c>
      <c r="D132237" t="s">
        <v>1761</v>
      </c>
      <c r="E132237">
        <v>715.13</v>
      </c>
      <c r="F132237" t="s">
        <v>39442</v>
      </c>
      <c r="G132237">
        <v>6758125</v>
      </c>
      <c r="H132237">
        <v>9</v>
      </c>
    </row>
    <row r="132238" spans="1:8" x14ac:dyDescent="0.25">
      <c r="A132238" t="s">
        <v>247687</v>
      </c>
      <c r="B132238" t="s">
        <v>412340</v>
      </c>
      <c r="C132238" t="s">
        <v>247688</v>
      </c>
      <c r="D132238" t="s">
        <v>1413</v>
      </c>
      <c r="E132238">
        <v>19.53</v>
      </c>
      <c r="F132238" t="s">
        <v>39442</v>
      </c>
      <c r="G132238">
        <v>5746850</v>
      </c>
      <c r="H132238">
        <v>9</v>
      </c>
    </row>
    <row r="132239" spans="1:8" x14ac:dyDescent="0.25">
      <c r="A132239" t="s">
        <v>247689</v>
      </c>
      <c r="B132239" t="s">
        <v>412341</v>
      </c>
      <c r="C132239" t="s">
        <v>247690</v>
      </c>
      <c r="D132239" t="s">
        <v>1547</v>
      </c>
      <c r="E132239">
        <v>48.88</v>
      </c>
      <c r="F132239" t="s">
        <v>29161</v>
      </c>
      <c r="G132239">
        <v>6355694</v>
      </c>
      <c r="H132239">
        <v>9</v>
      </c>
    </row>
    <row r="132240" spans="1:8" x14ac:dyDescent="0.25">
      <c r="A132240" t="s">
        <v>247691</v>
      </c>
      <c r="B132240" t="s">
        <v>412342</v>
      </c>
      <c r="C132240" t="s">
        <v>247692</v>
      </c>
      <c r="D132240" t="s">
        <v>61</v>
      </c>
      <c r="E132240">
        <v>14772.5</v>
      </c>
      <c r="F132240" t="s">
        <v>114</v>
      </c>
      <c r="G132240">
        <v>5974913</v>
      </c>
      <c r="H132240">
        <v>9</v>
      </c>
    </row>
    <row r="132241" spans="1:8" x14ac:dyDescent="0.25">
      <c r="A132241" t="s">
        <v>247693</v>
      </c>
      <c r="G132241">
        <v>5504573</v>
      </c>
      <c r="H132241">
        <v>15</v>
      </c>
    </row>
    <row r="132242" spans="1:8" x14ac:dyDescent="0.25">
      <c r="A132242" t="s">
        <v>247694</v>
      </c>
      <c r="B132242" t="s">
        <v>412343</v>
      </c>
      <c r="C132242" t="s">
        <v>247695</v>
      </c>
      <c r="D132242" t="s">
        <v>1625</v>
      </c>
      <c r="E132242">
        <v>395.33</v>
      </c>
      <c r="F132242" t="s">
        <v>168005</v>
      </c>
      <c r="G132242">
        <v>6036109</v>
      </c>
      <c r="H132242">
        <v>9</v>
      </c>
    </row>
    <row r="132243" spans="1:8" x14ac:dyDescent="0.25">
      <c r="A132243" t="s">
        <v>247696</v>
      </c>
      <c r="G132243">
        <v>1283307</v>
      </c>
      <c r="H132243">
        <v>15</v>
      </c>
    </row>
    <row r="132244" spans="1:8" x14ac:dyDescent="0.25">
      <c r="A132244" t="s">
        <v>247697</v>
      </c>
      <c r="B132244" t="s">
        <v>412344</v>
      </c>
      <c r="C132244" t="s">
        <v>247698</v>
      </c>
      <c r="D132244" t="s">
        <v>1625</v>
      </c>
      <c r="E132244">
        <v>72.459999999999994</v>
      </c>
      <c r="F132244" t="s">
        <v>1362</v>
      </c>
      <c r="G132244">
        <v>5221494</v>
      </c>
      <c r="H132244">
        <v>9</v>
      </c>
    </row>
    <row r="132245" spans="1:8" x14ac:dyDescent="0.25">
      <c r="A132245" t="s">
        <v>247699</v>
      </c>
      <c r="B132245" t="s">
        <v>412345</v>
      </c>
      <c r="C132245" t="s">
        <v>247700</v>
      </c>
      <c r="D132245" t="s">
        <v>206002</v>
      </c>
      <c r="E132245">
        <v>1867.84</v>
      </c>
      <c r="F132245" t="s">
        <v>39442</v>
      </c>
      <c r="G132245">
        <v>4513109</v>
      </c>
      <c r="H132245">
        <v>9</v>
      </c>
    </row>
    <row r="132246" spans="1:8" x14ac:dyDescent="0.25">
      <c r="A132246" t="s">
        <v>247701</v>
      </c>
      <c r="B132246" t="s">
        <v>412346</v>
      </c>
      <c r="C132246" t="s">
        <v>247702</v>
      </c>
      <c r="D132246" t="s">
        <v>222663</v>
      </c>
      <c r="E132246">
        <v>457.41</v>
      </c>
      <c r="F132246" t="s">
        <v>39442</v>
      </c>
      <c r="G132246">
        <v>5195231</v>
      </c>
      <c r="H132246">
        <v>9</v>
      </c>
    </row>
    <row r="132247" spans="1:8" x14ac:dyDescent="0.25">
      <c r="A132247" t="s">
        <v>247703</v>
      </c>
      <c r="B132247" t="s">
        <v>412347</v>
      </c>
      <c r="C132247" t="s">
        <v>247704</v>
      </c>
      <c r="D132247" t="s">
        <v>27157</v>
      </c>
      <c r="E132247">
        <v>488.27</v>
      </c>
      <c r="F132247" t="s">
        <v>168005</v>
      </c>
      <c r="G132247">
        <v>6333858</v>
      </c>
      <c r="H132247">
        <v>9</v>
      </c>
    </row>
    <row r="132248" spans="1:8" x14ac:dyDescent="0.25">
      <c r="A132248" t="s">
        <v>247705</v>
      </c>
      <c r="B132248" t="s">
        <v>412348</v>
      </c>
      <c r="C132248" t="s">
        <v>247706</v>
      </c>
      <c r="D132248" t="s">
        <v>230654</v>
      </c>
      <c r="E132248">
        <v>858.36</v>
      </c>
      <c r="F132248" t="s">
        <v>39442</v>
      </c>
      <c r="G132248">
        <v>3077037</v>
      </c>
      <c r="H132248">
        <v>9</v>
      </c>
    </row>
    <row r="132249" spans="1:8" x14ac:dyDescent="0.25">
      <c r="A132249" t="s">
        <v>247707</v>
      </c>
      <c r="G132249">
        <v>7148300</v>
      </c>
      <c r="H132249">
        <v>14</v>
      </c>
    </row>
    <row r="132250" spans="1:8" x14ac:dyDescent="0.25">
      <c r="A132250" t="s">
        <v>247708</v>
      </c>
      <c r="B132250" t="s">
        <v>412349</v>
      </c>
      <c r="C132250" t="s">
        <v>247709</v>
      </c>
      <c r="D132250" t="s">
        <v>32535</v>
      </c>
      <c r="E132250">
        <v>691.75</v>
      </c>
      <c r="F132250" t="s">
        <v>39442</v>
      </c>
      <c r="G132250">
        <v>382620</v>
      </c>
      <c r="H132250">
        <v>9</v>
      </c>
    </row>
    <row r="132251" spans="1:8" x14ac:dyDescent="0.25">
      <c r="A132251" t="s">
        <v>247710</v>
      </c>
      <c r="B132251" t="s">
        <v>412350</v>
      </c>
      <c r="C132251" t="s">
        <v>247711</v>
      </c>
      <c r="D132251" t="s">
        <v>54938</v>
      </c>
      <c r="E132251">
        <v>389.84</v>
      </c>
      <c r="F132251" t="s">
        <v>29161</v>
      </c>
      <c r="G132251">
        <v>7144356</v>
      </c>
      <c r="H132251">
        <v>9</v>
      </c>
    </row>
    <row r="132252" spans="1:8" x14ac:dyDescent="0.25">
      <c r="A132252" t="s">
        <v>247712</v>
      </c>
      <c r="B132252" t="s">
        <v>412351</v>
      </c>
      <c r="C132252" t="s">
        <v>247713</v>
      </c>
      <c r="D132252" t="s">
        <v>1954</v>
      </c>
      <c r="E132252">
        <v>933.88</v>
      </c>
      <c r="F132252" t="s">
        <v>39442</v>
      </c>
      <c r="G132252">
        <v>27136</v>
      </c>
      <c r="H132252">
        <v>9</v>
      </c>
    </row>
    <row r="132253" spans="1:8" x14ac:dyDescent="0.25">
      <c r="A132253" t="s">
        <v>247714</v>
      </c>
      <c r="B132253" t="s">
        <v>412352</v>
      </c>
      <c r="C132253" t="s">
        <v>247715</v>
      </c>
      <c r="D132253" t="s">
        <v>8052</v>
      </c>
      <c r="E132253">
        <v>38.9</v>
      </c>
      <c r="F132253" t="s">
        <v>39442</v>
      </c>
      <c r="G132253">
        <v>6400809</v>
      </c>
      <c r="H132253">
        <v>9</v>
      </c>
    </row>
    <row r="132254" spans="1:8" x14ac:dyDescent="0.25">
      <c r="A132254" t="s">
        <v>247716</v>
      </c>
      <c r="G132254">
        <v>6625605</v>
      </c>
      <c r="H132254">
        <v>15</v>
      </c>
    </row>
    <row r="132255" spans="1:8" x14ac:dyDescent="0.25">
      <c r="A132255" t="s">
        <v>247717</v>
      </c>
      <c r="G132255">
        <v>3022394</v>
      </c>
      <c r="H132255">
        <v>15</v>
      </c>
    </row>
    <row r="132256" spans="1:8" x14ac:dyDescent="0.25">
      <c r="A132256" t="s">
        <v>247718</v>
      </c>
      <c r="B132256" t="s">
        <v>412353</v>
      </c>
      <c r="C132256" t="s">
        <v>247719</v>
      </c>
      <c r="D132256" t="s">
        <v>29</v>
      </c>
      <c r="E132256">
        <v>133.16</v>
      </c>
      <c r="F132256" t="s">
        <v>39442</v>
      </c>
      <c r="G132256">
        <v>6840670</v>
      </c>
      <c r="H132256">
        <v>9</v>
      </c>
    </row>
    <row r="132257" spans="1:8" x14ac:dyDescent="0.25">
      <c r="A132257" t="s">
        <v>247720</v>
      </c>
      <c r="B132257" t="s">
        <v>412354</v>
      </c>
      <c r="C132257" t="s">
        <v>247721</v>
      </c>
      <c r="D132257" t="s">
        <v>36411</v>
      </c>
      <c r="E132257">
        <v>773.33</v>
      </c>
      <c r="F132257" t="s">
        <v>4</v>
      </c>
      <c r="G132257">
        <v>6312309</v>
      </c>
      <c r="H132257">
        <v>9</v>
      </c>
    </row>
    <row r="132258" spans="1:8" x14ac:dyDescent="0.25">
      <c r="A132258" t="s">
        <v>247722</v>
      </c>
      <c r="B132258" t="s">
        <v>412355</v>
      </c>
      <c r="C132258" t="s">
        <v>247723</v>
      </c>
      <c r="D132258" t="s">
        <v>1290</v>
      </c>
      <c r="E132258">
        <v>315.66000000000003</v>
      </c>
      <c r="F132258" t="s">
        <v>39442</v>
      </c>
      <c r="G132258">
        <v>5314016</v>
      </c>
      <c r="H132258">
        <v>9</v>
      </c>
    </row>
    <row r="132259" spans="1:8" x14ac:dyDescent="0.25">
      <c r="A132259" t="s">
        <v>247724</v>
      </c>
      <c r="B132259" t="s">
        <v>412356</v>
      </c>
      <c r="C132259" t="s">
        <v>247725</v>
      </c>
      <c r="D132259" t="s">
        <v>1850</v>
      </c>
      <c r="E132259">
        <v>30.4</v>
      </c>
      <c r="F132259" t="s">
        <v>39442</v>
      </c>
      <c r="G132259">
        <v>4713661</v>
      </c>
      <c r="H132259">
        <v>9</v>
      </c>
    </row>
    <row r="132260" spans="1:8" x14ac:dyDescent="0.25">
      <c r="A132260" t="s">
        <v>247726</v>
      </c>
      <c r="B132260" t="s">
        <v>412357</v>
      </c>
      <c r="C132260" t="s">
        <v>247727</v>
      </c>
      <c r="D132260" t="s">
        <v>244871</v>
      </c>
      <c r="E132260">
        <v>1414.12</v>
      </c>
      <c r="F132260" t="s">
        <v>29161</v>
      </c>
      <c r="G132260">
        <v>6862506</v>
      </c>
      <c r="H132260">
        <v>9</v>
      </c>
    </row>
    <row r="132261" spans="1:8" x14ac:dyDescent="0.25">
      <c r="A132261" t="s">
        <v>247728</v>
      </c>
      <c r="G132261">
        <v>5504373</v>
      </c>
      <c r="H132261">
        <v>14</v>
      </c>
    </row>
    <row r="132262" spans="1:8" x14ac:dyDescent="0.25">
      <c r="A132262" t="s">
        <v>247729</v>
      </c>
      <c r="B132262" t="s">
        <v>412358</v>
      </c>
      <c r="C132262" t="s">
        <v>247730</v>
      </c>
      <c r="D132262" t="s">
        <v>29</v>
      </c>
      <c r="E132262">
        <v>596.66999999999996</v>
      </c>
      <c r="F132262" t="s">
        <v>29161</v>
      </c>
      <c r="G132262">
        <v>2805093</v>
      </c>
      <c r="H132262">
        <v>9</v>
      </c>
    </row>
    <row r="132263" spans="1:8" x14ac:dyDescent="0.25">
      <c r="A132263" t="s">
        <v>247731</v>
      </c>
      <c r="G132263">
        <v>2071744</v>
      </c>
      <c r="H132263">
        <v>15</v>
      </c>
    </row>
    <row r="132264" spans="1:8" x14ac:dyDescent="0.25">
      <c r="A132264" t="s">
        <v>247732</v>
      </c>
      <c r="B132264" t="s">
        <v>412359</v>
      </c>
      <c r="C132264" t="s">
        <v>247733</v>
      </c>
      <c r="D132264" t="s">
        <v>19609</v>
      </c>
      <c r="E132264">
        <v>19.239999999999998</v>
      </c>
      <c r="F132264" t="s">
        <v>4</v>
      </c>
      <c r="G132264">
        <v>5684381</v>
      </c>
      <c r="H132264">
        <v>9</v>
      </c>
    </row>
    <row r="132265" spans="1:8" x14ac:dyDescent="0.25">
      <c r="A132265" t="s">
        <v>247734</v>
      </c>
      <c r="B132265" t="s">
        <v>412360</v>
      </c>
      <c r="C132265" t="s">
        <v>247735</v>
      </c>
      <c r="D132265" t="s">
        <v>25949</v>
      </c>
      <c r="E132265">
        <v>1173.5</v>
      </c>
      <c r="F132265" t="s">
        <v>39442</v>
      </c>
      <c r="G132265">
        <v>64850</v>
      </c>
      <c r="H132265">
        <v>9</v>
      </c>
    </row>
    <row r="132266" spans="1:8" x14ac:dyDescent="0.25">
      <c r="A132266" t="s">
        <v>247736</v>
      </c>
      <c r="B132266" t="s">
        <v>412361</v>
      </c>
      <c r="C132266" t="s">
        <v>247737</v>
      </c>
      <c r="D132266" t="s">
        <v>53119</v>
      </c>
      <c r="E132266">
        <v>135.66999999999999</v>
      </c>
      <c r="F132266" t="s">
        <v>39442</v>
      </c>
      <c r="G132266">
        <v>6278285</v>
      </c>
      <c r="H132266">
        <v>9</v>
      </c>
    </row>
    <row r="132267" spans="1:8" x14ac:dyDescent="0.25">
      <c r="A132267" t="s">
        <v>247738</v>
      </c>
      <c r="B132267" t="s">
        <v>412362</v>
      </c>
      <c r="C132267" t="s">
        <v>247739</v>
      </c>
      <c r="D132267" t="s">
        <v>9137</v>
      </c>
      <c r="E132267">
        <v>313.14999999999998</v>
      </c>
      <c r="F132267" t="s">
        <v>29161</v>
      </c>
      <c r="G132267">
        <v>5452237</v>
      </c>
      <c r="H132267">
        <v>9</v>
      </c>
    </row>
    <row r="132268" spans="1:8" x14ac:dyDescent="0.25">
      <c r="A132268" t="s">
        <v>247740</v>
      </c>
      <c r="G132268">
        <v>4537349</v>
      </c>
      <c r="H132268">
        <v>14</v>
      </c>
    </row>
    <row r="132269" spans="1:8" x14ac:dyDescent="0.25">
      <c r="A132269" t="s">
        <v>247741</v>
      </c>
      <c r="B132269" t="s">
        <v>412363</v>
      </c>
      <c r="C132269" t="s">
        <v>247742</v>
      </c>
      <c r="D132269" t="s">
        <v>1400</v>
      </c>
      <c r="E132269">
        <v>58.99</v>
      </c>
      <c r="F132269" t="s">
        <v>39442</v>
      </c>
      <c r="G132269">
        <v>5763002</v>
      </c>
      <c r="H132269">
        <v>9</v>
      </c>
    </row>
    <row r="132270" spans="1:8" x14ac:dyDescent="0.25">
      <c r="A132270" t="s">
        <v>247743</v>
      </c>
      <c r="B132270" t="s">
        <v>412364</v>
      </c>
      <c r="C132270" t="s">
        <v>247744</v>
      </c>
      <c r="D132270" t="s">
        <v>24855</v>
      </c>
      <c r="E132270">
        <v>99.65</v>
      </c>
      <c r="F132270" t="s">
        <v>39442</v>
      </c>
      <c r="G132270">
        <v>6132880</v>
      </c>
      <c r="H132270">
        <v>9</v>
      </c>
    </row>
    <row r="132271" spans="1:8" x14ac:dyDescent="0.25">
      <c r="A132271" t="s">
        <v>247745</v>
      </c>
      <c r="G132271">
        <v>2727795</v>
      </c>
      <c r="H132271">
        <v>15</v>
      </c>
    </row>
    <row r="132272" spans="1:8" x14ac:dyDescent="0.25">
      <c r="A132272" t="s">
        <v>247746</v>
      </c>
      <c r="B132272" t="s">
        <v>412365</v>
      </c>
      <c r="C132272" t="s">
        <v>247747</v>
      </c>
      <c r="D132272" t="s">
        <v>26988</v>
      </c>
      <c r="E132272">
        <v>53.78</v>
      </c>
      <c r="F132272" t="s">
        <v>245158</v>
      </c>
      <c r="G132272">
        <v>6991115</v>
      </c>
      <c r="H132272">
        <v>9</v>
      </c>
    </row>
    <row r="132273" spans="1:8" x14ac:dyDescent="0.25">
      <c r="A132273" t="s">
        <v>247748</v>
      </c>
      <c r="B132273" t="s">
        <v>412366</v>
      </c>
      <c r="C132273" t="s">
        <v>247749</v>
      </c>
      <c r="D132273" t="s">
        <v>68532</v>
      </c>
      <c r="E132273">
        <v>157.15</v>
      </c>
      <c r="F132273" t="s">
        <v>39442</v>
      </c>
      <c r="G132273">
        <v>2770084</v>
      </c>
      <c r="H132273">
        <v>9</v>
      </c>
    </row>
    <row r="132274" spans="1:8" x14ac:dyDescent="0.25">
      <c r="A132274" t="s">
        <v>247750</v>
      </c>
      <c r="B132274" t="s">
        <v>412367</v>
      </c>
      <c r="C132274" t="s">
        <v>247751</v>
      </c>
      <c r="D132274" t="s">
        <v>1850</v>
      </c>
      <c r="E132274">
        <v>32.92</v>
      </c>
      <c r="F132274" t="s">
        <v>39442</v>
      </c>
      <c r="G132274">
        <v>6395134</v>
      </c>
      <c r="H132274">
        <v>9</v>
      </c>
    </row>
    <row r="132275" spans="1:8" x14ac:dyDescent="0.25">
      <c r="A132275" t="s">
        <v>247752</v>
      </c>
      <c r="B132275" t="s">
        <v>412368</v>
      </c>
      <c r="C132275" t="s">
        <v>247753</v>
      </c>
      <c r="D132275" t="s">
        <v>24585</v>
      </c>
      <c r="E132275">
        <v>13256.73</v>
      </c>
      <c r="F132275" t="s">
        <v>114</v>
      </c>
      <c r="G132275">
        <v>5597411</v>
      </c>
      <c r="H132275">
        <v>9</v>
      </c>
    </row>
    <row r="132276" spans="1:8" x14ac:dyDescent="0.25">
      <c r="A132276" t="s">
        <v>247754</v>
      </c>
      <c r="B132276" t="s">
        <v>412369</v>
      </c>
      <c r="C132276" t="s">
        <v>247755</v>
      </c>
      <c r="D132276" t="s">
        <v>33297</v>
      </c>
      <c r="E132276">
        <v>109.17</v>
      </c>
      <c r="F132276" t="s">
        <v>39442</v>
      </c>
      <c r="G132276">
        <v>1424875</v>
      </c>
      <c r="H132276">
        <v>9</v>
      </c>
    </row>
    <row r="132277" spans="1:8" x14ac:dyDescent="0.25">
      <c r="A132277" t="s">
        <v>247756</v>
      </c>
      <c r="G132277">
        <v>5958952</v>
      </c>
      <c r="H132277">
        <v>15</v>
      </c>
    </row>
    <row r="132278" spans="1:8" x14ac:dyDescent="0.25">
      <c r="A132278" t="s">
        <v>247757</v>
      </c>
      <c r="B132278" t="s">
        <v>412370</v>
      </c>
      <c r="C132278" t="s">
        <v>247758</v>
      </c>
      <c r="D132278" t="s">
        <v>15132</v>
      </c>
      <c r="E132278">
        <v>15.62</v>
      </c>
      <c r="F132278" t="s">
        <v>1362</v>
      </c>
      <c r="G132278">
        <v>2463384</v>
      </c>
      <c r="H132278">
        <v>9</v>
      </c>
    </row>
    <row r="132279" spans="1:8" x14ac:dyDescent="0.25">
      <c r="A132279" t="s">
        <v>247759</v>
      </c>
      <c r="B132279" t="s">
        <v>412371</v>
      </c>
      <c r="C132279" t="s">
        <v>247760</v>
      </c>
      <c r="D132279" t="s">
        <v>1547</v>
      </c>
      <c r="E132279">
        <v>48.76</v>
      </c>
      <c r="F132279" t="s">
        <v>39442</v>
      </c>
      <c r="G132279">
        <v>4246537</v>
      </c>
      <c r="H132279">
        <v>9</v>
      </c>
    </row>
    <row r="132280" spans="1:8" x14ac:dyDescent="0.25">
      <c r="A132280" t="s">
        <v>247761</v>
      </c>
      <c r="B132280" t="s">
        <v>412372</v>
      </c>
      <c r="C132280" t="s">
        <v>247762</v>
      </c>
      <c r="D132280" t="s">
        <v>64536</v>
      </c>
      <c r="E132280">
        <v>1720.04</v>
      </c>
      <c r="F132280" t="s">
        <v>168005</v>
      </c>
      <c r="G132280">
        <v>165249</v>
      </c>
      <c r="H132280">
        <v>9</v>
      </c>
    </row>
    <row r="132281" spans="1:8" x14ac:dyDescent="0.25">
      <c r="A132281" t="s">
        <v>247763</v>
      </c>
      <c r="B132281" t="s">
        <v>412373</v>
      </c>
      <c r="C132281" t="s">
        <v>247764</v>
      </c>
      <c r="D132281" t="s">
        <v>12</v>
      </c>
      <c r="E132281">
        <v>134.72999999999999</v>
      </c>
      <c r="F132281" t="s">
        <v>39442</v>
      </c>
      <c r="G132281">
        <v>450709</v>
      </c>
      <c r="H132281">
        <v>9</v>
      </c>
    </row>
    <row r="132282" spans="1:8" x14ac:dyDescent="0.25">
      <c r="A132282" t="s">
        <v>247765</v>
      </c>
      <c r="G132282">
        <v>6502890</v>
      </c>
      <c r="H132282">
        <v>15</v>
      </c>
    </row>
    <row r="132283" spans="1:8" x14ac:dyDescent="0.25">
      <c r="A132283" t="s">
        <v>247766</v>
      </c>
      <c r="B132283" t="s">
        <v>412374</v>
      </c>
      <c r="C132283" t="s">
        <v>247767</v>
      </c>
      <c r="D132283" t="s">
        <v>247768</v>
      </c>
      <c r="E132283">
        <v>72.86</v>
      </c>
      <c r="F132283" t="s">
        <v>168005</v>
      </c>
      <c r="G132283">
        <v>6502890</v>
      </c>
      <c r="H132283">
        <v>9</v>
      </c>
    </row>
    <row r="132284" spans="1:8" x14ac:dyDescent="0.25">
      <c r="A132284" t="s">
        <v>247769</v>
      </c>
      <c r="B132284" t="s">
        <v>412375</v>
      </c>
      <c r="C132284" t="s">
        <v>247770</v>
      </c>
      <c r="D132284" t="s">
        <v>142</v>
      </c>
      <c r="E132284">
        <v>11.04</v>
      </c>
      <c r="F132284" t="s">
        <v>39442</v>
      </c>
      <c r="G132284">
        <v>3028530</v>
      </c>
      <c r="H132284">
        <v>9</v>
      </c>
    </row>
    <row r="132285" spans="1:8" x14ac:dyDescent="0.25">
      <c r="A132285" t="s">
        <v>247771</v>
      </c>
      <c r="B132285" t="s">
        <v>412376</v>
      </c>
      <c r="C132285" t="s">
        <v>247772</v>
      </c>
      <c r="D132285" t="s">
        <v>36238</v>
      </c>
      <c r="E132285">
        <v>29.51</v>
      </c>
      <c r="F132285" t="s">
        <v>1395</v>
      </c>
      <c r="G132285">
        <v>5648573</v>
      </c>
      <c r="H132285">
        <v>9</v>
      </c>
    </row>
    <row r="132286" spans="1:8" x14ac:dyDescent="0.25">
      <c r="A132286" t="s">
        <v>247773</v>
      </c>
      <c r="B132286" t="s">
        <v>412377</v>
      </c>
      <c r="C132286" t="s">
        <v>247774</v>
      </c>
      <c r="D132286" t="s">
        <v>11261</v>
      </c>
      <c r="E132286">
        <v>42.68</v>
      </c>
      <c r="F132286" t="s">
        <v>1395</v>
      </c>
      <c r="G132286">
        <v>70981</v>
      </c>
      <c r="H132286">
        <v>9</v>
      </c>
    </row>
    <row r="132287" spans="1:8" x14ac:dyDescent="0.25">
      <c r="A132287" t="s">
        <v>247775</v>
      </c>
      <c r="B132287" t="s">
        <v>412378</v>
      </c>
      <c r="C132287" t="s">
        <v>247776</v>
      </c>
      <c r="D132287" t="s">
        <v>32364</v>
      </c>
      <c r="E132287">
        <v>120.07</v>
      </c>
      <c r="F132287" t="s">
        <v>29161</v>
      </c>
      <c r="G132287">
        <v>5971963</v>
      </c>
      <c r="H132287">
        <v>9</v>
      </c>
    </row>
    <row r="132288" spans="1:8" x14ac:dyDescent="0.25">
      <c r="A132288" t="s">
        <v>247777</v>
      </c>
      <c r="G132288">
        <v>6883428</v>
      </c>
      <c r="H132288">
        <v>16</v>
      </c>
    </row>
    <row r="132289" spans="1:8" x14ac:dyDescent="0.25">
      <c r="A132289" t="s">
        <v>247778</v>
      </c>
      <c r="B132289" t="s">
        <v>412379</v>
      </c>
      <c r="C132289" t="s">
        <v>247779</v>
      </c>
      <c r="D132289" t="s">
        <v>218314</v>
      </c>
      <c r="E132289">
        <v>1248.1500000000001</v>
      </c>
      <c r="F132289" t="s">
        <v>29161</v>
      </c>
      <c r="G132289">
        <v>6284596</v>
      </c>
      <c r="H132289">
        <v>9</v>
      </c>
    </row>
    <row r="132290" spans="1:8" x14ac:dyDescent="0.25">
      <c r="A132290" t="s">
        <v>247780</v>
      </c>
      <c r="B132290" t="s">
        <v>412380</v>
      </c>
      <c r="C132290" t="s">
        <v>247781</v>
      </c>
      <c r="D132290" t="s">
        <v>113</v>
      </c>
      <c r="E132290">
        <v>129.63999999999999</v>
      </c>
      <c r="F132290" t="s">
        <v>39442</v>
      </c>
      <c r="G132290">
        <v>5277684</v>
      </c>
      <c r="H132290">
        <v>9</v>
      </c>
    </row>
    <row r="132291" spans="1:8" x14ac:dyDescent="0.25">
      <c r="A132291" t="s">
        <v>247782</v>
      </c>
      <c r="B132291" t="s">
        <v>412381</v>
      </c>
      <c r="C132291" t="s">
        <v>247783</v>
      </c>
      <c r="D132291" t="s">
        <v>208596</v>
      </c>
      <c r="E132291">
        <v>73.78</v>
      </c>
      <c r="F132291" t="s">
        <v>39442</v>
      </c>
      <c r="G132291">
        <v>4239298</v>
      </c>
      <c r="H132291">
        <v>9</v>
      </c>
    </row>
    <row r="132292" spans="1:8" x14ac:dyDescent="0.25">
      <c r="A132292" t="s">
        <v>247784</v>
      </c>
      <c r="B132292" t="s">
        <v>412382</v>
      </c>
      <c r="C132292" t="s">
        <v>247785</v>
      </c>
      <c r="D132292" t="s">
        <v>117</v>
      </c>
      <c r="E132292">
        <v>82.5</v>
      </c>
      <c r="F132292" t="s">
        <v>39442</v>
      </c>
      <c r="G132292">
        <v>2813020</v>
      </c>
      <c r="H132292">
        <v>9</v>
      </c>
    </row>
    <row r="132293" spans="1:8" x14ac:dyDescent="0.25">
      <c r="A132293" t="s">
        <v>247786</v>
      </c>
      <c r="G132293">
        <v>6706602</v>
      </c>
      <c r="H132293">
        <v>15</v>
      </c>
    </row>
    <row r="132294" spans="1:8" x14ac:dyDescent="0.25">
      <c r="A132294" t="s">
        <v>247787</v>
      </c>
      <c r="B132294" t="s">
        <v>412383</v>
      </c>
      <c r="C132294" t="s">
        <v>247788</v>
      </c>
      <c r="D132294" t="s">
        <v>32277</v>
      </c>
      <c r="E132294">
        <v>631.67999999999995</v>
      </c>
      <c r="F132294" t="s">
        <v>39442</v>
      </c>
      <c r="G132294">
        <v>6775142</v>
      </c>
      <c r="H132294">
        <v>9</v>
      </c>
    </row>
    <row r="132295" spans="1:8" x14ac:dyDescent="0.25">
      <c r="A132295" t="s">
        <v>247789</v>
      </c>
      <c r="G132295">
        <v>6177477</v>
      </c>
      <c r="H132295">
        <v>15</v>
      </c>
    </row>
    <row r="132296" spans="1:8" x14ac:dyDescent="0.25">
      <c r="A132296" t="s">
        <v>247790</v>
      </c>
      <c r="B132296" t="s">
        <v>412384</v>
      </c>
      <c r="C132296" t="s">
        <v>247791</v>
      </c>
      <c r="D132296" t="s">
        <v>146425</v>
      </c>
      <c r="E132296">
        <v>424.44</v>
      </c>
      <c r="F132296" t="s">
        <v>29161</v>
      </c>
      <c r="G132296">
        <v>7418635</v>
      </c>
      <c r="H132296">
        <v>9</v>
      </c>
    </row>
    <row r="132297" spans="1:8" x14ac:dyDescent="0.25">
      <c r="A132297" t="s">
        <v>247792</v>
      </c>
      <c r="B132297" t="s">
        <v>412385</v>
      </c>
      <c r="C132297" t="s">
        <v>247793</v>
      </c>
      <c r="D132297" t="s">
        <v>5754</v>
      </c>
      <c r="E132297">
        <v>194.39</v>
      </c>
      <c r="F132297" t="s">
        <v>4690</v>
      </c>
      <c r="G132297">
        <v>1675687</v>
      </c>
      <c r="H132297">
        <v>9</v>
      </c>
    </row>
    <row r="132298" spans="1:8" x14ac:dyDescent="0.25">
      <c r="A132298" t="s">
        <v>247794</v>
      </c>
      <c r="B132298" t="s">
        <v>412386</v>
      </c>
      <c r="C132298" t="s">
        <v>247795</v>
      </c>
      <c r="D132298" t="s">
        <v>15430</v>
      </c>
      <c r="E132298">
        <v>42.97</v>
      </c>
      <c r="F132298" t="s">
        <v>39442</v>
      </c>
      <c r="G132298">
        <v>6816208</v>
      </c>
      <c r="H132298">
        <v>9</v>
      </c>
    </row>
    <row r="132299" spans="1:8" x14ac:dyDescent="0.25">
      <c r="A132299" t="s">
        <v>247796</v>
      </c>
      <c r="B132299" t="s">
        <v>412387</v>
      </c>
      <c r="C132299" t="s">
        <v>247797</v>
      </c>
      <c r="D132299" t="s">
        <v>1430</v>
      </c>
      <c r="E132299">
        <v>850.05</v>
      </c>
      <c r="F132299" t="s">
        <v>39442</v>
      </c>
      <c r="G132299">
        <v>2198078</v>
      </c>
      <c r="H132299">
        <v>9</v>
      </c>
    </row>
    <row r="132300" spans="1:8" x14ac:dyDescent="0.25">
      <c r="A132300" t="s">
        <v>247798</v>
      </c>
      <c r="B132300" t="s">
        <v>412388</v>
      </c>
      <c r="C132300" t="s">
        <v>247799</v>
      </c>
      <c r="D132300" t="s">
        <v>183210</v>
      </c>
      <c r="E132300">
        <v>2368.9299999999998</v>
      </c>
      <c r="F132300" t="s">
        <v>1362</v>
      </c>
      <c r="G132300">
        <v>484096</v>
      </c>
      <c r="H132300">
        <v>9</v>
      </c>
    </row>
    <row r="132301" spans="1:8" x14ac:dyDescent="0.25">
      <c r="A132301" t="s">
        <v>247800</v>
      </c>
      <c r="B132301" t="s">
        <v>412389</v>
      </c>
      <c r="C132301" t="s">
        <v>247801</v>
      </c>
      <c r="D132301" t="s">
        <v>205049</v>
      </c>
      <c r="E132301">
        <v>912.27</v>
      </c>
      <c r="F132301" t="s">
        <v>39442</v>
      </c>
      <c r="G132301">
        <v>3125821</v>
      </c>
      <c r="H132301">
        <v>9</v>
      </c>
    </row>
    <row r="132302" spans="1:8" x14ac:dyDescent="0.25">
      <c r="A132302" t="s">
        <v>247802</v>
      </c>
      <c r="B132302" t="s">
        <v>412390</v>
      </c>
      <c r="C132302" t="s">
        <v>247803</v>
      </c>
      <c r="D132302" t="s">
        <v>18130</v>
      </c>
      <c r="E132302">
        <v>53.38</v>
      </c>
      <c r="F132302" t="s">
        <v>39442</v>
      </c>
      <c r="G132302">
        <v>6395120</v>
      </c>
      <c r="H132302">
        <v>9</v>
      </c>
    </row>
    <row r="132303" spans="1:8" x14ac:dyDescent="0.25">
      <c r="A132303" t="s">
        <v>247804</v>
      </c>
      <c r="B132303" t="s">
        <v>412391</v>
      </c>
      <c r="C132303" t="s">
        <v>247805</v>
      </c>
      <c r="D132303" t="s">
        <v>89010</v>
      </c>
      <c r="E132303">
        <v>113.41</v>
      </c>
      <c r="F132303" t="s">
        <v>39442</v>
      </c>
      <c r="G132303">
        <v>4529738</v>
      </c>
      <c r="H132303">
        <v>9</v>
      </c>
    </row>
    <row r="132304" spans="1:8" x14ac:dyDescent="0.25">
      <c r="A132304" t="s">
        <v>247806</v>
      </c>
      <c r="B132304" t="s">
        <v>412392</v>
      </c>
      <c r="C132304" t="s">
        <v>247807</v>
      </c>
      <c r="D132304" t="s">
        <v>27181</v>
      </c>
      <c r="E132304">
        <v>51.85</v>
      </c>
      <c r="F132304" t="s">
        <v>39442</v>
      </c>
      <c r="G132304">
        <v>4240064</v>
      </c>
      <c r="H132304">
        <v>9</v>
      </c>
    </row>
    <row r="132305" spans="1:8" x14ac:dyDescent="0.25">
      <c r="A132305" t="s">
        <v>247808</v>
      </c>
      <c r="B132305" t="s">
        <v>412393</v>
      </c>
      <c r="C132305" t="s">
        <v>247809</v>
      </c>
      <c r="D132305" t="s">
        <v>39124</v>
      </c>
      <c r="E132305">
        <v>362.51</v>
      </c>
      <c r="F132305" t="s">
        <v>39442</v>
      </c>
      <c r="G132305">
        <v>6263709</v>
      </c>
      <c r="H132305">
        <v>9</v>
      </c>
    </row>
    <row r="132306" spans="1:8" x14ac:dyDescent="0.25">
      <c r="A132306" t="s">
        <v>247810</v>
      </c>
      <c r="B132306" t="s">
        <v>412394</v>
      </c>
      <c r="C132306" t="s">
        <v>247811</v>
      </c>
      <c r="D132306" t="s">
        <v>1290</v>
      </c>
      <c r="E132306">
        <v>246.3</v>
      </c>
      <c r="F132306" t="s">
        <v>39442</v>
      </c>
      <c r="G132306">
        <v>5906744</v>
      </c>
      <c r="H132306">
        <v>9</v>
      </c>
    </row>
    <row r="132307" spans="1:8" x14ac:dyDescent="0.25">
      <c r="A132307" t="s">
        <v>247812</v>
      </c>
      <c r="B132307" t="s">
        <v>412395</v>
      </c>
      <c r="C132307" t="s">
        <v>247813</v>
      </c>
      <c r="D132307" t="s">
        <v>23334</v>
      </c>
      <c r="E132307">
        <v>44510.18</v>
      </c>
      <c r="F132307" t="s">
        <v>39442</v>
      </c>
      <c r="G132307">
        <v>4845099</v>
      </c>
      <c r="H132307">
        <v>9</v>
      </c>
    </row>
    <row r="132308" spans="1:8" x14ac:dyDescent="0.25">
      <c r="A132308" t="s">
        <v>247814</v>
      </c>
      <c r="B132308" t="s">
        <v>412396</v>
      </c>
      <c r="C132308" t="s">
        <v>247815</v>
      </c>
      <c r="D132308" t="s">
        <v>5068</v>
      </c>
      <c r="E132308">
        <v>2633.67</v>
      </c>
      <c r="F132308" t="s">
        <v>114</v>
      </c>
      <c r="G132308">
        <v>603210</v>
      </c>
      <c r="H132308">
        <v>9</v>
      </c>
    </row>
    <row r="132309" spans="1:8" x14ac:dyDescent="0.25">
      <c r="A132309" t="s">
        <v>247816</v>
      </c>
      <c r="B132309" t="s">
        <v>412397</v>
      </c>
      <c r="C132309" t="s">
        <v>247817</v>
      </c>
      <c r="D132309" t="s">
        <v>85830</v>
      </c>
      <c r="E132309">
        <v>11411.94</v>
      </c>
      <c r="F132309" t="s">
        <v>168005</v>
      </c>
      <c r="G132309">
        <v>5571985</v>
      </c>
      <c r="H132309">
        <v>9</v>
      </c>
    </row>
    <row r="132310" spans="1:8" x14ac:dyDescent="0.25">
      <c r="A132310" t="s">
        <v>247818</v>
      </c>
      <c r="B132310" t="s">
        <v>412398</v>
      </c>
      <c r="C132310" t="s">
        <v>247819</v>
      </c>
      <c r="D132310" t="s">
        <v>1468</v>
      </c>
      <c r="E132310">
        <v>1631.85</v>
      </c>
      <c r="F132310" t="s">
        <v>39442</v>
      </c>
      <c r="G132310">
        <v>4099280</v>
      </c>
      <c r="H132310">
        <v>9</v>
      </c>
    </row>
    <row r="132311" spans="1:8" x14ac:dyDescent="0.25">
      <c r="A132311" t="s">
        <v>247820</v>
      </c>
      <c r="B132311" t="s">
        <v>412399</v>
      </c>
      <c r="C132311" t="s">
        <v>247821</v>
      </c>
      <c r="D132311" t="s">
        <v>17214</v>
      </c>
      <c r="E132311">
        <v>11.61</v>
      </c>
      <c r="F132311" t="s">
        <v>13</v>
      </c>
      <c r="G132311">
        <v>4182280</v>
      </c>
      <c r="H132311">
        <v>9</v>
      </c>
    </row>
    <row r="132312" spans="1:8" x14ac:dyDescent="0.25">
      <c r="A132312" t="s">
        <v>247822</v>
      </c>
      <c r="G132312">
        <v>4712578</v>
      </c>
      <c r="H132312">
        <v>15</v>
      </c>
    </row>
    <row r="132313" spans="1:8" x14ac:dyDescent="0.25">
      <c r="A132313" t="s">
        <v>247823</v>
      </c>
      <c r="B132313" t="s">
        <v>412400</v>
      </c>
      <c r="C132313" t="s">
        <v>247824</v>
      </c>
      <c r="D132313" t="s">
        <v>23433</v>
      </c>
      <c r="E132313">
        <v>112.8</v>
      </c>
      <c r="F132313" t="s">
        <v>168005</v>
      </c>
      <c r="G132313">
        <v>6561580</v>
      </c>
      <c r="H132313">
        <v>9</v>
      </c>
    </row>
    <row r="132314" spans="1:8" x14ac:dyDescent="0.25">
      <c r="A132314" t="s">
        <v>247825</v>
      </c>
      <c r="B132314" t="s">
        <v>412401</v>
      </c>
      <c r="C132314" t="s">
        <v>247826</v>
      </c>
      <c r="D132314" t="s">
        <v>1583</v>
      </c>
      <c r="E132314">
        <v>181.89</v>
      </c>
      <c r="F132314" t="s">
        <v>168005</v>
      </c>
      <c r="G132314">
        <v>2847140</v>
      </c>
      <c r="H132314">
        <v>9</v>
      </c>
    </row>
    <row r="132315" spans="1:8" x14ac:dyDescent="0.25">
      <c r="A132315" t="s">
        <v>247827</v>
      </c>
      <c r="B132315" t="s">
        <v>412402</v>
      </c>
      <c r="C132315" t="s">
        <v>247828</v>
      </c>
      <c r="D132315" t="s">
        <v>26403</v>
      </c>
      <c r="E132315">
        <v>186.87</v>
      </c>
      <c r="F132315" t="s">
        <v>39442</v>
      </c>
      <c r="G132315">
        <v>2773631</v>
      </c>
      <c r="H132315">
        <v>9</v>
      </c>
    </row>
    <row r="132316" spans="1:8" x14ac:dyDescent="0.25">
      <c r="A132316" t="s">
        <v>247829</v>
      </c>
      <c r="G132316">
        <v>5314765</v>
      </c>
      <c r="H132316">
        <v>14</v>
      </c>
    </row>
    <row r="132317" spans="1:8" x14ac:dyDescent="0.25">
      <c r="A132317" t="s">
        <v>247830</v>
      </c>
      <c r="G132317">
        <v>5932013</v>
      </c>
      <c r="H132317">
        <v>15</v>
      </c>
    </row>
    <row r="132318" spans="1:8" x14ac:dyDescent="0.25">
      <c r="A132318" t="s">
        <v>247831</v>
      </c>
      <c r="B132318" t="s">
        <v>412403</v>
      </c>
      <c r="C132318" t="s">
        <v>247832</v>
      </c>
      <c r="D132318" t="s">
        <v>2014</v>
      </c>
      <c r="E132318">
        <v>2398.84</v>
      </c>
      <c r="F132318" t="s">
        <v>29161</v>
      </c>
      <c r="G132318">
        <v>4140485</v>
      </c>
      <c r="H132318">
        <v>9</v>
      </c>
    </row>
    <row r="132319" spans="1:8" x14ac:dyDescent="0.25">
      <c r="A132319" t="s">
        <v>247833</v>
      </c>
      <c r="B132319" t="s">
        <v>412404</v>
      </c>
      <c r="C132319" t="s">
        <v>247834</v>
      </c>
      <c r="D132319" t="s">
        <v>1468</v>
      </c>
      <c r="E132319">
        <v>36.76</v>
      </c>
      <c r="F132319" t="s">
        <v>29161</v>
      </c>
      <c r="G132319">
        <v>7119976</v>
      </c>
      <c r="H132319">
        <v>9</v>
      </c>
    </row>
    <row r="132320" spans="1:8" x14ac:dyDescent="0.25">
      <c r="A132320" t="s">
        <v>247835</v>
      </c>
      <c r="B132320" t="s">
        <v>412405</v>
      </c>
      <c r="C132320" t="s">
        <v>247836</v>
      </c>
      <c r="D132320" t="s">
        <v>26077</v>
      </c>
      <c r="E132320">
        <v>93.72</v>
      </c>
      <c r="F132320" t="s">
        <v>29161</v>
      </c>
      <c r="G132320">
        <v>6315416</v>
      </c>
      <c r="H132320">
        <v>9</v>
      </c>
    </row>
    <row r="132321" spans="1:8" x14ac:dyDescent="0.25">
      <c r="A132321" t="s">
        <v>247837</v>
      </c>
      <c r="B132321" t="s">
        <v>412406</v>
      </c>
      <c r="C132321" t="s">
        <v>247838</v>
      </c>
      <c r="D132321" t="s">
        <v>20258</v>
      </c>
      <c r="E132321">
        <v>194.57</v>
      </c>
      <c r="F132321" t="s">
        <v>29161</v>
      </c>
      <c r="G132321">
        <v>5541516</v>
      </c>
      <c r="H132321">
        <v>9</v>
      </c>
    </row>
    <row r="132322" spans="1:8" x14ac:dyDescent="0.25">
      <c r="A132322" t="s">
        <v>247839</v>
      </c>
      <c r="B132322" t="s">
        <v>412407</v>
      </c>
      <c r="C132322" t="s">
        <v>247840</v>
      </c>
      <c r="D132322" t="s">
        <v>55581</v>
      </c>
      <c r="E132322">
        <v>6612.49</v>
      </c>
      <c r="F132322" t="s">
        <v>39442</v>
      </c>
      <c r="G132322">
        <v>539394</v>
      </c>
      <c r="H132322">
        <v>9</v>
      </c>
    </row>
    <row r="132323" spans="1:8" x14ac:dyDescent="0.25">
      <c r="A132323" t="s">
        <v>247841</v>
      </c>
      <c r="G132323">
        <v>4383012</v>
      </c>
      <c r="H132323">
        <v>15</v>
      </c>
    </row>
    <row r="132324" spans="1:8" x14ac:dyDescent="0.25">
      <c r="A132324" t="s">
        <v>247842</v>
      </c>
      <c r="B132324" t="s">
        <v>412408</v>
      </c>
      <c r="C132324" t="s">
        <v>247843</v>
      </c>
      <c r="D132324" t="s">
        <v>13182</v>
      </c>
      <c r="E132324">
        <v>15.02</v>
      </c>
      <c r="F132324" t="s">
        <v>4</v>
      </c>
      <c r="G132324">
        <v>5473304</v>
      </c>
      <c r="H132324">
        <v>9</v>
      </c>
    </row>
    <row r="132325" spans="1:8" x14ac:dyDescent="0.25">
      <c r="A132325" t="s">
        <v>247844</v>
      </c>
      <c r="B132325" t="s">
        <v>412409</v>
      </c>
      <c r="C132325" t="s">
        <v>247845</v>
      </c>
      <c r="D132325" t="s">
        <v>1547</v>
      </c>
      <c r="E132325">
        <v>763.34</v>
      </c>
      <c r="F132325" t="s">
        <v>29161</v>
      </c>
      <c r="G132325">
        <v>1049411</v>
      </c>
      <c r="H132325">
        <v>9</v>
      </c>
    </row>
    <row r="132326" spans="1:8" x14ac:dyDescent="0.25">
      <c r="A132326" t="s">
        <v>247846</v>
      </c>
      <c r="B132326" t="s">
        <v>412410</v>
      </c>
      <c r="C132326" t="s">
        <v>247847</v>
      </c>
      <c r="D132326" t="s">
        <v>59745</v>
      </c>
      <c r="E132326">
        <v>241.76</v>
      </c>
      <c r="F132326" t="s">
        <v>39442</v>
      </c>
      <c r="G132326">
        <v>6130621</v>
      </c>
      <c r="H132326">
        <v>9</v>
      </c>
    </row>
    <row r="132327" spans="1:8" x14ac:dyDescent="0.25">
      <c r="A132327" t="s">
        <v>247848</v>
      </c>
      <c r="B132327" t="s">
        <v>412411</v>
      </c>
      <c r="C132327" t="s">
        <v>247849</v>
      </c>
      <c r="D132327" t="s">
        <v>212732</v>
      </c>
      <c r="E132327">
        <v>224.06</v>
      </c>
      <c r="F132327" t="s">
        <v>1362</v>
      </c>
      <c r="G132327">
        <v>3801945</v>
      </c>
      <c r="H132327">
        <v>9</v>
      </c>
    </row>
    <row r="132328" spans="1:8" x14ac:dyDescent="0.25">
      <c r="A132328" t="s">
        <v>247850</v>
      </c>
      <c r="B132328" t="s">
        <v>412412</v>
      </c>
      <c r="C132328" t="s">
        <v>247851</v>
      </c>
      <c r="D132328" t="s">
        <v>26797</v>
      </c>
      <c r="E132328">
        <v>2491.62</v>
      </c>
      <c r="F132328" t="s">
        <v>39442</v>
      </c>
      <c r="G132328">
        <v>5632320</v>
      </c>
      <c r="H132328">
        <v>9</v>
      </c>
    </row>
    <row r="132329" spans="1:8" x14ac:dyDescent="0.25">
      <c r="A132329" t="s">
        <v>247852</v>
      </c>
      <c r="G132329">
        <v>345920</v>
      </c>
      <c r="H132329">
        <v>14</v>
      </c>
    </row>
    <row r="132330" spans="1:8" x14ac:dyDescent="0.25">
      <c r="A132330" t="s">
        <v>247853</v>
      </c>
      <c r="B132330" t="s">
        <v>412413</v>
      </c>
      <c r="C132330" t="s">
        <v>247854</v>
      </c>
      <c r="D132330" t="s">
        <v>41297</v>
      </c>
      <c r="E132330">
        <v>721.06</v>
      </c>
      <c r="F132330" t="s">
        <v>29161</v>
      </c>
      <c r="G132330">
        <v>5063319</v>
      </c>
      <c r="H132330">
        <v>9</v>
      </c>
    </row>
    <row r="132331" spans="1:8" x14ac:dyDescent="0.25">
      <c r="A132331" t="s">
        <v>247855</v>
      </c>
      <c r="B132331" t="s">
        <v>412414</v>
      </c>
      <c r="C132331" t="s">
        <v>247856</v>
      </c>
      <c r="D132331" t="s">
        <v>52</v>
      </c>
      <c r="E132331">
        <v>70.81</v>
      </c>
      <c r="F132331" t="s">
        <v>29161</v>
      </c>
      <c r="G132331">
        <v>2799565</v>
      </c>
      <c r="H132331">
        <v>9</v>
      </c>
    </row>
    <row r="132332" spans="1:8" x14ac:dyDescent="0.25">
      <c r="A132332" t="s">
        <v>247857</v>
      </c>
      <c r="B132332" t="s">
        <v>412415</v>
      </c>
      <c r="C132332" t="s">
        <v>247858</v>
      </c>
      <c r="D132332" t="s">
        <v>29160</v>
      </c>
      <c r="E132332">
        <v>2341.08</v>
      </c>
      <c r="F132332" t="s">
        <v>29161</v>
      </c>
      <c r="G132332">
        <v>4534794</v>
      </c>
      <c r="H132332">
        <v>9</v>
      </c>
    </row>
    <row r="132333" spans="1:8" x14ac:dyDescent="0.25">
      <c r="A132333" t="s">
        <v>247859</v>
      </c>
      <c r="B132333" t="s">
        <v>412416</v>
      </c>
      <c r="C132333" t="s">
        <v>247860</v>
      </c>
      <c r="D132333" t="s">
        <v>1400</v>
      </c>
      <c r="E132333">
        <v>58.11</v>
      </c>
      <c r="F132333" t="s">
        <v>39442</v>
      </c>
      <c r="G132333">
        <v>5183431</v>
      </c>
      <c r="H132333">
        <v>9</v>
      </c>
    </row>
    <row r="132334" spans="1:8" x14ac:dyDescent="0.25">
      <c r="A132334" t="s">
        <v>247861</v>
      </c>
      <c r="B132334" t="s">
        <v>412417</v>
      </c>
      <c r="C132334" t="s">
        <v>247862</v>
      </c>
      <c r="D132334" t="s">
        <v>61</v>
      </c>
      <c r="E132334">
        <v>720.44</v>
      </c>
      <c r="F132334" t="s">
        <v>39442</v>
      </c>
      <c r="G132334">
        <v>2575366</v>
      </c>
      <c r="H132334">
        <v>9</v>
      </c>
    </row>
    <row r="132335" spans="1:8" x14ac:dyDescent="0.25">
      <c r="A132335" t="s">
        <v>247863</v>
      </c>
      <c r="B132335" t="s">
        <v>412418</v>
      </c>
      <c r="C132335" t="s">
        <v>247864</v>
      </c>
      <c r="D132335" t="s">
        <v>8010</v>
      </c>
      <c r="E132335">
        <v>50.46</v>
      </c>
      <c r="F132335" t="s">
        <v>114</v>
      </c>
      <c r="G132335">
        <v>7218374</v>
      </c>
      <c r="H132335">
        <v>9</v>
      </c>
    </row>
    <row r="132336" spans="1:8" x14ac:dyDescent="0.25">
      <c r="A132336" t="s">
        <v>247865</v>
      </c>
      <c r="B132336" t="s">
        <v>412419</v>
      </c>
      <c r="C132336" t="s">
        <v>247866</v>
      </c>
      <c r="D132336" t="s">
        <v>25186</v>
      </c>
      <c r="E132336">
        <v>22001.14</v>
      </c>
      <c r="F132336" t="s">
        <v>39442</v>
      </c>
      <c r="G132336">
        <v>1591199</v>
      </c>
      <c r="H132336">
        <v>9</v>
      </c>
    </row>
    <row r="132337" spans="1:8" x14ac:dyDescent="0.25">
      <c r="A132337" t="s">
        <v>247867</v>
      </c>
      <c r="B132337" t="s">
        <v>412420</v>
      </c>
      <c r="C132337" t="s">
        <v>247868</v>
      </c>
      <c r="D132337" t="s">
        <v>218901</v>
      </c>
      <c r="E132337">
        <v>675.04</v>
      </c>
      <c r="F132337" t="s">
        <v>39442</v>
      </c>
      <c r="G132337">
        <v>6266138</v>
      </c>
      <c r="H132337">
        <v>9</v>
      </c>
    </row>
    <row r="132338" spans="1:8" x14ac:dyDescent="0.25">
      <c r="A132338" t="s">
        <v>247869</v>
      </c>
      <c r="G132338">
        <v>5331425</v>
      </c>
      <c r="H132338">
        <v>15</v>
      </c>
    </row>
    <row r="132339" spans="1:8" x14ac:dyDescent="0.25">
      <c r="A132339" t="s">
        <v>247870</v>
      </c>
      <c r="B132339" t="s">
        <v>412421</v>
      </c>
      <c r="C132339" t="s">
        <v>247871</v>
      </c>
      <c r="D132339" t="s">
        <v>14544</v>
      </c>
      <c r="E132339">
        <v>446.87</v>
      </c>
      <c r="F132339" t="s">
        <v>13</v>
      </c>
      <c r="G132339">
        <v>6263467</v>
      </c>
      <c r="H132339">
        <v>9</v>
      </c>
    </row>
    <row r="132340" spans="1:8" x14ac:dyDescent="0.25">
      <c r="A132340" t="s">
        <v>247872</v>
      </c>
      <c r="B132340" t="s">
        <v>412422</v>
      </c>
      <c r="C132340" t="s">
        <v>247873</v>
      </c>
      <c r="D132340" t="s">
        <v>77566</v>
      </c>
      <c r="E132340">
        <v>36.86</v>
      </c>
      <c r="F132340" t="s">
        <v>168005</v>
      </c>
      <c r="G132340">
        <v>3123863</v>
      </c>
      <c r="H132340">
        <v>9</v>
      </c>
    </row>
    <row r="132341" spans="1:8" x14ac:dyDescent="0.25">
      <c r="A132341" t="s">
        <v>247874</v>
      </c>
      <c r="B132341" t="s">
        <v>412423</v>
      </c>
      <c r="C132341" t="s">
        <v>247875</v>
      </c>
      <c r="D132341" t="s">
        <v>25715</v>
      </c>
      <c r="E132341">
        <v>41.41</v>
      </c>
      <c r="F132341" t="s">
        <v>39442</v>
      </c>
      <c r="G132341">
        <v>5297225</v>
      </c>
      <c r="H132341">
        <v>9</v>
      </c>
    </row>
    <row r="132342" spans="1:8" x14ac:dyDescent="0.25">
      <c r="A132342" t="s">
        <v>247876</v>
      </c>
      <c r="B132342" t="s">
        <v>412424</v>
      </c>
      <c r="C132342" t="s">
        <v>247877</v>
      </c>
      <c r="D132342" t="s">
        <v>1547</v>
      </c>
      <c r="E132342">
        <v>605.69000000000005</v>
      </c>
      <c r="F132342" t="s">
        <v>39442</v>
      </c>
      <c r="G132342">
        <v>3107890</v>
      </c>
      <c r="H132342">
        <v>9</v>
      </c>
    </row>
    <row r="132343" spans="1:8" x14ac:dyDescent="0.25">
      <c r="A132343" t="s">
        <v>247878</v>
      </c>
      <c r="B132343" t="s">
        <v>412425</v>
      </c>
      <c r="C132343" t="s">
        <v>247879</v>
      </c>
      <c r="D132343" t="s">
        <v>25350</v>
      </c>
      <c r="E132343">
        <v>51.68</v>
      </c>
      <c r="F132343" t="s">
        <v>39442</v>
      </c>
      <c r="G132343">
        <v>4531078</v>
      </c>
      <c r="H132343">
        <v>9</v>
      </c>
    </row>
    <row r="132344" spans="1:8" x14ac:dyDescent="0.25">
      <c r="A132344" t="s">
        <v>247880</v>
      </c>
      <c r="B132344" t="s">
        <v>412426</v>
      </c>
      <c r="C132344" t="s">
        <v>247881</v>
      </c>
      <c r="D132344" t="s">
        <v>3264</v>
      </c>
      <c r="E132344">
        <v>778.1</v>
      </c>
      <c r="F132344" t="s">
        <v>114</v>
      </c>
      <c r="G132344">
        <v>1168291</v>
      </c>
      <c r="H132344">
        <v>9</v>
      </c>
    </row>
    <row r="132345" spans="1:8" x14ac:dyDescent="0.25">
      <c r="A132345" t="s">
        <v>247882</v>
      </c>
      <c r="B132345" t="s">
        <v>412427</v>
      </c>
      <c r="C132345" t="s">
        <v>247883</v>
      </c>
      <c r="D132345" t="s">
        <v>1583</v>
      </c>
      <c r="E132345">
        <v>198.39</v>
      </c>
      <c r="F132345" t="s">
        <v>29161</v>
      </c>
      <c r="G132345">
        <v>6388236</v>
      </c>
      <c r="H132345">
        <v>9</v>
      </c>
    </row>
    <row r="132346" spans="1:8" x14ac:dyDescent="0.25">
      <c r="A132346" t="s">
        <v>247884</v>
      </c>
      <c r="B132346" t="s">
        <v>412428</v>
      </c>
      <c r="C132346" t="s">
        <v>247885</v>
      </c>
      <c r="D132346" t="s">
        <v>7706</v>
      </c>
      <c r="E132346">
        <v>594.24</v>
      </c>
      <c r="F132346" t="s">
        <v>39442</v>
      </c>
      <c r="G132346">
        <v>6365558</v>
      </c>
      <c r="H132346">
        <v>9</v>
      </c>
    </row>
    <row r="132347" spans="1:8" x14ac:dyDescent="0.25">
      <c r="A132347" t="s">
        <v>247886</v>
      </c>
      <c r="B132347" t="s">
        <v>412429</v>
      </c>
      <c r="C132347" t="s">
        <v>247887</v>
      </c>
      <c r="D132347" t="s">
        <v>1400</v>
      </c>
      <c r="E132347">
        <v>23.36</v>
      </c>
      <c r="F132347" t="s">
        <v>39442</v>
      </c>
      <c r="G132347">
        <v>5762940</v>
      </c>
      <c r="H132347">
        <v>9</v>
      </c>
    </row>
    <row r="132348" spans="1:8" x14ac:dyDescent="0.25">
      <c r="A132348" t="s">
        <v>247888</v>
      </c>
      <c r="B132348" t="s">
        <v>412430</v>
      </c>
      <c r="C132348" t="s">
        <v>247889</v>
      </c>
      <c r="D132348" t="s">
        <v>1547</v>
      </c>
      <c r="E132348">
        <v>718.79</v>
      </c>
      <c r="F132348" t="s">
        <v>39442</v>
      </c>
      <c r="G132348">
        <v>6368146</v>
      </c>
      <c r="H132348">
        <v>9</v>
      </c>
    </row>
    <row r="132349" spans="1:8" x14ac:dyDescent="0.25">
      <c r="A132349" t="s">
        <v>247890</v>
      </c>
      <c r="G132349">
        <v>6415407</v>
      </c>
      <c r="H132349">
        <v>15</v>
      </c>
    </row>
    <row r="132350" spans="1:8" x14ac:dyDescent="0.25">
      <c r="A132350" t="s">
        <v>247891</v>
      </c>
      <c r="G132350">
        <v>7016883</v>
      </c>
      <c r="H132350">
        <v>15</v>
      </c>
    </row>
    <row r="132351" spans="1:8" x14ac:dyDescent="0.25">
      <c r="A132351" t="s">
        <v>247892</v>
      </c>
      <c r="B132351" t="s">
        <v>412431</v>
      </c>
      <c r="C132351" t="s">
        <v>247893</v>
      </c>
      <c r="D132351" t="s">
        <v>225713</v>
      </c>
      <c r="E132351">
        <v>372.73</v>
      </c>
      <c r="F132351" t="s">
        <v>39442</v>
      </c>
      <c r="G132351">
        <v>752396</v>
      </c>
      <c r="H132351">
        <v>9</v>
      </c>
    </row>
    <row r="132352" spans="1:8" x14ac:dyDescent="0.25">
      <c r="A132352" t="s">
        <v>247894</v>
      </c>
      <c r="B132352" t="s">
        <v>412432</v>
      </c>
      <c r="C132352" t="s">
        <v>247895</v>
      </c>
      <c r="D132352" t="s">
        <v>24493</v>
      </c>
      <c r="E132352">
        <v>367.58</v>
      </c>
      <c r="F132352" t="s">
        <v>39442</v>
      </c>
      <c r="G132352">
        <v>1658119</v>
      </c>
      <c r="H132352">
        <v>9</v>
      </c>
    </row>
    <row r="132353" spans="1:8" x14ac:dyDescent="0.25">
      <c r="A132353" t="s">
        <v>247896</v>
      </c>
      <c r="B132353" t="s">
        <v>412433</v>
      </c>
      <c r="C132353" t="s">
        <v>247897</v>
      </c>
      <c r="D132353" t="s">
        <v>39402</v>
      </c>
      <c r="E132353">
        <v>213.79</v>
      </c>
      <c r="F132353" t="s">
        <v>114</v>
      </c>
      <c r="G132353">
        <v>2236360</v>
      </c>
      <c r="H132353">
        <v>9</v>
      </c>
    </row>
    <row r="132354" spans="1:8" x14ac:dyDescent="0.25">
      <c r="A132354" t="s">
        <v>247898</v>
      </c>
      <c r="B132354" t="s">
        <v>412434</v>
      </c>
      <c r="C132354" t="s">
        <v>247899</v>
      </c>
      <c r="D132354" t="s">
        <v>1468</v>
      </c>
      <c r="E132354">
        <v>210.84</v>
      </c>
      <c r="F132354" t="s">
        <v>39442</v>
      </c>
      <c r="G132354">
        <v>2833800</v>
      </c>
      <c r="H132354">
        <v>9</v>
      </c>
    </row>
    <row r="132355" spans="1:8" x14ac:dyDescent="0.25">
      <c r="A132355" t="s">
        <v>247900</v>
      </c>
      <c r="B132355" t="s">
        <v>412435</v>
      </c>
      <c r="C132355" t="s">
        <v>53241</v>
      </c>
      <c r="D132355" t="s">
        <v>25597</v>
      </c>
      <c r="E132355">
        <v>15.76</v>
      </c>
      <c r="F132355" t="s">
        <v>1395</v>
      </c>
      <c r="G132355">
        <v>3822862</v>
      </c>
      <c r="H132355">
        <v>9</v>
      </c>
    </row>
    <row r="132356" spans="1:8" x14ac:dyDescent="0.25">
      <c r="A132356" t="s">
        <v>247901</v>
      </c>
      <c r="B132356" t="s">
        <v>412436</v>
      </c>
      <c r="C132356" t="s">
        <v>247902</v>
      </c>
      <c r="D132356" t="s">
        <v>18177</v>
      </c>
      <c r="E132356">
        <v>156.09</v>
      </c>
      <c r="F132356" t="s">
        <v>70466</v>
      </c>
      <c r="G132356">
        <v>6341738</v>
      </c>
      <c r="H132356">
        <v>9</v>
      </c>
    </row>
    <row r="132357" spans="1:8" x14ac:dyDescent="0.25">
      <c r="A132357" t="s">
        <v>247903</v>
      </c>
      <c r="G132357">
        <v>6918395</v>
      </c>
      <c r="H132357">
        <v>15</v>
      </c>
    </row>
    <row r="132358" spans="1:8" x14ac:dyDescent="0.25">
      <c r="A132358" t="s">
        <v>247904</v>
      </c>
      <c r="G132358">
        <v>6918395</v>
      </c>
      <c r="H132358">
        <v>15</v>
      </c>
    </row>
    <row r="132359" spans="1:8" x14ac:dyDescent="0.25">
      <c r="A132359" t="s">
        <v>247905</v>
      </c>
      <c r="B132359" t="s">
        <v>412437</v>
      </c>
      <c r="C132359" t="s">
        <v>247906</v>
      </c>
      <c r="D132359" t="s">
        <v>306</v>
      </c>
      <c r="E132359">
        <v>52.15</v>
      </c>
      <c r="F132359" t="s">
        <v>29161</v>
      </c>
      <c r="G132359">
        <v>7115263</v>
      </c>
      <c r="H132359">
        <v>9</v>
      </c>
    </row>
    <row r="132360" spans="1:8" x14ac:dyDescent="0.25">
      <c r="A132360" t="s">
        <v>247907</v>
      </c>
      <c r="G132360">
        <v>6914796</v>
      </c>
      <c r="H132360">
        <v>15</v>
      </c>
    </row>
    <row r="132361" spans="1:8" x14ac:dyDescent="0.25">
      <c r="A132361" t="s">
        <v>247908</v>
      </c>
      <c r="B132361" t="s">
        <v>412438</v>
      </c>
      <c r="C132361" t="s">
        <v>247909</v>
      </c>
      <c r="D132361" t="s">
        <v>16721</v>
      </c>
      <c r="E132361">
        <v>58.41</v>
      </c>
      <c r="F132361" t="s">
        <v>39442</v>
      </c>
      <c r="G132361">
        <v>6802685</v>
      </c>
      <c r="H132361">
        <v>9</v>
      </c>
    </row>
    <row r="132362" spans="1:8" x14ac:dyDescent="0.25">
      <c r="A132362" t="s">
        <v>247910</v>
      </c>
      <c r="B132362" t="s">
        <v>412439</v>
      </c>
      <c r="C132362" t="s">
        <v>247911</v>
      </c>
      <c r="D132362" t="s">
        <v>25460</v>
      </c>
      <c r="E132362">
        <v>0</v>
      </c>
      <c r="F132362" t="s">
        <v>168005</v>
      </c>
      <c r="G132362">
        <v>4139571</v>
      </c>
      <c r="H132362">
        <v>9</v>
      </c>
    </row>
    <row r="132363" spans="1:8" x14ac:dyDescent="0.25">
      <c r="A132363" t="s">
        <v>247912</v>
      </c>
      <c r="G132363">
        <v>6265895</v>
      </c>
      <c r="H132363">
        <v>16</v>
      </c>
    </row>
    <row r="132364" spans="1:8" x14ac:dyDescent="0.25">
      <c r="A132364" t="s">
        <v>247913</v>
      </c>
      <c r="B132364" t="s">
        <v>412440</v>
      </c>
      <c r="C132364" t="s">
        <v>247914</v>
      </c>
      <c r="D132364" t="s">
        <v>1468</v>
      </c>
      <c r="E132364">
        <v>14665.06</v>
      </c>
      <c r="F132364" t="s">
        <v>29161</v>
      </c>
      <c r="G132364">
        <v>6811709</v>
      </c>
      <c r="H132364">
        <v>9</v>
      </c>
    </row>
    <row r="132365" spans="1:8" x14ac:dyDescent="0.25">
      <c r="A132365" t="s">
        <v>247915</v>
      </c>
      <c r="G132365">
        <v>5785602</v>
      </c>
      <c r="H132365">
        <v>15</v>
      </c>
    </row>
    <row r="132366" spans="1:8" x14ac:dyDescent="0.25">
      <c r="A132366" t="s">
        <v>247916</v>
      </c>
      <c r="B132366" t="s">
        <v>412441</v>
      </c>
      <c r="C132366" t="s">
        <v>247917</v>
      </c>
      <c r="D132366" t="s">
        <v>237310</v>
      </c>
      <c r="E132366">
        <v>508.18</v>
      </c>
      <c r="F132366" t="s">
        <v>39442</v>
      </c>
      <c r="G132366">
        <v>6267011</v>
      </c>
      <c r="H132366">
        <v>9</v>
      </c>
    </row>
    <row r="132367" spans="1:8" x14ac:dyDescent="0.25">
      <c r="A132367" t="s">
        <v>247918</v>
      </c>
      <c r="B132367" t="s">
        <v>412442</v>
      </c>
      <c r="C132367" t="s">
        <v>247919</v>
      </c>
      <c r="D132367" t="s">
        <v>58906</v>
      </c>
      <c r="E132367">
        <v>761.79</v>
      </c>
      <c r="F132367" t="s">
        <v>39442</v>
      </c>
      <c r="G132367">
        <v>7055469</v>
      </c>
      <c r="H132367">
        <v>9</v>
      </c>
    </row>
    <row r="132368" spans="1:8" x14ac:dyDescent="0.25">
      <c r="A132368" t="s">
        <v>247920</v>
      </c>
      <c r="B132368" t="s">
        <v>412443</v>
      </c>
      <c r="C132368" t="s">
        <v>247921</v>
      </c>
      <c r="D132368" t="s">
        <v>223278</v>
      </c>
      <c r="E132368">
        <v>5658.46</v>
      </c>
      <c r="F132368" t="s">
        <v>39442</v>
      </c>
      <c r="G132368">
        <v>4930728</v>
      </c>
      <c r="H132368">
        <v>9</v>
      </c>
    </row>
    <row r="132369" spans="1:8" x14ac:dyDescent="0.25">
      <c r="A132369" t="s">
        <v>247922</v>
      </c>
      <c r="B132369" t="s">
        <v>412444</v>
      </c>
      <c r="C132369" t="s">
        <v>247923</v>
      </c>
      <c r="D132369" t="s">
        <v>29160</v>
      </c>
      <c r="E132369">
        <v>349.86</v>
      </c>
      <c r="F132369" t="s">
        <v>29161</v>
      </c>
      <c r="G132369">
        <v>4702065</v>
      </c>
      <c r="H132369">
        <v>9</v>
      </c>
    </row>
    <row r="132370" spans="1:8" x14ac:dyDescent="0.25">
      <c r="A132370" t="s">
        <v>247924</v>
      </c>
      <c r="B132370" t="s">
        <v>412445</v>
      </c>
      <c r="C132370" t="s">
        <v>247925</v>
      </c>
      <c r="D132370" t="s">
        <v>12194</v>
      </c>
      <c r="E132370">
        <v>4.9000000000000004</v>
      </c>
      <c r="F132370" t="s">
        <v>1362</v>
      </c>
      <c r="G132370">
        <v>6275234</v>
      </c>
      <c r="H132370">
        <v>9</v>
      </c>
    </row>
    <row r="132371" spans="1:8" x14ac:dyDescent="0.25">
      <c r="A132371" t="s">
        <v>247926</v>
      </c>
      <c r="B132371" t="s">
        <v>412446</v>
      </c>
      <c r="C132371" t="s">
        <v>247927</v>
      </c>
      <c r="D132371" t="s">
        <v>2061</v>
      </c>
      <c r="E132371">
        <v>1152.54</v>
      </c>
      <c r="F132371" t="s">
        <v>39442</v>
      </c>
      <c r="G132371">
        <v>68260</v>
      </c>
      <c r="H132371">
        <v>9</v>
      </c>
    </row>
    <row r="132372" spans="1:8" x14ac:dyDescent="0.25">
      <c r="A132372" t="s">
        <v>247928</v>
      </c>
      <c r="B132372" t="s">
        <v>412447</v>
      </c>
      <c r="C132372" t="s">
        <v>247929</v>
      </c>
      <c r="D132372" t="s">
        <v>58748</v>
      </c>
      <c r="E132372">
        <v>273.66000000000003</v>
      </c>
      <c r="F132372" t="s">
        <v>1362</v>
      </c>
      <c r="G132372">
        <v>2237863</v>
      </c>
      <c r="H132372">
        <v>9</v>
      </c>
    </row>
    <row r="132373" spans="1:8" x14ac:dyDescent="0.25">
      <c r="A132373" t="s">
        <v>247930</v>
      </c>
      <c r="B132373" t="s">
        <v>412448</v>
      </c>
      <c r="C132373" t="s">
        <v>247931</v>
      </c>
      <c r="D132373" t="s">
        <v>11968</v>
      </c>
      <c r="E132373">
        <v>42</v>
      </c>
      <c r="F132373" t="s">
        <v>1395</v>
      </c>
      <c r="G132373">
        <v>2407610</v>
      </c>
      <c r="H132373">
        <v>9</v>
      </c>
    </row>
    <row r="132374" spans="1:8" x14ac:dyDescent="0.25">
      <c r="A132374" t="s">
        <v>247932</v>
      </c>
      <c r="B132374" t="s">
        <v>412449</v>
      </c>
      <c r="C132374" t="s">
        <v>247933</v>
      </c>
      <c r="D132374" t="s">
        <v>13243</v>
      </c>
      <c r="E132374">
        <v>24.9</v>
      </c>
      <c r="F132374" t="s">
        <v>4</v>
      </c>
      <c r="G132374">
        <v>2305299</v>
      </c>
      <c r="H132374">
        <v>9</v>
      </c>
    </row>
    <row r="132375" spans="1:8" x14ac:dyDescent="0.25">
      <c r="A132375" t="s">
        <v>247934</v>
      </c>
      <c r="B132375" t="s">
        <v>412450</v>
      </c>
      <c r="C132375" t="s">
        <v>247935</v>
      </c>
      <c r="D132375" t="s">
        <v>13627</v>
      </c>
      <c r="E132375">
        <v>319.92</v>
      </c>
      <c r="F132375" t="s">
        <v>39442</v>
      </c>
      <c r="G132375">
        <v>5818836</v>
      </c>
      <c r="H132375">
        <v>9</v>
      </c>
    </row>
    <row r="132376" spans="1:8" x14ac:dyDescent="0.25">
      <c r="A132376" t="s">
        <v>247936</v>
      </c>
      <c r="B132376" t="s">
        <v>412451</v>
      </c>
      <c r="C132376" t="s">
        <v>247937</v>
      </c>
      <c r="D132376" t="s">
        <v>52</v>
      </c>
      <c r="E132376">
        <v>9.86</v>
      </c>
      <c r="F132376" t="s">
        <v>39442</v>
      </c>
      <c r="G132376">
        <v>2813031</v>
      </c>
      <c r="H132376">
        <v>9</v>
      </c>
    </row>
    <row r="132377" spans="1:8" x14ac:dyDescent="0.25">
      <c r="A132377" t="s">
        <v>247938</v>
      </c>
      <c r="B132377" t="s">
        <v>412452</v>
      </c>
      <c r="C132377" t="s">
        <v>247939</v>
      </c>
      <c r="D132377" t="s">
        <v>41297</v>
      </c>
      <c r="E132377">
        <v>620.61</v>
      </c>
      <c r="F132377" t="s">
        <v>29161</v>
      </c>
      <c r="G132377">
        <v>5063325</v>
      </c>
      <c r="H132377">
        <v>9</v>
      </c>
    </row>
    <row r="132378" spans="1:8" x14ac:dyDescent="0.25">
      <c r="A132378" t="s">
        <v>247940</v>
      </c>
      <c r="G132378">
        <v>6282187</v>
      </c>
      <c r="H132378">
        <v>14</v>
      </c>
    </row>
    <row r="132379" spans="1:8" x14ac:dyDescent="0.25">
      <c r="A132379" t="s">
        <v>247941</v>
      </c>
      <c r="G132379">
        <v>1633722</v>
      </c>
      <c r="H132379">
        <v>15</v>
      </c>
    </row>
    <row r="132380" spans="1:8" x14ac:dyDescent="0.25">
      <c r="A132380" t="s">
        <v>247942</v>
      </c>
      <c r="B132380" t="s">
        <v>412453</v>
      </c>
      <c r="C132380" t="s">
        <v>247943</v>
      </c>
      <c r="D132380" t="s">
        <v>12441</v>
      </c>
      <c r="E132380">
        <v>4253.41</v>
      </c>
      <c r="F132380" t="s">
        <v>29161</v>
      </c>
      <c r="G132380">
        <v>5446155</v>
      </c>
      <c r="H132380">
        <v>9</v>
      </c>
    </row>
    <row r="132381" spans="1:8" x14ac:dyDescent="0.25">
      <c r="A132381" t="s">
        <v>247944</v>
      </c>
      <c r="B132381" t="s">
        <v>412454</v>
      </c>
      <c r="C132381" t="s">
        <v>247945</v>
      </c>
      <c r="D132381" t="s">
        <v>232575</v>
      </c>
      <c r="E132381">
        <v>131.13</v>
      </c>
      <c r="F132381" t="s">
        <v>1362</v>
      </c>
      <c r="G132381">
        <v>4532600</v>
      </c>
      <c r="H132381">
        <v>9</v>
      </c>
    </row>
    <row r="132382" spans="1:8" x14ac:dyDescent="0.25">
      <c r="A132382" t="s">
        <v>247946</v>
      </c>
      <c r="B132382" t="s">
        <v>412455</v>
      </c>
      <c r="C132382" t="s">
        <v>247947</v>
      </c>
      <c r="D132382" t="s">
        <v>1625</v>
      </c>
      <c r="E132382">
        <v>80.61</v>
      </c>
      <c r="F132382" t="s">
        <v>1362</v>
      </c>
      <c r="G132382">
        <v>5225832</v>
      </c>
      <c r="H132382">
        <v>9</v>
      </c>
    </row>
    <row r="132383" spans="1:8" x14ac:dyDescent="0.25">
      <c r="A132383" t="s">
        <v>247948</v>
      </c>
      <c r="B132383" t="s">
        <v>412456</v>
      </c>
      <c r="C132383" t="s">
        <v>247949</v>
      </c>
      <c r="D132383" t="s">
        <v>1625</v>
      </c>
      <c r="E132383">
        <v>4376.1400000000003</v>
      </c>
      <c r="F132383" t="s">
        <v>168005</v>
      </c>
      <c r="G132383">
        <v>4619341</v>
      </c>
      <c r="H132383">
        <v>9</v>
      </c>
    </row>
    <row r="132384" spans="1:8" x14ac:dyDescent="0.25">
      <c r="A132384" t="s">
        <v>247950</v>
      </c>
      <c r="B132384" t="s">
        <v>412457</v>
      </c>
      <c r="C132384" t="s">
        <v>247951</v>
      </c>
      <c r="D132384" t="s">
        <v>230272</v>
      </c>
      <c r="E132384">
        <v>406.1</v>
      </c>
      <c r="F132384" t="s">
        <v>39442</v>
      </c>
      <c r="G132384">
        <v>6283025</v>
      </c>
      <c r="H132384">
        <v>9</v>
      </c>
    </row>
    <row r="132385" spans="1:8" x14ac:dyDescent="0.25">
      <c r="A132385" t="s">
        <v>247952</v>
      </c>
      <c r="B132385" t="s">
        <v>412458</v>
      </c>
      <c r="C132385" t="s">
        <v>247953</v>
      </c>
      <c r="D132385" t="s">
        <v>2329</v>
      </c>
      <c r="E132385">
        <v>32.14</v>
      </c>
      <c r="F132385" t="s">
        <v>39442</v>
      </c>
      <c r="G132385">
        <v>4997560</v>
      </c>
      <c r="H132385">
        <v>9</v>
      </c>
    </row>
    <row r="132386" spans="1:8" x14ac:dyDescent="0.25">
      <c r="A132386" t="s">
        <v>247954</v>
      </c>
      <c r="B132386" t="s">
        <v>412459</v>
      </c>
      <c r="C132386" t="s">
        <v>247955</v>
      </c>
      <c r="D132386" t="s">
        <v>135590</v>
      </c>
      <c r="E132386">
        <v>33.85</v>
      </c>
      <c r="F132386" t="s">
        <v>168005</v>
      </c>
      <c r="G132386">
        <v>6914562</v>
      </c>
      <c r="H132386">
        <v>9</v>
      </c>
    </row>
    <row r="132387" spans="1:8" x14ac:dyDescent="0.25">
      <c r="A132387" t="s">
        <v>247956</v>
      </c>
      <c r="G132387">
        <v>2198246</v>
      </c>
      <c r="H132387">
        <v>15</v>
      </c>
    </row>
    <row r="132388" spans="1:8" x14ac:dyDescent="0.25">
      <c r="A132388" t="s">
        <v>247957</v>
      </c>
      <c r="B132388" t="s">
        <v>412460</v>
      </c>
      <c r="C132388" t="s">
        <v>247958</v>
      </c>
      <c r="D132388" t="s">
        <v>109153</v>
      </c>
      <c r="E132388">
        <v>62.75</v>
      </c>
      <c r="F132388" t="s">
        <v>39442</v>
      </c>
      <c r="G132388">
        <v>5924417</v>
      </c>
      <c r="H132388">
        <v>9</v>
      </c>
    </row>
    <row r="132389" spans="1:8" x14ac:dyDescent="0.25">
      <c r="A132389" t="s">
        <v>247959</v>
      </c>
      <c r="G132389">
        <v>5125815</v>
      </c>
      <c r="H132389">
        <v>16</v>
      </c>
    </row>
    <row r="132390" spans="1:8" x14ac:dyDescent="0.25">
      <c r="A132390" t="s">
        <v>247960</v>
      </c>
      <c r="B132390" t="s">
        <v>412461</v>
      </c>
      <c r="C132390" t="s">
        <v>45526</v>
      </c>
      <c r="D132390" t="s">
        <v>1850</v>
      </c>
      <c r="E132390">
        <v>44.62</v>
      </c>
      <c r="F132390" t="s">
        <v>114</v>
      </c>
      <c r="G132390">
        <v>7048131</v>
      </c>
      <c r="H132390">
        <v>9</v>
      </c>
    </row>
    <row r="132391" spans="1:8" x14ac:dyDescent="0.25">
      <c r="A132391" t="s">
        <v>247961</v>
      </c>
      <c r="B132391" t="s">
        <v>412462</v>
      </c>
      <c r="C132391" t="s">
        <v>247962</v>
      </c>
      <c r="D132391" t="s">
        <v>127505</v>
      </c>
      <c r="E132391">
        <v>11372.53</v>
      </c>
      <c r="F132391" t="s">
        <v>168005</v>
      </c>
      <c r="G132391">
        <v>2151892</v>
      </c>
      <c r="H132391">
        <v>9</v>
      </c>
    </row>
    <row r="132392" spans="1:8" x14ac:dyDescent="0.25">
      <c r="A132392" t="s">
        <v>247963</v>
      </c>
      <c r="B132392" t="s">
        <v>412463</v>
      </c>
      <c r="C132392" t="s">
        <v>247964</v>
      </c>
      <c r="D132392" t="s">
        <v>61</v>
      </c>
      <c r="E132392">
        <v>5121.62</v>
      </c>
      <c r="F132392" t="s">
        <v>39442</v>
      </c>
      <c r="G132392">
        <v>3965539</v>
      </c>
      <c r="H132392">
        <v>9</v>
      </c>
    </row>
    <row r="132393" spans="1:8" x14ac:dyDescent="0.25">
      <c r="A132393" t="s">
        <v>247965</v>
      </c>
      <c r="B132393" t="s">
        <v>412464</v>
      </c>
      <c r="C132393" t="s">
        <v>247966</v>
      </c>
      <c r="D132393" t="s">
        <v>25363</v>
      </c>
      <c r="E132393">
        <v>187.53</v>
      </c>
      <c r="F132393" t="s">
        <v>168005</v>
      </c>
      <c r="G132393">
        <v>4656379</v>
      </c>
      <c r="H132393">
        <v>9</v>
      </c>
    </row>
    <row r="132394" spans="1:8" x14ac:dyDescent="0.25">
      <c r="A132394" t="s">
        <v>247967</v>
      </c>
      <c r="G132394">
        <v>7121862</v>
      </c>
      <c r="H132394">
        <v>16</v>
      </c>
    </row>
    <row r="132395" spans="1:8" x14ac:dyDescent="0.25">
      <c r="A132395" t="s">
        <v>247968</v>
      </c>
      <c r="G132395">
        <v>2280381</v>
      </c>
      <c r="H132395">
        <v>15</v>
      </c>
    </row>
    <row r="132396" spans="1:8" x14ac:dyDescent="0.25">
      <c r="A132396" t="s">
        <v>247969</v>
      </c>
      <c r="B132396" t="s">
        <v>412465</v>
      </c>
      <c r="C132396" t="s">
        <v>247970</v>
      </c>
      <c r="D132396" t="s">
        <v>1468</v>
      </c>
      <c r="E132396">
        <v>3521.28</v>
      </c>
      <c r="F132396" t="s">
        <v>29161</v>
      </c>
      <c r="G132396">
        <v>381648</v>
      </c>
      <c r="H132396">
        <v>9</v>
      </c>
    </row>
    <row r="132397" spans="1:8" x14ac:dyDescent="0.25">
      <c r="A132397" t="s">
        <v>247971</v>
      </c>
      <c r="B132397" t="s">
        <v>412466</v>
      </c>
      <c r="C132397" t="s">
        <v>247972</v>
      </c>
      <c r="D132397" t="s">
        <v>2643</v>
      </c>
      <c r="E132397">
        <v>2232.65</v>
      </c>
      <c r="F132397" t="s">
        <v>70466</v>
      </c>
      <c r="G132397">
        <v>5479172</v>
      </c>
      <c r="H132397">
        <v>9</v>
      </c>
    </row>
    <row r="132398" spans="1:8" x14ac:dyDescent="0.25">
      <c r="A132398" t="s">
        <v>247973</v>
      </c>
      <c r="G132398">
        <v>4714447</v>
      </c>
      <c r="H132398">
        <v>16</v>
      </c>
    </row>
    <row r="132399" spans="1:8" x14ac:dyDescent="0.25">
      <c r="A132399" t="s">
        <v>247974</v>
      </c>
      <c r="B132399" t="s">
        <v>412467</v>
      </c>
      <c r="C132399" t="s">
        <v>247975</v>
      </c>
      <c r="D132399" t="s">
        <v>1468</v>
      </c>
      <c r="E132399">
        <v>1914.66</v>
      </c>
      <c r="F132399" t="s">
        <v>29161</v>
      </c>
      <c r="G132399">
        <v>207619</v>
      </c>
      <c r="H132399">
        <v>9</v>
      </c>
    </row>
    <row r="132400" spans="1:8" x14ac:dyDescent="0.25">
      <c r="A132400" t="s">
        <v>247976</v>
      </c>
      <c r="B132400" t="s">
        <v>412468</v>
      </c>
      <c r="C132400" t="s">
        <v>247977</v>
      </c>
      <c r="D132400" t="s">
        <v>20776</v>
      </c>
      <c r="E132400">
        <v>2157.04</v>
      </c>
      <c r="F132400" t="s">
        <v>4</v>
      </c>
      <c r="G132400">
        <v>6727862</v>
      </c>
      <c r="H132400">
        <v>9</v>
      </c>
    </row>
    <row r="132401" spans="1:8" x14ac:dyDescent="0.25">
      <c r="A132401" t="s">
        <v>247978</v>
      </c>
      <c r="B132401" t="s">
        <v>412469</v>
      </c>
      <c r="C132401" t="s">
        <v>247979</v>
      </c>
      <c r="D132401" t="s">
        <v>1959</v>
      </c>
      <c r="E132401">
        <v>10146.040000000001</v>
      </c>
      <c r="F132401" t="s">
        <v>39442</v>
      </c>
      <c r="G132401">
        <v>4815353</v>
      </c>
      <c r="H132401">
        <v>9</v>
      </c>
    </row>
    <row r="132402" spans="1:8" x14ac:dyDescent="0.25">
      <c r="A132402" t="s">
        <v>247980</v>
      </c>
      <c r="G132402">
        <v>6917203</v>
      </c>
      <c r="H132402">
        <v>15</v>
      </c>
    </row>
    <row r="132403" spans="1:8" x14ac:dyDescent="0.25">
      <c r="A132403" t="s">
        <v>247981</v>
      </c>
      <c r="B132403" t="s">
        <v>412470</v>
      </c>
      <c r="C132403" t="s">
        <v>247982</v>
      </c>
      <c r="D132403" t="s">
        <v>142</v>
      </c>
      <c r="E132403">
        <v>107.4</v>
      </c>
      <c r="F132403" t="s">
        <v>39442</v>
      </c>
      <c r="G132403">
        <v>3952315</v>
      </c>
      <c r="H132403">
        <v>9</v>
      </c>
    </row>
    <row r="132404" spans="1:8" x14ac:dyDescent="0.25">
      <c r="A132404" t="s">
        <v>247983</v>
      </c>
      <c r="B132404" t="s">
        <v>412471</v>
      </c>
      <c r="C132404" t="s">
        <v>247984</v>
      </c>
      <c r="D132404" t="s">
        <v>82594</v>
      </c>
      <c r="E132404">
        <v>4267.6099999999997</v>
      </c>
      <c r="F132404" t="s">
        <v>168005</v>
      </c>
      <c r="G132404">
        <v>4929995</v>
      </c>
      <c r="H132404">
        <v>9</v>
      </c>
    </row>
    <row r="132405" spans="1:8" x14ac:dyDescent="0.25">
      <c r="A132405" t="s">
        <v>247985</v>
      </c>
      <c r="B132405" t="s">
        <v>412472</v>
      </c>
      <c r="C132405" t="s">
        <v>247986</v>
      </c>
      <c r="D132405" t="s">
        <v>11372</v>
      </c>
      <c r="E132405">
        <v>4184.8</v>
      </c>
      <c r="F132405" t="s">
        <v>13</v>
      </c>
      <c r="G132405">
        <v>2423803</v>
      </c>
      <c r="H132405">
        <v>9</v>
      </c>
    </row>
    <row r="132406" spans="1:8" x14ac:dyDescent="0.25">
      <c r="A132406" t="s">
        <v>247987</v>
      </c>
      <c r="B132406" t="s">
        <v>412473</v>
      </c>
      <c r="C132406" t="s">
        <v>247988</v>
      </c>
      <c r="D132406" t="s">
        <v>31159</v>
      </c>
      <c r="E132406">
        <v>583.07000000000005</v>
      </c>
      <c r="F132406" t="s">
        <v>168005</v>
      </c>
      <c r="G132406">
        <v>7738739</v>
      </c>
      <c r="H132406">
        <v>9</v>
      </c>
    </row>
    <row r="132407" spans="1:8" x14ac:dyDescent="0.25">
      <c r="A132407" t="s">
        <v>247989</v>
      </c>
      <c r="B132407" t="s">
        <v>412474</v>
      </c>
      <c r="C132407" t="s">
        <v>247990</v>
      </c>
      <c r="D132407" t="s">
        <v>2053</v>
      </c>
      <c r="E132407">
        <v>10668.92</v>
      </c>
      <c r="F132407" t="s">
        <v>29161</v>
      </c>
      <c r="G132407">
        <v>2901475</v>
      </c>
      <c r="H132407">
        <v>9</v>
      </c>
    </row>
    <row r="132408" spans="1:8" x14ac:dyDescent="0.25">
      <c r="A132408" t="s">
        <v>247991</v>
      </c>
      <c r="B132408" t="s">
        <v>412475</v>
      </c>
      <c r="C132408" t="s">
        <v>247992</v>
      </c>
      <c r="D132408" t="s">
        <v>61</v>
      </c>
      <c r="E132408">
        <v>873.05</v>
      </c>
      <c r="F132408" t="s">
        <v>39442</v>
      </c>
      <c r="G132408">
        <v>2575365</v>
      </c>
      <c r="H132408">
        <v>9</v>
      </c>
    </row>
    <row r="132409" spans="1:8" x14ac:dyDescent="0.25">
      <c r="A132409" t="s">
        <v>247993</v>
      </c>
      <c r="G132409">
        <v>5287153</v>
      </c>
      <c r="H132409">
        <v>15</v>
      </c>
    </row>
    <row r="132410" spans="1:8" x14ac:dyDescent="0.25">
      <c r="A132410" t="s">
        <v>247994</v>
      </c>
      <c r="B132410" t="s">
        <v>412476</v>
      </c>
      <c r="C132410" t="s">
        <v>247995</v>
      </c>
      <c r="D132410" t="s">
        <v>26893</v>
      </c>
      <c r="E132410">
        <v>2107.21</v>
      </c>
      <c r="F132410" t="s">
        <v>39442</v>
      </c>
      <c r="G132410">
        <v>7175494</v>
      </c>
      <c r="H132410">
        <v>9</v>
      </c>
    </row>
    <row r="132411" spans="1:8" x14ac:dyDescent="0.25">
      <c r="A132411" t="s">
        <v>247996</v>
      </c>
      <c r="B132411" t="s">
        <v>412477</v>
      </c>
      <c r="C132411" t="s">
        <v>247997</v>
      </c>
      <c r="D132411" t="s">
        <v>1400</v>
      </c>
      <c r="E132411">
        <v>23.43</v>
      </c>
      <c r="F132411" t="s">
        <v>39442</v>
      </c>
      <c r="G132411">
        <v>6041133</v>
      </c>
      <c r="H132411">
        <v>9</v>
      </c>
    </row>
    <row r="132412" spans="1:8" x14ac:dyDescent="0.25">
      <c r="A132412" t="s">
        <v>247998</v>
      </c>
      <c r="B132412" t="s">
        <v>412478</v>
      </c>
      <c r="C132412" t="s">
        <v>247999</v>
      </c>
      <c r="D132412" t="s">
        <v>18724</v>
      </c>
      <c r="E132412">
        <v>190.07</v>
      </c>
      <c r="F132412" t="s">
        <v>39442</v>
      </c>
      <c r="G132412">
        <v>4673819</v>
      </c>
      <c r="H132412">
        <v>9</v>
      </c>
    </row>
    <row r="132413" spans="1:8" x14ac:dyDescent="0.25">
      <c r="A132413" t="s">
        <v>248000</v>
      </c>
      <c r="B132413" t="s">
        <v>412479</v>
      </c>
      <c r="C132413" t="s">
        <v>248001</v>
      </c>
      <c r="D132413" t="s">
        <v>41297</v>
      </c>
      <c r="E132413">
        <v>700.28</v>
      </c>
      <c r="F132413" t="s">
        <v>29161</v>
      </c>
      <c r="G132413">
        <v>5063322</v>
      </c>
      <c r="H132413">
        <v>9</v>
      </c>
    </row>
    <row r="132414" spans="1:8" x14ac:dyDescent="0.25">
      <c r="A132414" t="s">
        <v>248002</v>
      </c>
      <c r="B132414" t="s">
        <v>412480</v>
      </c>
      <c r="C132414" t="s">
        <v>248003</v>
      </c>
      <c r="D132414" t="s">
        <v>12353</v>
      </c>
      <c r="E132414">
        <v>126.1</v>
      </c>
      <c r="F132414" t="s">
        <v>39442</v>
      </c>
      <c r="G132414">
        <v>7005195</v>
      </c>
      <c r="H132414">
        <v>9</v>
      </c>
    </row>
    <row r="132415" spans="1:8" x14ac:dyDescent="0.25">
      <c r="A132415" t="s">
        <v>248004</v>
      </c>
      <c r="B132415" t="s">
        <v>412481</v>
      </c>
      <c r="C132415" t="s">
        <v>248005</v>
      </c>
      <c r="D132415" t="s">
        <v>246734</v>
      </c>
      <c r="E132415">
        <v>443.15</v>
      </c>
      <c r="F132415" t="s">
        <v>29161</v>
      </c>
      <c r="G132415">
        <v>4999547</v>
      </c>
      <c r="H132415">
        <v>9</v>
      </c>
    </row>
    <row r="132416" spans="1:8" x14ac:dyDescent="0.25">
      <c r="A132416" t="s">
        <v>248006</v>
      </c>
      <c r="B132416" t="s">
        <v>412482</v>
      </c>
      <c r="C132416" t="s">
        <v>248007</v>
      </c>
      <c r="D132416" t="s">
        <v>248008</v>
      </c>
      <c r="E132416">
        <v>150.19999999999999</v>
      </c>
      <c r="F132416" t="s">
        <v>29161</v>
      </c>
      <c r="G132416">
        <v>7163040</v>
      </c>
      <c r="H132416">
        <v>9</v>
      </c>
    </row>
    <row r="132417" spans="1:8" x14ac:dyDescent="0.25">
      <c r="A132417" t="s">
        <v>248009</v>
      </c>
      <c r="B132417" t="s">
        <v>412483</v>
      </c>
      <c r="C132417" t="s">
        <v>248010</v>
      </c>
      <c r="D132417" t="s">
        <v>13698</v>
      </c>
      <c r="E132417">
        <v>3138.94</v>
      </c>
      <c r="F132417" t="s">
        <v>39442</v>
      </c>
      <c r="G132417">
        <v>4470023</v>
      </c>
      <c r="H132417">
        <v>9</v>
      </c>
    </row>
    <row r="132418" spans="1:8" x14ac:dyDescent="0.25">
      <c r="A132418" t="s">
        <v>248011</v>
      </c>
      <c r="B132418" t="s">
        <v>412484</v>
      </c>
      <c r="C132418" t="s">
        <v>248012</v>
      </c>
      <c r="D132418" t="s">
        <v>1547</v>
      </c>
      <c r="E132418">
        <v>16.149999999999999</v>
      </c>
      <c r="F132418" t="s">
        <v>39442</v>
      </c>
      <c r="G132418">
        <v>4247196</v>
      </c>
      <c r="H132418">
        <v>9</v>
      </c>
    </row>
    <row r="132419" spans="1:8" x14ac:dyDescent="0.25">
      <c r="A132419" t="s">
        <v>248013</v>
      </c>
      <c r="G132419">
        <v>7324302</v>
      </c>
      <c r="H132419">
        <v>16</v>
      </c>
    </row>
    <row r="132420" spans="1:8" x14ac:dyDescent="0.25">
      <c r="A132420" t="s">
        <v>248014</v>
      </c>
      <c r="B132420" t="s">
        <v>412485</v>
      </c>
      <c r="C132420" t="s">
        <v>248015</v>
      </c>
      <c r="D132420" t="s">
        <v>237699</v>
      </c>
      <c r="E132420">
        <v>64.56</v>
      </c>
      <c r="F132420" t="s">
        <v>39442</v>
      </c>
      <c r="G132420">
        <v>2462175</v>
      </c>
      <c r="H132420">
        <v>9</v>
      </c>
    </row>
    <row r="132421" spans="1:8" x14ac:dyDescent="0.25">
      <c r="A132421" t="s">
        <v>248016</v>
      </c>
      <c r="B132421" t="s">
        <v>412486</v>
      </c>
      <c r="C132421" t="s">
        <v>248017</v>
      </c>
      <c r="D132421" t="s">
        <v>606</v>
      </c>
      <c r="E132421">
        <v>50.6</v>
      </c>
      <c r="F132421" t="s">
        <v>39442</v>
      </c>
      <c r="G132421">
        <v>6069151</v>
      </c>
      <c r="H132421">
        <v>9</v>
      </c>
    </row>
    <row r="132422" spans="1:8" x14ac:dyDescent="0.25">
      <c r="A132422" t="s">
        <v>248018</v>
      </c>
      <c r="B132422" t="s">
        <v>412487</v>
      </c>
      <c r="C132422" t="s">
        <v>248019</v>
      </c>
      <c r="D132422" t="s">
        <v>248020</v>
      </c>
      <c r="E132422">
        <v>965.16</v>
      </c>
      <c r="F132422" t="s">
        <v>39442</v>
      </c>
      <c r="G132422">
        <v>7394523</v>
      </c>
      <c r="H132422">
        <v>9</v>
      </c>
    </row>
    <row r="132423" spans="1:8" x14ac:dyDescent="0.25">
      <c r="A132423" t="s">
        <v>248021</v>
      </c>
      <c r="B132423" t="s">
        <v>412488</v>
      </c>
      <c r="C132423" t="s">
        <v>248022</v>
      </c>
      <c r="D132423" t="s">
        <v>22544</v>
      </c>
      <c r="E132423">
        <v>103.38</v>
      </c>
      <c r="F132423" t="s">
        <v>168005</v>
      </c>
      <c r="G132423">
        <v>6207852</v>
      </c>
      <c r="H132423">
        <v>9</v>
      </c>
    </row>
    <row r="132424" spans="1:8" x14ac:dyDescent="0.25">
      <c r="A132424" t="s">
        <v>248023</v>
      </c>
      <c r="B132424" t="s">
        <v>412489</v>
      </c>
      <c r="C132424" t="s">
        <v>248024</v>
      </c>
      <c r="D132424" t="s">
        <v>12</v>
      </c>
      <c r="E132424">
        <v>267.7</v>
      </c>
      <c r="F132424" t="s">
        <v>39442</v>
      </c>
      <c r="G132424">
        <v>3433352</v>
      </c>
      <c r="H132424">
        <v>9</v>
      </c>
    </row>
    <row r="132425" spans="1:8" x14ac:dyDescent="0.25">
      <c r="A132425" t="s">
        <v>248025</v>
      </c>
      <c r="B132425" t="s">
        <v>412490</v>
      </c>
      <c r="C132425" t="s">
        <v>248026</v>
      </c>
      <c r="D132425" t="s">
        <v>1290</v>
      </c>
      <c r="E132425">
        <v>2595.2800000000002</v>
      </c>
      <c r="F132425" t="s">
        <v>39442</v>
      </c>
      <c r="G132425">
        <v>6136930</v>
      </c>
      <c r="H132425">
        <v>9</v>
      </c>
    </row>
    <row r="132426" spans="1:8" x14ac:dyDescent="0.25">
      <c r="A132426" t="s">
        <v>248027</v>
      </c>
      <c r="B132426" t="s">
        <v>412491</v>
      </c>
      <c r="C132426" t="s">
        <v>248028</v>
      </c>
      <c r="D132426" t="s">
        <v>1637</v>
      </c>
      <c r="E132426">
        <v>885.4</v>
      </c>
      <c r="F132426" t="s">
        <v>39442</v>
      </c>
      <c r="G132426">
        <v>4918090</v>
      </c>
      <c r="H132426">
        <v>9</v>
      </c>
    </row>
    <row r="132427" spans="1:8" x14ac:dyDescent="0.25">
      <c r="A132427" t="s">
        <v>248029</v>
      </c>
      <c r="G132427">
        <v>4998183</v>
      </c>
      <c r="H132427">
        <v>15</v>
      </c>
    </row>
    <row r="132428" spans="1:8" x14ac:dyDescent="0.25">
      <c r="A132428" t="s">
        <v>248030</v>
      </c>
      <c r="B132428" t="s">
        <v>412492</v>
      </c>
      <c r="C132428" t="s">
        <v>248031</v>
      </c>
      <c r="D132428" t="s">
        <v>19841</v>
      </c>
      <c r="E132428">
        <v>46.95</v>
      </c>
      <c r="F132428" t="s">
        <v>29161</v>
      </c>
      <c r="G132428">
        <v>5872412</v>
      </c>
      <c r="H132428">
        <v>9</v>
      </c>
    </row>
    <row r="132429" spans="1:8" x14ac:dyDescent="0.25">
      <c r="A132429" t="s">
        <v>248032</v>
      </c>
      <c r="B132429" t="s">
        <v>412493</v>
      </c>
      <c r="C132429" t="s">
        <v>248033</v>
      </c>
      <c r="D132429" t="s">
        <v>33216</v>
      </c>
      <c r="E132429">
        <v>52.93</v>
      </c>
      <c r="F132429" t="s">
        <v>29161</v>
      </c>
      <c r="G132429">
        <v>671011</v>
      </c>
      <c r="H132429">
        <v>9</v>
      </c>
    </row>
    <row r="132430" spans="1:8" x14ac:dyDescent="0.25">
      <c r="A132430" t="s">
        <v>248034</v>
      </c>
      <c r="G132430">
        <v>4592779</v>
      </c>
      <c r="H132430">
        <v>15</v>
      </c>
    </row>
    <row r="132431" spans="1:8" x14ac:dyDescent="0.25">
      <c r="A132431" t="s">
        <v>248035</v>
      </c>
      <c r="B132431" t="s">
        <v>412494</v>
      </c>
      <c r="C132431" t="s">
        <v>248036</v>
      </c>
      <c r="D132431" t="s">
        <v>31139</v>
      </c>
      <c r="E132431">
        <v>8</v>
      </c>
      <c r="F132431" t="s">
        <v>29161</v>
      </c>
      <c r="G132431">
        <v>6019095</v>
      </c>
      <c r="H132431">
        <v>9</v>
      </c>
    </row>
    <row r="132432" spans="1:8" x14ac:dyDescent="0.25">
      <c r="A132432" t="s">
        <v>248037</v>
      </c>
      <c r="B132432" t="s">
        <v>412495</v>
      </c>
      <c r="C132432" t="s">
        <v>248038</v>
      </c>
      <c r="D132432" t="s">
        <v>29230</v>
      </c>
      <c r="E132432">
        <v>2199.79</v>
      </c>
      <c r="F132432" t="s">
        <v>1395</v>
      </c>
      <c r="G132432">
        <v>6928143</v>
      </c>
      <c r="H132432">
        <v>9</v>
      </c>
    </row>
    <row r="132433" spans="1:8" x14ac:dyDescent="0.25">
      <c r="A132433" t="s">
        <v>248039</v>
      </c>
      <c r="B132433" t="s">
        <v>412496</v>
      </c>
      <c r="C132433" t="s">
        <v>248040</v>
      </c>
      <c r="D132433" t="s">
        <v>32448</v>
      </c>
      <c r="E132433">
        <v>1156.93</v>
      </c>
      <c r="F132433" t="s">
        <v>39442</v>
      </c>
      <c r="G132433">
        <v>6281713</v>
      </c>
      <c r="H132433">
        <v>9</v>
      </c>
    </row>
    <row r="132434" spans="1:8" x14ac:dyDescent="0.25">
      <c r="A132434" t="s">
        <v>248041</v>
      </c>
      <c r="B132434" t="s">
        <v>412497</v>
      </c>
      <c r="C132434" t="s">
        <v>248042</v>
      </c>
      <c r="D132434" t="s">
        <v>29</v>
      </c>
      <c r="E132434">
        <v>445.56</v>
      </c>
      <c r="F132434" t="s">
        <v>29161</v>
      </c>
      <c r="G132434">
        <v>5411215</v>
      </c>
      <c r="H132434">
        <v>9</v>
      </c>
    </row>
    <row r="132435" spans="1:8" x14ac:dyDescent="0.25">
      <c r="A132435" t="s">
        <v>248043</v>
      </c>
      <c r="B132435" t="s">
        <v>412498</v>
      </c>
      <c r="C132435" t="s">
        <v>248044</v>
      </c>
      <c r="D132435" t="s">
        <v>116770</v>
      </c>
      <c r="E132435">
        <v>123852.61</v>
      </c>
      <c r="F132435" t="s">
        <v>39442</v>
      </c>
      <c r="G132435">
        <v>7214536</v>
      </c>
      <c r="H132435">
        <v>9</v>
      </c>
    </row>
    <row r="132436" spans="1:8" x14ac:dyDescent="0.25">
      <c r="A132436" t="s">
        <v>248045</v>
      </c>
      <c r="B132436" t="s">
        <v>412499</v>
      </c>
      <c r="C132436" t="s">
        <v>248046</v>
      </c>
      <c r="D132436" t="s">
        <v>13238</v>
      </c>
      <c r="E132436">
        <v>14973.86</v>
      </c>
      <c r="F132436" t="s">
        <v>168005</v>
      </c>
      <c r="G132436">
        <v>2555664</v>
      </c>
      <c r="H132436">
        <v>9</v>
      </c>
    </row>
    <row r="132437" spans="1:8" x14ac:dyDescent="0.25">
      <c r="A132437" t="s">
        <v>248047</v>
      </c>
      <c r="B132437" t="s">
        <v>412500</v>
      </c>
      <c r="C132437" t="s">
        <v>248048</v>
      </c>
      <c r="D132437" t="s">
        <v>9572</v>
      </c>
      <c r="E132437">
        <v>306.60000000000002</v>
      </c>
      <c r="F132437" t="s">
        <v>39442</v>
      </c>
      <c r="G132437">
        <v>1502752</v>
      </c>
      <c r="H132437">
        <v>9</v>
      </c>
    </row>
    <row r="132438" spans="1:8" x14ac:dyDescent="0.25">
      <c r="A132438" t="s">
        <v>248049</v>
      </c>
      <c r="G132438">
        <v>6261845</v>
      </c>
      <c r="H132438">
        <v>15</v>
      </c>
    </row>
    <row r="132439" spans="1:8" x14ac:dyDescent="0.25">
      <c r="A132439" t="s">
        <v>248050</v>
      </c>
      <c r="B132439" t="s">
        <v>412501</v>
      </c>
      <c r="C132439" t="s">
        <v>248051</v>
      </c>
      <c r="D132439" t="s">
        <v>27164</v>
      </c>
      <c r="E132439">
        <v>1908.14</v>
      </c>
      <c r="F132439" t="s">
        <v>29161</v>
      </c>
      <c r="G132439">
        <v>5339640</v>
      </c>
      <c r="H132439">
        <v>9</v>
      </c>
    </row>
    <row r="132440" spans="1:8" x14ac:dyDescent="0.25">
      <c r="A132440" t="s">
        <v>248052</v>
      </c>
      <c r="B132440" t="s">
        <v>412502</v>
      </c>
      <c r="C132440" t="s">
        <v>248053</v>
      </c>
      <c r="D132440" t="s">
        <v>211760</v>
      </c>
      <c r="E132440">
        <v>1268.19</v>
      </c>
      <c r="F132440" t="s">
        <v>29161</v>
      </c>
      <c r="G132440">
        <v>2690377</v>
      </c>
      <c r="H132440">
        <v>9</v>
      </c>
    </row>
    <row r="132441" spans="1:8" x14ac:dyDescent="0.25">
      <c r="A132441" t="s">
        <v>248054</v>
      </c>
      <c r="B132441" t="s">
        <v>412503</v>
      </c>
      <c r="C132441" t="s">
        <v>248055</v>
      </c>
      <c r="D132441" t="s">
        <v>14673</v>
      </c>
      <c r="E132441">
        <v>78.05</v>
      </c>
      <c r="F132441" t="s">
        <v>39442</v>
      </c>
      <c r="G132441">
        <v>6274872</v>
      </c>
      <c r="H132441">
        <v>9</v>
      </c>
    </row>
    <row r="132442" spans="1:8" x14ac:dyDescent="0.25">
      <c r="A132442" t="s">
        <v>248056</v>
      </c>
      <c r="B132442" t="s">
        <v>412504</v>
      </c>
      <c r="C132442" t="s">
        <v>248057</v>
      </c>
      <c r="D132442" t="s">
        <v>1547</v>
      </c>
      <c r="E132442">
        <v>50.91</v>
      </c>
      <c r="F132442" t="s">
        <v>39442</v>
      </c>
      <c r="G132442">
        <v>6375332</v>
      </c>
      <c r="H132442">
        <v>9</v>
      </c>
    </row>
    <row r="132443" spans="1:8" x14ac:dyDescent="0.25">
      <c r="A132443" t="s">
        <v>248058</v>
      </c>
      <c r="B132443" t="s">
        <v>412505</v>
      </c>
      <c r="C132443" t="s">
        <v>248059</v>
      </c>
      <c r="D132443" t="s">
        <v>1468</v>
      </c>
      <c r="E132443">
        <v>357.92</v>
      </c>
      <c r="F132443" t="s">
        <v>29161</v>
      </c>
      <c r="G132443">
        <v>4631532</v>
      </c>
      <c r="H132443">
        <v>9</v>
      </c>
    </row>
    <row r="132444" spans="1:8" x14ac:dyDescent="0.25">
      <c r="A132444" t="s">
        <v>248060</v>
      </c>
      <c r="B132444" t="s">
        <v>412506</v>
      </c>
      <c r="C132444" t="s">
        <v>248061</v>
      </c>
      <c r="D132444" t="s">
        <v>31796</v>
      </c>
      <c r="E132444">
        <v>559.63</v>
      </c>
      <c r="F132444" t="s">
        <v>39442</v>
      </c>
      <c r="G132444">
        <v>7206884</v>
      </c>
      <c r="H132444">
        <v>9</v>
      </c>
    </row>
    <row r="132445" spans="1:8" x14ac:dyDescent="0.25">
      <c r="A132445" t="s">
        <v>248062</v>
      </c>
      <c r="B132445" t="s">
        <v>412507</v>
      </c>
      <c r="C132445" t="s">
        <v>248063</v>
      </c>
      <c r="D132445" t="s">
        <v>133792</v>
      </c>
      <c r="E132445">
        <v>88.47</v>
      </c>
      <c r="F132445" t="s">
        <v>1395</v>
      </c>
      <c r="G132445">
        <v>6722753</v>
      </c>
      <c r="H132445">
        <v>9</v>
      </c>
    </row>
    <row r="132446" spans="1:8" x14ac:dyDescent="0.25">
      <c r="A132446" t="s">
        <v>248064</v>
      </c>
      <c r="B132446" t="s">
        <v>412508</v>
      </c>
      <c r="C132446" t="s">
        <v>248065</v>
      </c>
      <c r="D132446" t="s">
        <v>26157</v>
      </c>
      <c r="E132446">
        <v>435.88</v>
      </c>
      <c r="F132446" t="s">
        <v>39442</v>
      </c>
      <c r="G132446">
        <v>3902627</v>
      </c>
      <c r="H132446">
        <v>9</v>
      </c>
    </row>
    <row r="132447" spans="1:8" x14ac:dyDescent="0.25">
      <c r="A132447" t="s">
        <v>248066</v>
      </c>
      <c r="B132447" t="s">
        <v>412509</v>
      </c>
      <c r="C132447" t="s">
        <v>248067</v>
      </c>
      <c r="D132447" t="s">
        <v>26108</v>
      </c>
      <c r="E132447">
        <v>1138.04</v>
      </c>
      <c r="F132447" t="s">
        <v>39442</v>
      </c>
      <c r="G132447">
        <v>6265544</v>
      </c>
      <c r="H132447">
        <v>9</v>
      </c>
    </row>
    <row r="132448" spans="1:8" x14ac:dyDescent="0.25">
      <c r="A132448" t="s">
        <v>248068</v>
      </c>
      <c r="G132448">
        <v>927385</v>
      </c>
      <c r="H132448">
        <v>15</v>
      </c>
    </row>
    <row r="132449" spans="1:8" x14ac:dyDescent="0.25">
      <c r="A132449" t="s">
        <v>248069</v>
      </c>
      <c r="G132449">
        <v>7637091</v>
      </c>
      <c r="H132449">
        <v>15</v>
      </c>
    </row>
    <row r="132450" spans="1:8" x14ac:dyDescent="0.25">
      <c r="A132450" t="s">
        <v>248070</v>
      </c>
      <c r="B132450" t="s">
        <v>412510</v>
      </c>
      <c r="C132450" t="s">
        <v>248071</v>
      </c>
      <c r="D132450" t="s">
        <v>12</v>
      </c>
      <c r="E132450">
        <v>24.9</v>
      </c>
      <c r="F132450" t="s">
        <v>39442</v>
      </c>
      <c r="G132450">
        <v>840990</v>
      </c>
      <c r="H132450">
        <v>9</v>
      </c>
    </row>
    <row r="132451" spans="1:8" x14ac:dyDescent="0.25">
      <c r="A132451" t="s">
        <v>248072</v>
      </c>
      <c r="G132451">
        <v>6331622</v>
      </c>
      <c r="H132451">
        <v>15</v>
      </c>
    </row>
    <row r="132452" spans="1:8" x14ac:dyDescent="0.25">
      <c r="A132452" t="s">
        <v>248073</v>
      </c>
      <c r="B132452" t="s">
        <v>412511</v>
      </c>
      <c r="C132452" t="s">
        <v>248074</v>
      </c>
      <c r="D132452" t="s">
        <v>142</v>
      </c>
      <c r="E132452">
        <v>69.45</v>
      </c>
      <c r="F132452" t="s">
        <v>39442</v>
      </c>
      <c r="G132452">
        <v>883161</v>
      </c>
      <c r="H132452">
        <v>9</v>
      </c>
    </row>
    <row r="132453" spans="1:8" x14ac:dyDescent="0.25">
      <c r="A132453" t="s">
        <v>248075</v>
      </c>
      <c r="B132453" t="s">
        <v>412512</v>
      </c>
      <c r="C132453" t="s">
        <v>248076</v>
      </c>
      <c r="D132453" t="s">
        <v>17608</v>
      </c>
      <c r="E132453">
        <v>456.89</v>
      </c>
      <c r="F132453" t="s">
        <v>1362</v>
      </c>
      <c r="G132453">
        <v>6185544</v>
      </c>
      <c r="H132453">
        <v>9</v>
      </c>
    </row>
    <row r="132454" spans="1:8" x14ac:dyDescent="0.25">
      <c r="A132454" t="s">
        <v>248077</v>
      </c>
      <c r="B132454" t="s">
        <v>412513</v>
      </c>
      <c r="C132454" t="s">
        <v>248078</v>
      </c>
      <c r="D132454" t="s">
        <v>1290</v>
      </c>
      <c r="E132454">
        <v>289.64999999999998</v>
      </c>
      <c r="F132454" t="s">
        <v>39442</v>
      </c>
      <c r="G132454">
        <v>6136931</v>
      </c>
      <c r="H132454">
        <v>9</v>
      </c>
    </row>
    <row r="132455" spans="1:8" x14ac:dyDescent="0.25">
      <c r="A132455" t="s">
        <v>248079</v>
      </c>
      <c r="G132455">
        <v>6700586</v>
      </c>
      <c r="H132455">
        <v>15</v>
      </c>
    </row>
    <row r="132456" spans="1:8" x14ac:dyDescent="0.25">
      <c r="A132456" t="s">
        <v>248080</v>
      </c>
      <c r="G132456">
        <v>4437751</v>
      </c>
      <c r="H132456">
        <v>15</v>
      </c>
    </row>
    <row r="132457" spans="1:8" x14ac:dyDescent="0.25">
      <c r="A132457" t="s">
        <v>248081</v>
      </c>
      <c r="G132457">
        <v>5068994</v>
      </c>
      <c r="H132457">
        <v>14</v>
      </c>
    </row>
    <row r="132458" spans="1:8" x14ac:dyDescent="0.25">
      <c r="A132458" t="s">
        <v>248082</v>
      </c>
      <c r="B132458" t="s">
        <v>412514</v>
      </c>
      <c r="C132458" t="s">
        <v>248083</v>
      </c>
      <c r="D132458" t="s">
        <v>41297</v>
      </c>
      <c r="E132458">
        <v>1590.24</v>
      </c>
      <c r="F132458" t="s">
        <v>29161</v>
      </c>
      <c r="G132458">
        <v>5063323</v>
      </c>
      <c r="H132458">
        <v>9</v>
      </c>
    </row>
    <row r="132459" spans="1:8" x14ac:dyDescent="0.25">
      <c r="A132459" t="s">
        <v>248084</v>
      </c>
      <c r="G132459">
        <v>6347386</v>
      </c>
      <c r="H132459">
        <v>15</v>
      </c>
    </row>
    <row r="132460" spans="1:8" x14ac:dyDescent="0.25">
      <c r="A132460" t="s">
        <v>248085</v>
      </c>
      <c r="B132460" t="s">
        <v>412515</v>
      </c>
      <c r="C132460" t="s">
        <v>248086</v>
      </c>
      <c r="D132460" t="s">
        <v>25406</v>
      </c>
      <c r="E132460">
        <v>1286.6500000000001</v>
      </c>
      <c r="F132460" t="s">
        <v>39442</v>
      </c>
      <c r="G132460">
        <v>5503643</v>
      </c>
      <c r="H132460">
        <v>9</v>
      </c>
    </row>
    <row r="132461" spans="1:8" x14ac:dyDescent="0.25">
      <c r="A132461" t="s">
        <v>248087</v>
      </c>
      <c r="B132461" t="s">
        <v>412516</v>
      </c>
      <c r="C132461" t="s">
        <v>248088</v>
      </c>
      <c r="D132461" t="s">
        <v>29</v>
      </c>
      <c r="E132461">
        <v>471.45</v>
      </c>
      <c r="F132461" t="s">
        <v>39442</v>
      </c>
      <c r="G132461">
        <v>3551204</v>
      </c>
      <c r="H132461">
        <v>9</v>
      </c>
    </row>
    <row r="132462" spans="1:8" x14ac:dyDescent="0.25">
      <c r="A132462" t="s">
        <v>248089</v>
      </c>
      <c r="B132462" t="s">
        <v>412517</v>
      </c>
      <c r="C132462" t="s">
        <v>248090</v>
      </c>
      <c r="D132462" t="s">
        <v>61</v>
      </c>
      <c r="E132462">
        <v>49.63</v>
      </c>
      <c r="F132462" t="s">
        <v>39442</v>
      </c>
      <c r="G132462">
        <v>4175823</v>
      </c>
      <c r="H132462">
        <v>9</v>
      </c>
    </row>
    <row r="132463" spans="1:8" x14ac:dyDescent="0.25">
      <c r="A132463" t="s">
        <v>248091</v>
      </c>
      <c r="B132463" t="s">
        <v>412518</v>
      </c>
      <c r="C132463" t="s">
        <v>248092</v>
      </c>
      <c r="D132463" t="s">
        <v>22511</v>
      </c>
      <c r="E132463">
        <v>46.61</v>
      </c>
      <c r="F132463" t="s">
        <v>168005</v>
      </c>
      <c r="G132463">
        <v>5233527</v>
      </c>
      <c r="H132463">
        <v>9</v>
      </c>
    </row>
    <row r="132464" spans="1:8" x14ac:dyDescent="0.25">
      <c r="A132464" t="s">
        <v>248093</v>
      </c>
      <c r="B132464" t="s">
        <v>412519</v>
      </c>
      <c r="C132464" t="s">
        <v>248094</v>
      </c>
      <c r="D132464" t="s">
        <v>14986</v>
      </c>
      <c r="E132464">
        <v>240</v>
      </c>
      <c r="F132464" t="s">
        <v>39442</v>
      </c>
      <c r="G132464">
        <v>1801509</v>
      </c>
      <c r="H132464">
        <v>9</v>
      </c>
    </row>
    <row r="132465" spans="1:8" x14ac:dyDescent="0.25">
      <c r="A132465" t="s">
        <v>248095</v>
      </c>
      <c r="B132465" t="s">
        <v>412520</v>
      </c>
      <c r="C132465" t="s">
        <v>248096</v>
      </c>
      <c r="D132465" t="s">
        <v>38031</v>
      </c>
      <c r="E132465">
        <v>26.15</v>
      </c>
      <c r="F132465" t="s">
        <v>487</v>
      </c>
      <c r="G132465">
        <v>5332345</v>
      </c>
      <c r="H132465">
        <v>9</v>
      </c>
    </row>
    <row r="132466" spans="1:8" x14ac:dyDescent="0.25">
      <c r="A132466" t="s">
        <v>248097</v>
      </c>
      <c r="B132466" t="s">
        <v>412521</v>
      </c>
      <c r="C132466" t="s">
        <v>248098</v>
      </c>
      <c r="D132466" t="s">
        <v>24373</v>
      </c>
      <c r="E132466">
        <v>425.77</v>
      </c>
      <c r="F132466" t="s">
        <v>39442</v>
      </c>
      <c r="G132466">
        <v>2949093</v>
      </c>
      <c r="H132466">
        <v>9</v>
      </c>
    </row>
    <row r="132467" spans="1:8" x14ac:dyDescent="0.25">
      <c r="A132467" t="s">
        <v>248099</v>
      </c>
      <c r="B132467" t="s">
        <v>412522</v>
      </c>
      <c r="C132467" t="s">
        <v>248100</v>
      </c>
      <c r="D132467" t="s">
        <v>26968</v>
      </c>
      <c r="E132467">
        <v>2122.83</v>
      </c>
      <c r="F132467" t="s">
        <v>29161</v>
      </c>
      <c r="G132467">
        <v>6614969</v>
      </c>
      <c r="H132467">
        <v>9</v>
      </c>
    </row>
    <row r="132468" spans="1:8" x14ac:dyDescent="0.25">
      <c r="A132468" t="s">
        <v>248101</v>
      </c>
      <c r="B132468" t="s">
        <v>412523</v>
      </c>
      <c r="C132468" t="s">
        <v>248102</v>
      </c>
      <c r="D132468" t="s">
        <v>12</v>
      </c>
      <c r="E132468">
        <v>59.38</v>
      </c>
      <c r="F132468" t="s">
        <v>39442</v>
      </c>
      <c r="G132468">
        <v>5972826</v>
      </c>
      <c r="H132468">
        <v>9</v>
      </c>
    </row>
    <row r="132469" spans="1:8" x14ac:dyDescent="0.25">
      <c r="A132469" t="s">
        <v>248103</v>
      </c>
      <c r="B132469" t="s">
        <v>412524</v>
      </c>
      <c r="C132469" t="s">
        <v>248104</v>
      </c>
      <c r="D132469" t="s">
        <v>4500</v>
      </c>
      <c r="E132469">
        <v>10454.89</v>
      </c>
      <c r="F132469" t="s">
        <v>4</v>
      </c>
      <c r="G132469">
        <v>2648246</v>
      </c>
      <c r="H132469">
        <v>9</v>
      </c>
    </row>
    <row r="132470" spans="1:8" x14ac:dyDescent="0.25">
      <c r="A132470" t="s">
        <v>248105</v>
      </c>
      <c r="B132470" t="s">
        <v>412525</v>
      </c>
      <c r="C132470" t="s">
        <v>248106</v>
      </c>
      <c r="D132470" t="s">
        <v>26275</v>
      </c>
      <c r="E132470">
        <v>375.86</v>
      </c>
      <c r="F132470" t="s">
        <v>13</v>
      </c>
      <c r="G132470">
        <v>5961109</v>
      </c>
      <c r="H132470">
        <v>9</v>
      </c>
    </row>
    <row r="132471" spans="1:8" x14ac:dyDescent="0.25">
      <c r="A132471" t="s">
        <v>248107</v>
      </c>
      <c r="B132471" t="s">
        <v>412526</v>
      </c>
      <c r="C132471" t="s">
        <v>248108</v>
      </c>
      <c r="D132471" t="s">
        <v>20915</v>
      </c>
      <c r="E132471">
        <v>13595.2</v>
      </c>
      <c r="F132471" t="s">
        <v>39442</v>
      </c>
      <c r="G132471">
        <v>5499913</v>
      </c>
      <c r="H132471">
        <v>9</v>
      </c>
    </row>
    <row r="132472" spans="1:8" x14ac:dyDescent="0.25">
      <c r="A132472" t="s">
        <v>248109</v>
      </c>
      <c r="B132472" t="s">
        <v>412527</v>
      </c>
      <c r="C132472" t="s">
        <v>248110</v>
      </c>
      <c r="D132472" t="s">
        <v>1904</v>
      </c>
      <c r="E132472">
        <v>1309.9100000000001</v>
      </c>
      <c r="F132472" t="s">
        <v>4</v>
      </c>
      <c r="G132472">
        <v>2897412</v>
      </c>
      <c r="H132472">
        <v>9</v>
      </c>
    </row>
    <row r="132473" spans="1:8" x14ac:dyDescent="0.25">
      <c r="A132473" t="s">
        <v>248111</v>
      </c>
      <c r="B132473" t="s">
        <v>412528</v>
      </c>
      <c r="C132473" t="s">
        <v>248112</v>
      </c>
      <c r="D132473" t="s">
        <v>247768</v>
      </c>
      <c r="E132473">
        <v>2478.08</v>
      </c>
      <c r="F132473" t="s">
        <v>487</v>
      </c>
      <c r="G132473">
        <v>4324932</v>
      </c>
      <c r="H132473">
        <v>9</v>
      </c>
    </row>
    <row r="132474" spans="1:8" x14ac:dyDescent="0.25">
      <c r="A132474" t="s">
        <v>248113</v>
      </c>
      <c r="B132474" t="s">
        <v>412529</v>
      </c>
      <c r="C132474" t="s">
        <v>248114</v>
      </c>
      <c r="D132474" t="s">
        <v>11709</v>
      </c>
      <c r="E132474">
        <v>46.24</v>
      </c>
      <c r="F132474" t="s">
        <v>39442</v>
      </c>
      <c r="G132474">
        <v>5774124</v>
      </c>
      <c r="H132474">
        <v>9</v>
      </c>
    </row>
    <row r="132475" spans="1:8" x14ac:dyDescent="0.25">
      <c r="A132475" t="s">
        <v>248115</v>
      </c>
      <c r="B132475" t="s">
        <v>412530</v>
      </c>
      <c r="C132475" t="s">
        <v>248116</v>
      </c>
      <c r="D132475" t="s">
        <v>20205</v>
      </c>
      <c r="E132475">
        <v>87.09</v>
      </c>
      <c r="F132475" t="s">
        <v>29161</v>
      </c>
      <c r="G132475">
        <v>7111276</v>
      </c>
      <c r="H132475">
        <v>9</v>
      </c>
    </row>
    <row r="132476" spans="1:8" x14ac:dyDescent="0.25">
      <c r="A132476" t="s">
        <v>248117</v>
      </c>
      <c r="B132476" t="s">
        <v>412531</v>
      </c>
      <c r="C132476" t="s">
        <v>248118</v>
      </c>
      <c r="D132476" t="s">
        <v>9137</v>
      </c>
      <c r="E132476">
        <v>604.05999999999995</v>
      </c>
      <c r="F132476" t="s">
        <v>29161</v>
      </c>
      <c r="G132476">
        <v>4083636</v>
      </c>
      <c r="H132476">
        <v>9</v>
      </c>
    </row>
    <row r="132477" spans="1:8" x14ac:dyDescent="0.25">
      <c r="A132477" t="s">
        <v>248119</v>
      </c>
      <c r="B132477" t="s">
        <v>412532</v>
      </c>
      <c r="C132477" t="s">
        <v>248120</v>
      </c>
      <c r="D132477" t="s">
        <v>13074</v>
      </c>
      <c r="E132477">
        <v>890.07</v>
      </c>
      <c r="F132477" t="s">
        <v>29161</v>
      </c>
      <c r="G132477">
        <v>6772855</v>
      </c>
      <c r="H132477">
        <v>9</v>
      </c>
    </row>
    <row r="132478" spans="1:8" x14ac:dyDescent="0.25">
      <c r="A132478" t="s">
        <v>248121</v>
      </c>
      <c r="G132478">
        <v>1694557</v>
      </c>
      <c r="H132478">
        <v>15</v>
      </c>
    </row>
    <row r="132479" spans="1:8" x14ac:dyDescent="0.25">
      <c r="A132479" t="s">
        <v>248122</v>
      </c>
      <c r="B132479" t="s">
        <v>412533</v>
      </c>
      <c r="C132479" t="s">
        <v>248123</v>
      </c>
      <c r="D132479" t="s">
        <v>19680</v>
      </c>
      <c r="E132479">
        <v>485.49</v>
      </c>
      <c r="F132479" t="s">
        <v>1362</v>
      </c>
      <c r="G132479">
        <v>6285212</v>
      </c>
      <c r="H132479">
        <v>9</v>
      </c>
    </row>
    <row r="132480" spans="1:8" x14ac:dyDescent="0.25">
      <c r="A132480" t="s">
        <v>248124</v>
      </c>
      <c r="B132480" t="s">
        <v>412534</v>
      </c>
      <c r="C132480" t="s">
        <v>248125</v>
      </c>
      <c r="D132480" t="s">
        <v>29160</v>
      </c>
      <c r="E132480">
        <v>395.65</v>
      </c>
      <c r="F132480" t="s">
        <v>29161</v>
      </c>
      <c r="G132480">
        <v>7194412</v>
      </c>
      <c r="H132480">
        <v>9</v>
      </c>
    </row>
    <row r="132481" spans="1:8" x14ac:dyDescent="0.25">
      <c r="A132481" t="s">
        <v>248126</v>
      </c>
      <c r="B132481" t="s">
        <v>412535</v>
      </c>
      <c r="C132481" t="s">
        <v>248127</v>
      </c>
      <c r="D132481" t="s">
        <v>1290</v>
      </c>
      <c r="E132481">
        <v>253.47</v>
      </c>
      <c r="F132481" t="s">
        <v>39442</v>
      </c>
      <c r="G132481">
        <v>6136932</v>
      </c>
      <c r="H132481">
        <v>9</v>
      </c>
    </row>
    <row r="132482" spans="1:8" x14ac:dyDescent="0.25">
      <c r="A132482" t="s">
        <v>248128</v>
      </c>
      <c r="G132482">
        <v>4499296</v>
      </c>
      <c r="H132482">
        <v>15</v>
      </c>
    </row>
    <row r="132483" spans="1:8" x14ac:dyDescent="0.25">
      <c r="A132483" t="s">
        <v>248129</v>
      </c>
      <c r="B132483" t="s">
        <v>412536</v>
      </c>
      <c r="C132483" t="s">
        <v>248130</v>
      </c>
      <c r="D132483" t="s">
        <v>1583</v>
      </c>
      <c r="E132483">
        <v>184.68</v>
      </c>
      <c r="F132483" t="s">
        <v>29161</v>
      </c>
      <c r="G132483">
        <v>6364262</v>
      </c>
      <c r="H132483">
        <v>9</v>
      </c>
    </row>
    <row r="132484" spans="1:8" x14ac:dyDescent="0.25">
      <c r="A132484" t="s">
        <v>248131</v>
      </c>
      <c r="B132484" t="s">
        <v>412537</v>
      </c>
      <c r="C132484" t="s">
        <v>248132</v>
      </c>
      <c r="D132484" t="s">
        <v>26822</v>
      </c>
      <c r="E132484">
        <v>32.97</v>
      </c>
      <c r="F132484" t="s">
        <v>39442</v>
      </c>
      <c r="G132484">
        <v>5214281</v>
      </c>
      <c r="H132484">
        <v>9</v>
      </c>
    </row>
    <row r="132485" spans="1:8" x14ac:dyDescent="0.25">
      <c r="A132485" t="s">
        <v>248133</v>
      </c>
      <c r="G132485">
        <v>6264456</v>
      </c>
      <c r="H132485">
        <v>15</v>
      </c>
    </row>
    <row r="132486" spans="1:8" x14ac:dyDescent="0.25">
      <c r="A132486" t="s">
        <v>248134</v>
      </c>
      <c r="B132486" t="s">
        <v>412538</v>
      </c>
      <c r="C132486" t="s">
        <v>248135</v>
      </c>
      <c r="D132486" t="s">
        <v>21156</v>
      </c>
      <c r="E132486">
        <v>36.700000000000003</v>
      </c>
      <c r="F132486" t="s">
        <v>39442</v>
      </c>
      <c r="G132486">
        <v>1513146</v>
      </c>
      <c r="H132486">
        <v>9</v>
      </c>
    </row>
    <row r="132487" spans="1:8" x14ac:dyDescent="0.25">
      <c r="A132487" t="s">
        <v>248136</v>
      </c>
      <c r="B132487" t="s">
        <v>412539</v>
      </c>
      <c r="C132487" t="s">
        <v>248137</v>
      </c>
      <c r="D132487" t="s">
        <v>30961</v>
      </c>
      <c r="E132487">
        <v>108.89</v>
      </c>
      <c r="F132487" t="s">
        <v>39442</v>
      </c>
      <c r="G132487">
        <v>2393677</v>
      </c>
      <c r="H132487">
        <v>9</v>
      </c>
    </row>
    <row r="132488" spans="1:8" x14ac:dyDescent="0.25">
      <c r="A132488" t="s">
        <v>248138</v>
      </c>
      <c r="B132488" t="s">
        <v>412540</v>
      </c>
      <c r="C132488" t="s">
        <v>248139</v>
      </c>
      <c r="D132488" t="s">
        <v>61</v>
      </c>
      <c r="E132488">
        <v>6383.7</v>
      </c>
      <c r="F132488" t="s">
        <v>39442</v>
      </c>
      <c r="G132488">
        <v>2629488</v>
      </c>
      <c r="H132488">
        <v>9</v>
      </c>
    </row>
    <row r="132489" spans="1:8" x14ac:dyDescent="0.25">
      <c r="A132489" t="s">
        <v>248140</v>
      </c>
      <c r="B132489" t="s">
        <v>412541</v>
      </c>
      <c r="C132489" t="s">
        <v>248141</v>
      </c>
      <c r="D132489" t="s">
        <v>26988</v>
      </c>
      <c r="E132489">
        <v>975.07</v>
      </c>
      <c r="F132489" t="s">
        <v>245158</v>
      </c>
      <c r="G132489">
        <v>3103297</v>
      </c>
      <c r="H132489">
        <v>9</v>
      </c>
    </row>
    <row r="132490" spans="1:8" x14ac:dyDescent="0.25">
      <c r="A132490" t="s">
        <v>248142</v>
      </c>
      <c r="G132490">
        <v>318484</v>
      </c>
      <c r="H132490">
        <v>15</v>
      </c>
    </row>
    <row r="132491" spans="1:8" x14ac:dyDescent="0.25">
      <c r="A132491" t="s">
        <v>248143</v>
      </c>
      <c r="B132491" t="s">
        <v>412542</v>
      </c>
      <c r="C132491" t="s">
        <v>248144</v>
      </c>
      <c r="D132491" t="s">
        <v>20434</v>
      </c>
      <c r="E132491">
        <v>344.23</v>
      </c>
      <c r="F132491" t="s">
        <v>39442</v>
      </c>
      <c r="G132491">
        <v>610976</v>
      </c>
      <c r="H132491">
        <v>9</v>
      </c>
    </row>
    <row r="132492" spans="1:8" x14ac:dyDescent="0.25">
      <c r="A132492" t="s">
        <v>248145</v>
      </c>
      <c r="B132492" t="s">
        <v>412543</v>
      </c>
      <c r="C132492" t="s">
        <v>248146</v>
      </c>
      <c r="D132492" t="s">
        <v>1547</v>
      </c>
      <c r="E132492">
        <v>2917.31</v>
      </c>
      <c r="F132492" t="s">
        <v>39442</v>
      </c>
      <c r="G132492">
        <v>6059524</v>
      </c>
      <c r="H132492">
        <v>9</v>
      </c>
    </row>
    <row r="132493" spans="1:8" x14ac:dyDescent="0.25">
      <c r="A132493" t="s">
        <v>248147</v>
      </c>
      <c r="B132493" t="s">
        <v>412544</v>
      </c>
      <c r="C132493" t="s">
        <v>248148</v>
      </c>
      <c r="D132493" t="s">
        <v>47176</v>
      </c>
      <c r="E132493">
        <v>18611.04</v>
      </c>
      <c r="F132493" t="s">
        <v>1395</v>
      </c>
      <c r="G132493">
        <v>5212029</v>
      </c>
      <c r="H132493">
        <v>9</v>
      </c>
    </row>
    <row r="132494" spans="1:8" x14ac:dyDescent="0.25">
      <c r="A132494" t="s">
        <v>248149</v>
      </c>
      <c r="G132494">
        <v>1141212</v>
      </c>
      <c r="H132494">
        <v>15</v>
      </c>
    </row>
    <row r="132495" spans="1:8" x14ac:dyDescent="0.25">
      <c r="A132495" t="s">
        <v>248150</v>
      </c>
      <c r="B132495" t="s">
        <v>412545</v>
      </c>
      <c r="C132495" t="s">
        <v>248151</v>
      </c>
      <c r="D132495" t="s">
        <v>214930</v>
      </c>
      <c r="E132495">
        <v>195.14</v>
      </c>
      <c r="F132495" t="s">
        <v>39442</v>
      </c>
      <c r="G132495">
        <v>3929680</v>
      </c>
      <c r="H132495">
        <v>9</v>
      </c>
    </row>
    <row r="132496" spans="1:8" x14ac:dyDescent="0.25">
      <c r="A132496" t="s">
        <v>248152</v>
      </c>
      <c r="G132496">
        <v>1775333</v>
      </c>
      <c r="H132496">
        <v>15</v>
      </c>
    </row>
    <row r="132497" spans="1:8" x14ac:dyDescent="0.25">
      <c r="A132497" t="s">
        <v>248153</v>
      </c>
      <c r="B132497" t="s">
        <v>412546</v>
      </c>
      <c r="C132497" t="s">
        <v>248154</v>
      </c>
      <c r="D132497" t="s">
        <v>61</v>
      </c>
      <c r="E132497">
        <v>60.91</v>
      </c>
      <c r="F132497" t="s">
        <v>39442</v>
      </c>
      <c r="G132497">
        <v>4175822</v>
      </c>
      <c r="H132497">
        <v>9</v>
      </c>
    </row>
    <row r="132498" spans="1:8" x14ac:dyDescent="0.25">
      <c r="A132498" t="s">
        <v>248155</v>
      </c>
      <c r="B132498" t="s">
        <v>412547</v>
      </c>
      <c r="C132498" t="s">
        <v>248156</v>
      </c>
      <c r="D132498" t="s">
        <v>7548</v>
      </c>
      <c r="E132498">
        <v>2769.74</v>
      </c>
      <c r="F132498" t="s">
        <v>4</v>
      </c>
      <c r="G132498">
        <v>3145068</v>
      </c>
      <c r="H132498">
        <v>9</v>
      </c>
    </row>
    <row r="132499" spans="1:8" x14ac:dyDescent="0.25">
      <c r="A132499" t="s">
        <v>248157</v>
      </c>
      <c r="B132499" t="s">
        <v>412548</v>
      </c>
      <c r="C132499" t="s">
        <v>248158</v>
      </c>
      <c r="D132499" t="s">
        <v>29</v>
      </c>
      <c r="E132499">
        <v>964.14</v>
      </c>
      <c r="F132499" t="s">
        <v>39442</v>
      </c>
      <c r="G132499">
        <v>2417952</v>
      </c>
      <c r="H132499">
        <v>9</v>
      </c>
    </row>
    <row r="132500" spans="1:8" x14ac:dyDescent="0.25">
      <c r="A132500" t="s">
        <v>248159</v>
      </c>
      <c r="B132500" t="s">
        <v>412549</v>
      </c>
      <c r="C132500" t="s">
        <v>248160</v>
      </c>
      <c r="D132500" t="s">
        <v>1495</v>
      </c>
      <c r="E132500">
        <v>262.68</v>
      </c>
      <c r="F132500" t="s">
        <v>39442</v>
      </c>
      <c r="G132500">
        <v>6415333</v>
      </c>
      <c r="H132500">
        <v>9</v>
      </c>
    </row>
    <row r="132501" spans="1:8" x14ac:dyDescent="0.25">
      <c r="A132501" t="s">
        <v>248161</v>
      </c>
      <c r="G132501">
        <v>2352570</v>
      </c>
      <c r="H132501">
        <v>15</v>
      </c>
    </row>
    <row r="132502" spans="1:8" x14ac:dyDescent="0.25">
      <c r="A132502" t="s">
        <v>248162</v>
      </c>
      <c r="B132502" t="s">
        <v>412550</v>
      </c>
      <c r="C132502" t="s">
        <v>248163</v>
      </c>
      <c r="D132502" t="s">
        <v>61</v>
      </c>
      <c r="E132502">
        <v>17096.97</v>
      </c>
      <c r="F132502" t="s">
        <v>114</v>
      </c>
      <c r="G132502">
        <v>5972175</v>
      </c>
      <c r="H132502">
        <v>9</v>
      </c>
    </row>
    <row r="132503" spans="1:8" x14ac:dyDescent="0.25">
      <c r="A132503" t="s">
        <v>248164</v>
      </c>
      <c r="B132503" t="s">
        <v>412551</v>
      </c>
      <c r="C132503" t="s">
        <v>248165</v>
      </c>
      <c r="D132503" t="s">
        <v>1850</v>
      </c>
      <c r="E132503">
        <v>25.93</v>
      </c>
      <c r="F132503" t="s">
        <v>29161</v>
      </c>
      <c r="G132503">
        <v>5960437</v>
      </c>
      <c r="H132503">
        <v>9</v>
      </c>
    </row>
    <row r="132504" spans="1:8" x14ac:dyDescent="0.25">
      <c r="A132504" t="s">
        <v>248166</v>
      </c>
      <c r="B132504" t="s">
        <v>412552</v>
      </c>
      <c r="C132504" t="s">
        <v>248167</v>
      </c>
      <c r="D132504" t="s">
        <v>1468</v>
      </c>
      <c r="E132504">
        <v>1048</v>
      </c>
      <c r="F132504" t="s">
        <v>39442</v>
      </c>
      <c r="G132504">
        <v>2594957</v>
      </c>
      <c r="H132504">
        <v>9</v>
      </c>
    </row>
    <row r="132505" spans="1:8" x14ac:dyDescent="0.25">
      <c r="A132505" t="s">
        <v>248168</v>
      </c>
      <c r="B132505" t="s">
        <v>412553</v>
      </c>
      <c r="C132505" t="s">
        <v>248169</v>
      </c>
      <c r="D132505" t="s">
        <v>1597</v>
      </c>
      <c r="E132505">
        <v>16.98</v>
      </c>
      <c r="F132505" t="s">
        <v>1395</v>
      </c>
      <c r="G132505">
        <v>5940461</v>
      </c>
      <c r="H132505">
        <v>9</v>
      </c>
    </row>
    <row r="132506" spans="1:8" x14ac:dyDescent="0.25">
      <c r="A132506" t="s">
        <v>248170</v>
      </c>
      <c r="B132506" t="s">
        <v>412554</v>
      </c>
      <c r="C132506" t="s">
        <v>248171</v>
      </c>
      <c r="D132506" t="s">
        <v>1400</v>
      </c>
      <c r="E132506">
        <v>68.75</v>
      </c>
      <c r="F132506" t="s">
        <v>39442</v>
      </c>
      <c r="G132506">
        <v>4352901</v>
      </c>
      <c r="H132506">
        <v>9</v>
      </c>
    </row>
    <row r="132507" spans="1:8" x14ac:dyDescent="0.25">
      <c r="A132507" t="s">
        <v>248172</v>
      </c>
      <c r="B132507" t="s">
        <v>412555</v>
      </c>
      <c r="C132507" t="s">
        <v>248173</v>
      </c>
      <c r="D132507" t="s">
        <v>248174</v>
      </c>
      <c r="E132507">
        <v>29175.74</v>
      </c>
      <c r="F132507" t="s">
        <v>39442</v>
      </c>
      <c r="G132507">
        <v>4380511</v>
      </c>
      <c r="H132507">
        <v>9</v>
      </c>
    </row>
    <row r="132508" spans="1:8" x14ac:dyDescent="0.25">
      <c r="A132508" t="s">
        <v>248175</v>
      </c>
      <c r="B132508" t="s">
        <v>412556</v>
      </c>
      <c r="C132508" t="s">
        <v>248176</v>
      </c>
      <c r="D132508" t="s">
        <v>41297</v>
      </c>
      <c r="E132508">
        <v>558.16999999999996</v>
      </c>
      <c r="F132508" t="s">
        <v>29161</v>
      </c>
      <c r="G132508">
        <v>5063316</v>
      </c>
      <c r="H132508">
        <v>9</v>
      </c>
    </row>
    <row r="132509" spans="1:8" x14ac:dyDescent="0.25">
      <c r="A132509" t="s">
        <v>248177</v>
      </c>
      <c r="B132509" t="s">
        <v>412557</v>
      </c>
      <c r="C132509" t="s">
        <v>248178</v>
      </c>
      <c r="D132509" t="s">
        <v>85916</v>
      </c>
      <c r="E132509">
        <v>396.87</v>
      </c>
      <c r="F132509" t="s">
        <v>56537</v>
      </c>
      <c r="G132509">
        <v>6344419</v>
      </c>
      <c r="H132509">
        <v>9</v>
      </c>
    </row>
    <row r="132510" spans="1:8" x14ac:dyDescent="0.25">
      <c r="A132510" t="s">
        <v>248179</v>
      </c>
      <c r="G132510">
        <v>5506993</v>
      </c>
      <c r="H132510">
        <v>15</v>
      </c>
    </row>
    <row r="132511" spans="1:8" x14ac:dyDescent="0.25">
      <c r="A132511" t="s">
        <v>248180</v>
      </c>
      <c r="B132511" t="s">
        <v>412558</v>
      </c>
      <c r="C132511" t="s">
        <v>248181</v>
      </c>
      <c r="D132511" t="s">
        <v>14568</v>
      </c>
      <c r="E132511">
        <v>46.01</v>
      </c>
      <c r="F132511" t="s">
        <v>168005</v>
      </c>
      <c r="G132511">
        <v>5558330</v>
      </c>
      <c r="H132511">
        <v>9</v>
      </c>
    </row>
    <row r="132512" spans="1:8" x14ac:dyDescent="0.25">
      <c r="A132512" t="s">
        <v>248182</v>
      </c>
      <c r="B132512" t="s">
        <v>412559</v>
      </c>
      <c r="C132512" t="s">
        <v>248183</v>
      </c>
      <c r="D132512" t="s">
        <v>27272</v>
      </c>
      <c r="E132512">
        <v>639.88</v>
      </c>
      <c r="F132512" t="s">
        <v>39442</v>
      </c>
      <c r="G132512">
        <v>3059622</v>
      </c>
      <c r="H132512">
        <v>9</v>
      </c>
    </row>
    <row r="132513" spans="1:8" x14ac:dyDescent="0.25">
      <c r="A132513" t="s">
        <v>248184</v>
      </c>
      <c r="B132513" t="s">
        <v>412560</v>
      </c>
      <c r="C132513" t="s">
        <v>248185</v>
      </c>
      <c r="D132513" t="s">
        <v>26701</v>
      </c>
      <c r="E132513">
        <v>75.31</v>
      </c>
      <c r="F132513" t="s">
        <v>39442</v>
      </c>
      <c r="G132513">
        <v>5941769</v>
      </c>
      <c r="H132513">
        <v>9</v>
      </c>
    </row>
    <row r="132514" spans="1:8" x14ac:dyDescent="0.25">
      <c r="A132514" t="s">
        <v>248186</v>
      </c>
      <c r="G132514">
        <v>6716906</v>
      </c>
      <c r="H132514">
        <v>14</v>
      </c>
    </row>
    <row r="132515" spans="1:8" x14ac:dyDescent="0.25">
      <c r="A132515" t="s">
        <v>248187</v>
      </c>
      <c r="B132515" t="s">
        <v>412561</v>
      </c>
      <c r="C132515" t="s">
        <v>248188</v>
      </c>
      <c r="D132515" t="s">
        <v>1424</v>
      </c>
      <c r="E132515">
        <v>5099.91</v>
      </c>
      <c r="F132515" t="s">
        <v>39442</v>
      </c>
      <c r="G132515">
        <v>7616679</v>
      </c>
      <c r="H132515">
        <v>9</v>
      </c>
    </row>
    <row r="132516" spans="1:8" x14ac:dyDescent="0.25">
      <c r="A132516" t="s">
        <v>248189</v>
      </c>
      <c r="G132516">
        <v>2723087</v>
      </c>
      <c r="H132516">
        <v>15</v>
      </c>
    </row>
    <row r="132517" spans="1:8" x14ac:dyDescent="0.25">
      <c r="A132517" t="s">
        <v>248190</v>
      </c>
      <c r="G132517">
        <v>6327836</v>
      </c>
      <c r="H132517">
        <v>14</v>
      </c>
    </row>
    <row r="132518" spans="1:8" x14ac:dyDescent="0.25">
      <c r="A132518" t="s">
        <v>248191</v>
      </c>
      <c r="B132518" t="s">
        <v>412562</v>
      </c>
      <c r="C132518" t="s">
        <v>248192</v>
      </c>
      <c r="D132518" t="s">
        <v>606</v>
      </c>
      <c r="E132518">
        <v>68.64</v>
      </c>
      <c r="F132518" t="s">
        <v>39442</v>
      </c>
      <c r="G132518">
        <v>50881</v>
      </c>
      <c r="H132518">
        <v>9</v>
      </c>
    </row>
    <row r="132519" spans="1:8" x14ac:dyDescent="0.25">
      <c r="A132519" t="s">
        <v>248193</v>
      </c>
      <c r="B132519" t="s">
        <v>412563</v>
      </c>
      <c r="C132519" t="s">
        <v>248194</v>
      </c>
      <c r="D132519" t="s">
        <v>23509</v>
      </c>
      <c r="E132519">
        <v>434.13</v>
      </c>
      <c r="F132519" t="s">
        <v>4</v>
      </c>
      <c r="G132519">
        <v>6280806</v>
      </c>
      <c r="H132519">
        <v>9</v>
      </c>
    </row>
    <row r="132520" spans="1:8" x14ac:dyDescent="0.25">
      <c r="A132520" t="s">
        <v>248195</v>
      </c>
      <c r="B132520" t="s">
        <v>412564</v>
      </c>
      <c r="C132520" t="s">
        <v>248196</v>
      </c>
      <c r="D132520" t="s">
        <v>1625</v>
      </c>
      <c r="E132520">
        <v>539.71</v>
      </c>
      <c r="F132520" t="s">
        <v>168005</v>
      </c>
      <c r="G132520">
        <v>6098571</v>
      </c>
      <c r="H132520">
        <v>9</v>
      </c>
    </row>
    <row r="132521" spans="1:8" x14ac:dyDescent="0.25">
      <c r="A132521" t="s">
        <v>248197</v>
      </c>
      <c r="G132521">
        <v>3924983</v>
      </c>
      <c r="H132521">
        <v>16</v>
      </c>
    </row>
    <row r="132522" spans="1:8" x14ac:dyDescent="0.25">
      <c r="A132522" t="s">
        <v>248198</v>
      </c>
      <c r="G132522">
        <v>503539</v>
      </c>
      <c r="H132522">
        <v>15</v>
      </c>
    </row>
    <row r="132523" spans="1:8" x14ac:dyDescent="0.25">
      <c r="A132523" t="s">
        <v>248199</v>
      </c>
      <c r="B132523" t="s">
        <v>412565</v>
      </c>
      <c r="C132523" t="s">
        <v>248200</v>
      </c>
      <c r="D132523" t="s">
        <v>29</v>
      </c>
      <c r="E132523">
        <v>29.33</v>
      </c>
      <c r="F132523" t="s">
        <v>29161</v>
      </c>
      <c r="G132523">
        <v>5336781</v>
      </c>
      <c r="H132523">
        <v>9</v>
      </c>
    </row>
    <row r="132524" spans="1:8" x14ac:dyDescent="0.25">
      <c r="A132524" t="s">
        <v>248201</v>
      </c>
      <c r="G132524">
        <v>503539</v>
      </c>
      <c r="H132524">
        <v>15</v>
      </c>
    </row>
    <row r="132525" spans="1:8" x14ac:dyDescent="0.25">
      <c r="A132525" t="s">
        <v>248202</v>
      </c>
      <c r="B132525" t="s">
        <v>412566</v>
      </c>
      <c r="C132525" t="s">
        <v>248203</v>
      </c>
      <c r="D132525" t="s">
        <v>25249</v>
      </c>
      <c r="E132525">
        <v>71.41</v>
      </c>
      <c r="F132525" t="s">
        <v>39442</v>
      </c>
      <c r="G132525">
        <v>7478249</v>
      </c>
      <c r="H132525">
        <v>9</v>
      </c>
    </row>
    <row r="132526" spans="1:8" x14ac:dyDescent="0.25">
      <c r="A132526" t="s">
        <v>248204</v>
      </c>
      <c r="G132526">
        <v>6269085</v>
      </c>
      <c r="H132526">
        <v>15</v>
      </c>
    </row>
    <row r="132527" spans="1:8" x14ac:dyDescent="0.25">
      <c r="A132527" t="s">
        <v>248205</v>
      </c>
      <c r="B132527" t="s">
        <v>412567</v>
      </c>
      <c r="C132527" t="s">
        <v>248206</v>
      </c>
      <c r="D132527" t="s">
        <v>20647</v>
      </c>
      <c r="E132527">
        <v>66545.39</v>
      </c>
      <c r="F132527" t="s">
        <v>1395</v>
      </c>
      <c r="G132527">
        <v>5180786</v>
      </c>
      <c r="H132527">
        <v>9</v>
      </c>
    </row>
    <row r="132528" spans="1:8" x14ac:dyDescent="0.25">
      <c r="A132528" t="s">
        <v>248207</v>
      </c>
      <c r="B132528" t="s">
        <v>412568</v>
      </c>
      <c r="C132528" t="s">
        <v>248208</v>
      </c>
      <c r="D132528" t="s">
        <v>1602</v>
      </c>
      <c r="E132528">
        <v>46.87</v>
      </c>
      <c r="F132528" t="s">
        <v>39442</v>
      </c>
      <c r="G132528">
        <v>1467087</v>
      </c>
      <c r="H132528">
        <v>9</v>
      </c>
    </row>
    <row r="132529" spans="1:8" x14ac:dyDescent="0.25">
      <c r="A132529" t="s">
        <v>248209</v>
      </c>
      <c r="B132529" t="s">
        <v>412569</v>
      </c>
      <c r="C132529" t="s">
        <v>248210</v>
      </c>
      <c r="D132529" t="s">
        <v>11927</v>
      </c>
      <c r="E132529">
        <v>748.95</v>
      </c>
      <c r="F132529" t="s">
        <v>39442</v>
      </c>
      <c r="G132529">
        <v>6728710</v>
      </c>
      <c r="H132529">
        <v>9</v>
      </c>
    </row>
    <row r="132530" spans="1:8" x14ac:dyDescent="0.25">
      <c r="A132530" t="s">
        <v>248211</v>
      </c>
      <c r="B132530" t="s">
        <v>412570</v>
      </c>
      <c r="C132530" t="s">
        <v>248212</v>
      </c>
      <c r="D132530" t="s">
        <v>224387</v>
      </c>
      <c r="E132530">
        <v>82.74</v>
      </c>
      <c r="F132530" t="s">
        <v>39442</v>
      </c>
      <c r="G132530">
        <v>5249704</v>
      </c>
      <c r="H132530">
        <v>9</v>
      </c>
    </row>
    <row r="132531" spans="1:8" x14ac:dyDescent="0.25">
      <c r="A132531" t="s">
        <v>248213</v>
      </c>
      <c r="B132531" t="s">
        <v>412571</v>
      </c>
      <c r="C132531" t="s">
        <v>248214</v>
      </c>
      <c r="D132531" t="s">
        <v>11829</v>
      </c>
      <c r="E132531">
        <v>797.69</v>
      </c>
      <c r="F132531" t="s">
        <v>114</v>
      </c>
      <c r="G132531">
        <v>3768201</v>
      </c>
      <c r="H132531">
        <v>9</v>
      </c>
    </row>
    <row r="132532" spans="1:8" x14ac:dyDescent="0.25">
      <c r="A132532" t="s">
        <v>248215</v>
      </c>
      <c r="G132532">
        <v>3248037</v>
      </c>
      <c r="H132532">
        <v>15</v>
      </c>
    </row>
    <row r="132533" spans="1:8" x14ac:dyDescent="0.25">
      <c r="A132533" t="s">
        <v>248216</v>
      </c>
      <c r="B132533" t="s">
        <v>412572</v>
      </c>
      <c r="C132533" t="s">
        <v>248217</v>
      </c>
      <c r="D132533" t="s">
        <v>1468</v>
      </c>
      <c r="E132533">
        <v>420.84</v>
      </c>
      <c r="F132533" t="s">
        <v>39442</v>
      </c>
      <c r="G132533">
        <v>2756636</v>
      </c>
      <c r="H132533">
        <v>9</v>
      </c>
    </row>
    <row r="132534" spans="1:8" x14ac:dyDescent="0.25">
      <c r="A132534" t="s">
        <v>248218</v>
      </c>
      <c r="B132534" t="s">
        <v>412573</v>
      </c>
      <c r="C132534" t="s">
        <v>248219</v>
      </c>
      <c r="D132534" t="s">
        <v>606</v>
      </c>
      <c r="E132534">
        <v>45.55</v>
      </c>
      <c r="F132534" t="s">
        <v>39442</v>
      </c>
      <c r="G132534">
        <v>6127365</v>
      </c>
      <c r="H132534">
        <v>9</v>
      </c>
    </row>
    <row r="132535" spans="1:8" x14ac:dyDescent="0.25">
      <c r="A132535" t="s">
        <v>248220</v>
      </c>
      <c r="B132535" t="s">
        <v>412574</v>
      </c>
      <c r="C132535" t="s">
        <v>248221</v>
      </c>
      <c r="D132535" t="s">
        <v>248222</v>
      </c>
      <c r="E132535">
        <v>376.62</v>
      </c>
      <c r="F132535" t="s">
        <v>29161</v>
      </c>
      <c r="G132535">
        <v>7501614</v>
      </c>
      <c r="H132535">
        <v>9</v>
      </c>
    </row>
    <row r="132536" spans="1:8" x14ac:dyDescent="0.25">
      <c r="A132536" t="s">
        <v>248223</v>
      </c>
      <c r="B132536" t="s">
        <v>412575</v>
      </c>
      <c r="C132536" t="s">
        <v>248224</v>
      </c>
      <c r="D132536" t="s">
        <v>21334</v>
      </c>
      <c r="E132536">
        <v>344.56</v>
      </c>
      <c r="F132536" t="s">
        <v>39442</v>
      </c>
      <c r="G132536">
        <v>6365305</v>
      </c>
      <c r="H132536">
        <v>9</v>
      </c>
    </row>
    <row r="132537" spans="1:8" x14ac:dyDescent="0.25">
      <c r="A132537" t="s">
        <v>248225</v>
      </c>
      <c r="B132537" t="s">
        <v>412576</v>
      </c>
      <c r="C132537" t="s">
        <v>248226</v>
      </c>
      <c r="D132537" t="s">
        <v>59261</v>
      </c>
      <c r="E132537">
        <v>180.26</v>
      </c>
      <c r="F132537" t="s">
        <v>168005</v>
      </c>
      <c r="G132537">
        <v>577622</v>
      </c>
      <c r="H132537">
        <v>9</v>
      </c>
    </row>
    <row r="132538" spans="1:8" x14ac:dyDescent="0.25">
      <c r="A132538" t="s">
        <v>248227</v>
      </c>
      <c r="G132538">
        <v>7192128</v>
      </c>
      <c r="H132538">
        <v>15</v>
      </c>
    </row>
    <row r="132539" spans="1:8" x14ac:dyDescent="0.25">
      <c r="A132539" t="s">
        <v>248228</v>
      </c>
      <c r="G132539">
        <v>53356</v>
      </c>
      <c r="H132539">
        <v>15</v>
      </c>
    </row>
    <row r="132540" spans="1:8" x14ac:dyDescent="0.25">
      <c r="A132540" t="s">
        <v>248229</v>
      </c>
      <c r="B132540" t="s">
        <v>412577</v>
      </c>
      <c r="C132540" t="s">
        <v>248230</v>
      </c>
      <c r="D132540" t="s">
        <v>26507</v>
      </c>
      <c r="E132540">
        <v>1085.24</v>
      </c>
      <c r="F132540" t="s">
        <v>168005</v>
      </c>
      <c r="G132540">
        <v>166295</v>
      </c>
      <c r="H132540">
        <v>9</v>
      </c>
    </row>
    <row r="132541" spans="1:8" x14ac:dyDescent="0.25">
      <c r="A132541" t="s">
        <v>248231</v>
      </c>
      <c r="G132541">
        <v>7123447</v>
      </c>
      <c r="H132541">
        <v>15</v>
      </c>
    </row>
    <row r="132542" spans="1:8" x14ac:dyDescent="0.25">
      <c r="A132542" t="s">
        <v>248232</v>
      </c>
      <c r="B132542" t="s">
        <v>412578</v>
      </c>
      <c r="C132542" t="s">
        <v>248233</v>
      </c>
      <c r="D132542" t="s">
        <v>142</v>
      </c>
      <c r="E132542">
        <v>108.19</v>
      </c>
      <c r="F132542" t="s">
        <v>39442</v>
      </c>
      <c r="G132542">
        <v>6085562</v>
      </c>
      <c r="H132542">
        <v>9</v>
      </c>
    </row>
    <row r="132543" spans="1:8" x14ac:dyDescent="0.25">
      <c r="A132543" t="s">
        <v>248234</v>
      </c>
      <c r="G132543">
        <v>7123447</v>
      </c>
      <c r="H132543">
        <v>15</v>
      </c>
    </row>
    <row r="132544" spans="1:8" x14ac:dyDescent="0.25">
      <c r="A132544" t="s">
        <v>248235</v>
      </c>
      <c r="B132544" t="s">
        <v>412579</v>
      </c>
      <c r="C132544" t="s">
        <v>248236</v>
      </c>
      <c r="D132544" t="s">
        <v>16</v>
      </c>
      <c r="E132544">
        <v>200.71</v>
      </c>
      <c r="F132544" t="s">
        <v>29161</v>
      </c>
      <c r="G132544">
        <v>2454346</v>
      </c>
      <c r="H132544">
        <v>9</v>
      </c>
    </row>
    <row r="132545" spans="1:8" x14ac:dyDescent="0.25">
      <c r="A132545" t="s">
        <v>248237</v>
      </c>
      <c r="B132545" t="s">
        <v>412580</v>
      </c>
      <c r="C132545" t="s">
        <v>248238</v>
      </c>
      <c r="D132545" t="s">
        <v>23812</v>
      </c>
      <c r="E132545">
        <v>109.49</v>
      </c>
      <c r="F132545" t="s">
        <v>39442</v>
      </c>
      <c r="G132545">
        <v>1078762</v>
      </c>
      <c r="H132545">
        <v>9</v>
      </c>
    </row>
    <row r="132546" spans="1:8" x14ac:dyDescent="0.25">
      <c r="A132546" t="s">
        <v>248239</v>
      </c>
      <c r="G132546">
        <v>5106183</v>
      </c>
      <c r="H132546">
        <v>15</v>
      </c>
    </row>
    <row r="132547" spans="1:8" x14ac:dyDescent="0.25">
      <c r="A132547" t="s">
        <v>248240</v>
      </c>
      <c r="B132547" t="s">
        <v>412581</v>
      </c>
      <c r="C132547" t="s">
        <v>248241</v>
      </c>
      <c r="D132547" t="s">
        <v>1850</v>
      </c>
      <c r="E132547">
        <v>47.52</v>
      </c>
      <c r="F132547" t="s">
        <v>29161</v>
      </c>
      <c r="G132547">
        <v>5439463</v>
      </c>
      <c r="H132547">
        <v>9</v>
      </c>
    </row>
    <row r="132548" spans="1:8" x14ac:dyDescent="0.25">
      <c r="A132548" t="s">
        <v>248242</v>
      </c>
      <c r="G132548">
        <v>6368194</v>
      </c>
      <c r="H132548">
        <v>15</v>
      </c>
    </row>
    <row r="132549" spans="1:8" x14ac:dyDescent="0.25">
      <c r="A132549" t="s">
        <v>248243</v>
      </c>
      <c r="G132549">
        <v>390865</v>
      </c>
      <c r="H132549">
        <v>15</v>
      </c>
    </row>
    <row r="132550" spans="1:8" x14ac:dyDescent="0.25">
      <c r="A132550" t="s">
        <v>248244</v>
      </c>
      <c r="B132550" t="s">
        <v>412582</v>
      </c>
      <c r="C132550" t="s">
        <v>248245</v>
      </c>
      <c r="D132550" t="s">
        <v>15372</v>
      </c>
      <c r="E132550">
        <v>119.95</v>
      </c>
      <c r="F132550" t="s">
        <v>29161</v>
      </c>
      <c r="G132550">
        <v>5363949</v>
      </c>
      <c r="H132550">
        <v>9</v>
      </c>
    </row>
    <row r="132551" spans="1:8" x14ac:dyDescent="0.25">
      <c r="A132551" t="s">
        <v>248246</v>
      </c>
      <c r="B132551" t="s">
        <v>412583</v>
      </c>
      <c r="C132551" t="s">
        <v>248247</v>
      </c>
      <c r="D132551" t="s">
        <v>17161</v>
      </c>
      <c r="E132551">
        <v>72.63</v>
      </c>
      <c r="F132551" t="s">
        <v>4</v>
      </c>
      <c r="G132551">
        <v>4889681</v>
      </c>
      <c r="H132551">
        <v>9</v>
      </c>
    </row>
    <row r="132552" spans="1:8" x14ac:dyDescent="0.25">
      <c r="A132552" t="s">
        <v>248248</v>
      </c>
      <c r="B132552" t="s">
        <v>412584</v>
      </c>
      <c r="C132552" t="s">
        <v>248249</v>
      </c>
      <c r="D132552" t="s">
        <v>31590</v>
      </c>
      <c r="E132552">
        <v>25.85</v>
      </c>
      <c r="F132552" t="s">
        <v>39442</v>
      </c>
      <c r="G132552">
        <v>5549511</v>
      </c>
      <c r="H132552">
        <v>9</v>
      </c>
    </row>
    <row r="132553" spans="1:8" x14ac:dyDescent="0.25">
      <c r="A132553" t="s">
        <v>248250</v>
      </c>
      <c r="B132553" t="s">
        <v>412585</v>
      </c>
      <c r="C132553" t="s">
        <v>248251</v>
      </c>
      <c r="D132553" t="s">
        <v>247184</v>
      </c>
      <c r="E132553">
        <v>504.27</v>
      </c>
      <c r="F132553" t="s">
        <v>168005</v>
      </c>
      <c r="G132553">
        <v>2776489</v>
      </c>
      <c r="H132553">
        <v>9</v>
      </c>
    </row>
    <row r="132554" spans="1:8" x14ac:dyDescent="0.25">
      <c r="A132554" t="s">
        <v>248252</v>
      </c>
      <c r="B132554" t="s">
        <v>412586</v>
      </c>
      <c r="C132554" t="s">
        <v>248253</v>
      </c>
      <c r="D132554" t="s">
        <v>41093</v>
      </c>
      <c r="E132554">
        <v>322.86</v>
      </c>
      <c r="F132554" t="s">
        <v>39442</v>
      </c>
      <c r="G132554">
        <v>3184076</v>
      </c>
      <c r="H132554">
        <v>9</v>
      </c>
    </row>
    <row r="132555" spans="1:8" x14ac:dyDescent="0.25">
      <c r="A132555" t="s">
        <v>248254</v>
      </c>
      <c r="B132555" t="s">
        <v>412587</v>
      </c>
      <c r="C132555" t="s">
        <v>248255</v>
      </c>
      <c r="D132555" t="s">
        <v>22890</v>
      </c>
      <c r="E132555">
        <v>1442.38</v>
      </c>
      <c r="F132555" t="s">
        <v>39442</v>
      </c>
      <c r="G132555">
        <v>3721986</v>
      </c>
      <c r="H132555">
        <v>9</v>
      </c>
    </row>
    <row r="132556" spans="1:8" x14ac:dyDescent="0.25">
      <c r="A132556" t="s">
        <v>248256</v>
      </c>
      <c r="B132556" t="s">
        <v>412588</v>
      </c>
      <c r="C132556" t="s">
        <v>248257</v>
      </c>
      <c r="D132556" t="s">
        <v>29</v>
      </c>
      <c r="E132556">
        <v>261.27999999999997</v>
      </c>
      <c r="F132556" t="s">
        <v>39442</v>
      </c>
      <c r="G132556">
        <v>6194242</v>
      </c>
      <c r="H132556">
        <v>9</v>
      </c>
    </row>
    <row r="132557" spans="1:8" x14ac:dyDescent="0.25">
      <c r="A132557" t="s">
        <v>248258</v>
      </c>
      <c r="B132557" t="s">
        <v>412589</v>
      </c>
      <c r="C132557" t="s">
        <v>248259</v>
      </c>
      <c r="D132557" t="s">
        <v>33638</v>
      </c>
      <c r="E132557">
        <v>64.88</v>
      </c>
      <c r="F132557" t="s">
        <v>39442</v>
      </c>
      <c r="G132557">
        <v>179083</v>
      </c>
      <c r="H132557">
        <v>9</v>
      </c>
    </row>
    <row r="132558" spans="1:8" x14ac:dyDescent="0.25">
      <c r="A132558" t="s">
        <v>248260</v>
      </c>
      <c r="B132558" t="s">
        <v>412590</v>
      </c>
      <c r="C132558" t="s">
        <v>248261</v>
      </c>
      <c r="D132558" t="s">
        <v>26166</v>
      </c>
      <c r="E132558">
        <v>16.05</v>
      </c>
      <c r="F132558" t="s">
        <v>39442</v>
      </c>
      <c r="G132558">
        <v>313398</v>
      </c>
      <c r="H132558">
        <v>9</v>
      </c>
    </row>
    <row r="132559" spans="1:8" x14ac:dyDescent="0.25">
      <c r="A132559" t="s">
        <v>248262</v>
      </c>
      <c r="B132559" t="s">
        <v>412591</v>
      </c>
      <c r="C132559" t="s">
        <v>248263</v>
      </c>
      <c r="D132559" t="s">
        <v>26449</v>
      </c>
      <c r="E132559">
        <v>862.18</v>
      </c>
      <c r="F132559" t="s">
        <v>39442</v>
      </c>
      <c r="G132559">
        <v>6335703</v>
      </c>
      <c r="H132559">
        <v>9</v>
      </c>
    </row>
    <row r="132560" spans="1:8" x14ac:dyDescent="0.25">
      <c r="A132560" t="s">
        <v>248264</v>
      </c>
      <c r="G132560">
        <v>4920008</v>
      </c>
      <c r="H132560">
        <v>15</v>
      </c>
    </row>
    <row r="132561" spans="1:8" x14ac:dyDescent="0.25">
      <c r="A132561" t="s">
        <v>248265</v>
      </c>
      <c r="B132561" t="s">
        <v>412592</v>
      </c>
      <c r="C132561" t="s">
        <v>248266</v>
      </c>
      <c r="D132561" t="s">
        <v>1547</v>
      </c>
      <c r="E132561">
        <v>80.48</v>
      </c>
      <c r="F132561" t="s">
        <v>39442</v>
      </c>
      <c r="G132561">
        <v>4247189</v>
      </c>
      <c r="H132561">
        <v>9</v>
      </c>
    </row>
    <row r="132562" spans="1:8" x14ac:dyDescent="0.25">
      <c r="A132562" t="s">
        <v>248267</v>
      </c>
      <c r="B132562" t="s">
        <v>412593</v>
      </c>
      <c r="C132562" t="s">
        <v>248268</v>
      </c>
      <c r="D132562" t="s">
        <v>17585</v>
      </c>
      <c r="E132562">
        <v>438.6</v>
      </c>
      <c r="F132562" t="s">
        <v>168005</v>
      </c>
      <c r="G132562">
        <v>6297254</v>
      </c>
      <c r="H132562">
        <v>9</v>
      </c>
    </row>
    <row r="132563" spans="1:8" x14ac:dyDescent="0.25">
      <c r="A132563" t="s">
        <v>248269</v>
      </c>
      <c r="B132563" t="s">
        <v>412594</v>
      </c>
      <c r="C132563" t="s">
        <v>248270</v>
      </c>
      <c r="D132563" t="s">
        <v>17786</v>
      </c>
      <c r="E132563">
        <v>386.37</v>
      </c>
      <c r="F132563" t="s">
        <v>39442</v>
      </c>
      <c r="G132563">
        <v>977109</v>
      </c>
      <c r="H132563">
        <v>9</v>
      </c>
    </row>
    <row r="132564" spans="1:8" x14ac:dyDescent="0.25">
      <c r="A132564" t="s">
        <v>248271</v>
      </c>
      <c r="B132564" t="s">
        <v>412595</v>
      </c>
      <c r="C132564" t="s">
        <v>248272</v>
      </c>
      <c r="D132564" t="s">
        <v>1625</v>
      </c>
      <c r="E132564">
        <v>680.32</v>
      </c>
      <c r="F132564" t="s">
        <v>29161</v>
      </c>
      <c r="G132564">
        <v>6390224</v>
      </c>
      <c r="H132564">
        <v>9</v>
      </c>
    </row>
    <row r="132565" spans="1:8" x14ac:dyDescent="0.25">
      <c r="A132565" t="s">
        <v>248273</v>
      </c>
      <c r="B132565" t="s">
        <v>412596</v>
      </c>
      <c r="C132565" t="s">
        <v>248274</v>
      </c>
      <c r="D132565" t="s">
        <v>33391</v>
      </c>
      <c r="E132565">
        <v>9.0399999999999991</v>
      </c>
      <c r="F132565" t="s">
        <v>58</v>
      </c>
      <c r="G132565">
        <v>6819124</v>
      </c>
      <c r="H132565">
        <v>9</v>
      </c>
    </row>
    <row r="132566" spans="1:8" x14ac:dyDescent="0.25">
      <c r="A132566" t="s">
        <v>248275</v>
      </c>
      <c r="B132566" t="s">
        <v>412597</v>
      </c>
      <c r="C132566" t="s">
        <v>248276</v>
      </c>
      <c r="D132566" t="s">
        <v>61</v>
      </c>
      <c r="E132566">
        <v>11696.6</v>
      </c>
      <c r="F132566" t="s">
        <v>39442</v>
      </c>
      <c r="G132566">
        <v>5970970</v>
      </c>
      <c r="H132566">
        <v>9</v>
      </c>
    </row>
    <row r="132567" spans="1:8" x14ac:dyDescent="0.25">
      <c r="A132567" t="s">
        <v>248277</v>
      </c>
      <c r="G132567">
        <v>3400481</v>
      </c>
      <c r="H132567">
        <v>15</v>
      </c>
    </row>
    <row r="132568" spans="1:8" x14ac:dyDescent="0.25">
      <c r="A132568" t="s">
        <v>248278</v>
      </c>
      <c r="B132568" t="s">
        <v>412598</v>
      </c>
      <c r="C132568" t="s">
        <v>248279</v>
      </c>
      <c r="D132568" t="s">
        <v>21376</v>
      </c>
      <c r="E132568">
        <v>493.23</v>
      </c>
      <c r="F132568" t="s">
        <v>4</v>
      </c>
      <c r="G132568">
        <v>6283753</v>
      </c>
      <c r="H132568">
        <v>9</v>
      </c>
    </row>
    <row r="132569" spans="1:8" x14ac:dyDescent="0.25">
      <c r="A132569" t="s">
        <v>248280</v>
      </c>
      <c r="B132569" t="s">
        <v>412599</v>
      </c>
      <c r="C132569" t="s">
        <v>248281</v>
      </c>
      <c r="D132569" t="s">
        <v>160029</v>
      </c>
      <c r="E132569">
        <v>8935.2199999999993</v>
      </c>
      <c r="F132569" t="s">
        <v>39442</v>
      </c>
      <c r="G132569">
        <v>6991668</v>
      </c>
      <c r="H132569">
        <v>9</v>
      </c>
    </row>
    <row r="132570" spans="1:8" x14ac:dyDescent="0.25">
      <c r="A132570" t="s">
        <v>248282</v>
      </c>
      <c r="B132570" t="s">
        <v>412600</v>
      </c>
      <c r="C132570" t="s">
        <v>248283</v>
      </c>
      <c r="D132570" t="s">
        <v>1468</v>
      </c>
      <c r="E132570">
        <v>1613.65</v>
      </c>
      <c r="F132570" t="s">
        <v>39442</v>
      </c>
      <c r="G132570">
        <v>223651</v>
      </c>
      <c r="H132570">
        <v>9</v>
      </c>
    </row>
    <row r="132571" spans="1:8" x14ac:dyDescent="0.25">
      <c r="A132571" t="s">
        <v>248284</v>
      </c>
      <c r="B132571" t="s">
        <v>412601</v>
      </c>
      <c r="C132571" t="s">
        <v>248285</v>
      </c>
      <c r="D132571" t="s">
        <v>103592</v>
      </c>
      <c r="E132571">
        <v>2025.36</v>
      </c>
      <c r="F132571" t="s">
        <v>168005</v>
      </c>
      <c r="G132571">
        <v>7120342</v>
      </c>
      <c r="H132571">
        <v>9</v>
      </c>
    </row>
    <row r="132572" spans="1:8" x14ac:dyDescent="0.25">
      <c r="A132572" t="s">
        <v>248286</v>
      </c>
      <c r="B132572" t="s">
        <v>412602</v>
      </c>
      <c r="C132572" t="s">
        <v>248287</v>
      </c>
      <c r="D132572" t="s">
        <v>23933</v>
      </c>
      <c r="E132572">
        <v>152.77000000000001</v>
      </c>
      <c r="F132572" t="s">
        <v>13</v>
      </c>
      <c r="G132572">
        <v>4646936</v>
      </c>
      <c r="H132572">
        <v>9</v>
      </c>
    </row>
    <row r="132573" spans="1:8" x14ac:dyDescent="0.25">
      <c r="A132573" t="s">
        <v>248288</v>
      </c>
      <c r="B132573" t="s">
        <v>412603</v>
      </c>
      <c r="C132573" t="s">
        <v>248289</v>
      </c>
      <c r="D132573" t="s">
        <v>8432</v>
      </c>
      <c r="E132573">
        <v>809.26</v>
      </c>
      <c r="F132573" t="s">
        <v>39442</v>
      </c>
      <c r="G132573">
        <v>6367805</v>
      </c>
      <c r="H132573">
        <v>9</v>
      </c>
    </row>
    <row r="132574" spans="1:8" x14ac:dyDescent="0.25">
      <c r="A132574" t="s">
        <v>248290</v>
      </c>
      <c r="B132574" t="s">
        <v>412604</v>
      </c>
      <c r="C132574" t="s">
        <v>248291</v>
      </c>
      <c r="D132574" t="s">
        <v>61</v>
      </c>
      <c r="E132574">
        <v>165.45</v>
      </c>
      <c r="F132574" t="s">
        <v>39442</v>
      </c>
      <c r="G132574">
        <v>2629485</v>
      </c>
      <c r="H132574">
        <v>9</v>
      </c>
    </row>
    <row r="132575" spans="1:8" x14ac:dyDescent="0.25">
      <c r="A132575" t="s">
        <v>248292</v>
      </c>
      <c r="B132575" t="s">
        <v>412605</v>
      </c>
      <c r="C132575" t="s">
        <v>248293</v>
      </c>
      <c r="D132575" t="s">
        <v>20711</v>
      </c>
      <c r="E132575">
        <v>314.61</v>
      </c>
      <c r="F132575" t="s">
        <v>39442</v>
      </c>
      <c r="G132575">
        <v>5004422</v>
      </c>
      <c r="H132575">
        <v>9</v>
      </c>
    </row>
    <row r="132576" spans="1:8" x14ac:dyDescent="0.25">
      <c r="A132576" t="s">
        <v>248294</v>
      </c>
      <c r="B132576" t="s">
        <v>412606</v>
      </c>
      <c r="C132576" t="s">
        <v>248295</v>
      </c>
      <c r="D132576" t="s">
        <v>1400</v>
      </c>
      <c r="E132576">
        <v>25.22</v>
      </c>
      <c r="F132576" t="s">
        <v>39442</v>
      </c>
      <c r="G132576">
        <v>4355063</v>
      </c>
      <c r="H132576">
        <v>9</v>
      </c>
    </row>
    <row r="132577" spans="1:8" x14ac:dyDescent="0.25">
      <c r="A132577" t="s">
        <v>248296</v>
      </c>
      <c r="G132577">
        <v>7047527</v>
      </c>
      <c r="H132577">
        <v>15</v>
      </c>
    </row>
    <row r="132578" spans="1:8" x14ac:dyDescent="0.25">
      <c r="A132578" t="s">
        <v>248297</v>
      </c>
      <c r="B132578" t="s">
        <v>412607</v>
      </c>
      <c r="C132578" t="s">
        <v>248298</v>
      </c>
      <c r="D132578" t="s">
        <v>2643</v>
      </c>
      <c r="E132578">
        <v>1454.1</v>
      </c>
      <c r="F132578" t="s">
        <v>29161</v>
      </c>
      <c r="G132578">
        <v>2394896</v>
      </c>
      <c r="H132578">
        <v>9</v>
      </c>
    </row>
    <row r="132579" spans="1:8" x14ac:dyDescent="0.25">
      <c r="A132579" t="s">
        <v>248299</v>
      </c>
      <c r="B132579" t="s">
        <v>412608</v>
      </c>
      <c r="C132579" t="s">
        <v>248300</v>
      </c>
      <c r="D132579" t="s">
        <v>1468</v>
      </c>
      <c r="E132579">
        <v>35277.82</v>
      </c>
      <c r="F132579" t="s">
        <v>29161</v>
      </c>
      <c r="G132579">
        <v>6811536</v>
      </c>
      <c r="H132579">
        <v>9</v>
      </c>
    </row>
    <row r="132580" spans="1:8" x14ac:dyDescent="0.25">
      <c r="A132580" t="s">
        <v>248301</v>
      </c>
      <c r="B132580" t="s">
        <v>412609</v>
      </c>
      <c r="C132580" t="s">
        <v>248302</v>
      </c>
      <c r="D132580" t="s">
        <v>7859</v>
      </c>
      <c r="E132580">
        <v>2714.16</v>
      </c>
      <c r="F132580" t="s">
        <v>168005</v>
      </c>
      <c r="G132580">
        <v>1146950</v>
      </c>
      <c r="H132580">
        <v>9</v>
      </c>
    </row>
    <row r="132581" spans="1:8" x14ac:dyDescent="0.25">
      <c r="A132581" t="s">
        <v>248303</v>
      </c>
      <c r="B132581" t="s">
        <v>412610</v>
      </c>
      <c r="C132581" t="s">
        <v>248304</v>
      </c>
      <c r="D132581" t="s">
        <v>2176</v>
      </c>
      <c r="E132581">
        <v>220.26</v>
      </c>
      <c r="F132581" t="s">
        <v>39442</v>
      </c>
      <c r="G132581">
        <v>2314138</v>
      </c>
      <c r="H132581">
        <v>9</v>
      </c>
    </row>
    <row r="132582" spans="1:8" x14ac:dyDescent="0.25">
      <c r="A132582" t="s">
        <v>248305</v>
      </c>
      <c r="B132582" t="s">
        <v>412611</v>
      </c>
      <c r="C132582" t="s">
        <v>248306</v>
      </c>
      <c r="D132582" t="s">
        <v>248307</v>
      </c>
      <c r="E132582">
        <v>279.69</v>
      </c>
      <c r="F132582" t="s">
        <v>39442</v>
      </c>
      <c r="G132582">
        <v>3834879</v>
      </c>
      <c r="H132582">
        <v>9</v>
      </c>
    </row>
    <row r="132583" spans="1:8" x14ac:dyDescent="0.25">
      <c r="A132583" t="s">
        <v>248308</v>
      </c>
      <c r="B132583" t="s">
        <v>412612</v>
      </c>
      <c r="C132583" t="s">
        <v>248309</v>
      </c>
      <c r="D132583" t="s">
        <v>214974</v>
      </c>
      <c r="E132583">
        <v>249.85</v>
      </c>
      <c r="F132583" t="s">
        <v>39442</v>
      </c>
      <c r="G132583">
        <v>7045446</v>
      </c>
      <c r="H132583">
        <v>9</v>
      </c>
    </row>
    <row r="132584" spans="1:8" x14ac:dyDescent="0.25">
      <c r="A132584" t="s">
        <v>248310</v>
      </c>
      <c r="B132584" t="s">
        <v>412613</v>
      </c>
      <c r="C132584" t="s">
        <v>248311</v>
      </c>
      <c r="D132584" t="s">
        <v>113</v>
      </c>
      <c r="E132584">
        <v>48.43</v>
      </c>
      <c r="F132584" t="s">
        <v>39442</v>
      </c>
      <c r="G132584">
        <v>2796696</v>
      </c>
      <c r="H132584">
        <v>9</v>
      </c>
    </row>
    <row r="132585" spans="1:8" x14ac:dyDescent="0.25">
      <c r="A132585" t="s">
        <v>248312</v>
      </c>
      <c r="B132585" t="s">
        <v>412614</v>
      </c>
      <c r="C132585" t="s">
        <v>248313</v>
      </c>
      <c r="D132585" t="s">
        <v>606</v>
      </c>
      <c r="E132585">
        <v>28.22</v>
      </c>
      <c r="F132585" t="s">
        <v>39442</v>
      </c>
      <c r="G132585">
        <v>6086526</v>
      </c>
      <c r="H132585">
        <v>9</v>
      </c>
    </row>
    <row r="132586" spans="1:8" x14ac:dyDescent="0.25">
      <c r="A132586" t="s">
        <v>248314</v>
      </c>
      <c r="B132586" t="s">
        <v>412615</v>
      </c>
      <c r="C132586" t="s">
        <v>248315</v>
      </c>
      <c r="D132586" t="s">
        <v>1547</v>
      </c>
      <c r="E132586">
        <v>205.55</v>
      </c>
      <c r="F132586" t="s">
        <v>29161</v>
      </c>
      <c r="G132586">
        <v>6361969</v>
      </c>
      <c r="H132586">
        <v>9</v>
      </c>
    </row>
    <row r="132587" spans="1:8" x14ac:dyDescent="0.25">
      <c r="A132587" t="s">
        <v>248316</v>
      </c>
      <c r="B132587" t="s">
        <v>412616</v>
      </c>
      <c r="C132587" t="s">
        <v>248317</v>
      </c>
      <c r="D132587" t="s">
        <v>73046</v>
      </c>
      <c r="E132587">
        <v>49.11</v>
      </c>
      <c r="F132587" t="s">
        <v>39442</v>
      </c>
      <c r="G132587">
        <v>6332135</v>
      </c>
      <c r="H132587">
        <v>9</v>
      </c>
    </row>
    <row r="132588" spans="1:8" x14ac:dyDescent="0.25">
      <c r="A132588" t="s">
        <v>248318</v>
      </c>
      <c r="B132588" t="s">
        <v>412617</v>
      </c>
      <c r="C132588" t="s">
        <v>248319</v>
      </c>
      <c r="D132588" t="s">
        <v>1547</v>
      </c>
      <c r="E132588">
        <v>1789.06</v>
      </c>
      <c r="F132588" t="s">
        <v>39442</v>
      </c>
      <c r="G132588">
        <v>1392169</v>
      </c>
      <c r="H132588">
        <v>9</v>
      </c>
    </row>
    <row r="132589" spans="1:8" x14ac:dyDescent="0.25">
      <c r="A132589" t="s">
        <v>248320</v>
      </c>
      <c r="G132589">
        <v>5917541</v>
      </c>
      <c r="H132589">
        <v>15</v>
      </c>
    </row>
    <row r="132590" spans="1:8" x14ac:dyDescent="0.25">
      <c r="A132590" t="s">
        <v>248321</v>
      </c>
      <c r="B132590" t="s">
        <v>412618</v>
      </c>
      <c r="C132590" t="s">
        <v>248322</v>
      </c>
      <c r="D132590" t="s">
        <v>77485</v>
      </c>
      <c r="E132590">
        <v>17.41</v>
      </c>
      <c r="F132590" t="s">
        <v>114</v>
      </c>
      <c r="G132590">
        <v>6777485</v>
      </c>
      <c r="H132590">
        <v>9</v>
      </c>
    </row>
    <row r="132591" spans="1:8" x14ac:dyDescent="0.25">
      <c r="A132591" t="s">
        <v>248323</v>
      </c>
      <c r="G132591">
        <v>1448605</v>
      </c>
      <c r="H132591">
        <v>14</v>
      </c>
    </row>
    <row r="132592" spans="1:8" x14ac:dyDescent="0.25">
      <c r="A132592" t="s">
        <v>248324</v>
      </c>
      <c r="B132592" t="s">
        <v>412619</v>
      </c>
      <c r="C132592" t="s">
        <v>248325</v>
      </c>
      <c r="D132592" t="s">
        <v>206731</v>
      </c>
      <c r="E132592">
        <v>909.95</v>
      </c>
      <c r="F132592" t="s">
        <v>39442</v>
      </c>
      <c r="G132592">
        <v>6155117</v>
      </c>
      <c r="H132592">
        <v>9</v>
      </c>
    </row>
    <row r="132593" spans="1:8" x14ac:dyDescent="0.25">
      <c r="A132593" t="s">
        <v>248326</v>
      </c>
      <c r="B132593" t="s">
        <v>412620</v>
      </c>
      <c r="C132593" t="s">
        <v>248327</v>
      </c>
      <c r="D132593" t="s">
        <v>170946</v>
      </c>
      <c r="E132593">
        <v>112105</v>
      </c>
      <c r="F132593" t="s">
        <v>1395</v>
      </c>
      <c r="G132593">
        <v>4903969</v>
      </c>
      <c r="H132593">
        <v>9</v>
      </c>
    </row>
    <row r="132594" spans="1:8" x14ac:dyDescent="0.25">
      <c r="A132594" t="s">
        <v>248328</v>
      </c>
      <c r="B132594" t="s">
        <v>412621</v>
      </c>
      <c r="C132594" t="s">
        <v>248329</v>
      </c>
      <c r="D132594" t="s">
        <v>29</v>
      </c>
      <c r="E132594">
        <v>264.24</v>
      </c>
      <c r="F132594" t="s">
        <v>39442</v>
      </c>
      <c r="G132594">
        <v>5557277</v>
      </c>
      <c r="H132594">
        <v>9</v>
      </c>
    </row>
    <row r="132595" spans="1:8" x14ac:dyDescent="0.25">
      <c r="A132595" t="s">
        <v>248330</v>
      </c>
      <c r="B132595" t="s">
        <v>412622</v>
      </c>
      <c r="C132595" t="s">
        <v>248331</v>
      </c>
      <c r="D132595" t="s">
        <v>5048</v>
      </c>
      <c r="E132595">
        <v>179.55</v>
      </c>
      <c r="F132595" t="s">
        <v>39442</v>
      </c>
      <c r="G132595">
        <v>4258017</v>
      </c>
      <c r="H132595">
        <v>9</v>
      </c>
    </row>
    <row r="132596" spans="1:8" x14ac:dyDescent="0.25">
      <c r="A132596" t="s">
        <v>248332</v>
      </c>
      <c r="B132596" t="s">
        <v>412623</v>
      </c>
      <c r="C132596" t="s">
        <v>248333</v>
      </c>
      <c r="D132596" t="s">
        <v>19129</v>
      </c>
      <c r="E132596">
        <v>56.21</v>
      </c>
      <c r="F132596" t="s">
        <v>39442</v>
      </c>
      <c r="G132596">
        <v>970770</v>
      </c>
      <c r="H132596">
        <v>9</v>
      </c>
    </row>
    <row r="132597" spans="1:8" x14ac:dyDescent="0.25">
      <c r="A132597" t="s">
        <v>248334</v>
      </c>
      <c r="B132597" t="s">
        <v>412624</v>
      </c>
      <c r="C132597" t="s">
        <v>248335</v>
      </c>
      <c r="D132597" t="s">
        <v>16926</v>
      </c>
      <c r="E132597">
        <v>12441.87</v>
      </c>
      <c r="F132597" t="s">
        <v>39442</v>
      </c>
      <c r="G132597">
        <v>1573392</v>
      </c>
      <c r="H132597">
        <v>9</v>
      </c>
    </row>
    <row r="132598" spans="1:8" x14ac:dyDescent="0.25">
      <c r="A132598" t="s">
        <v>248336</v>
      </c>
      <c r="B132598" t="s">
        <v>412625</v>
      </c>
      <c r="C132598" t="s">
        <v>248337</v>
      </c>
      <c r="D132598" t="s">
        <v>58464</v>
      </c>
      <c r="E132598">
        <v>353.53</v>
      </c>
      <c r="F132598" t="s">
        <v>39442</v>
      </c>
      <c r="G132598">
        <v>6835820</v>
      </c>
      <c r="H132598">
        <v>9</v>
      </c>
    </row>
    <row r="132599" spans="1:8" x14ac:dyDescent="0.25">
      <c r="A132599" t="s">
        <v>248338</v>
      </c>
      <c r="B132599" t="s">
        <v>412626</v>
      </c>
      <c r="C132599" t="s">
        <v>248339</v>
      </c>
      <c r="D132599" t="s">
        <v>206002</v>
      </c>
      <c r="E132599">
        <v>116.68</v>
      </c>
      <c r="F132599" t="s">
        <v>39442</v>
      </c>
      <c r="G132599">
        <v>4625755</v>
      </c>
      <c r="H132599">
        <v>9</v>
      </c>
    </row>
    <row r="132600" spans="1:8" x14ac:dyDescent="0.25">
      <c r="A132600" t="s">
        <v>248340</v>
      </c>
      <c r="B132600" t="s">
        <v>412627</v>
      </c>
      <c r="C132600" t="s">
        <v>248341</v>
      </c>
      <c r="D132600" t="s">
        <v>21820</v>
      </c>
      <c r="E132600">
        <v>120.96</v>
      </c>
      <c r="F132600" t="s">
        <v>4</v>
      </c>
      <c r="G132600">
        <v>6342369</v>
      </c>
      <c r="H132600">
        <v>9</v>
      </c>
    </row>
    <row r="132601" spans="1:8" x14ac:dyDescent="0.25">
      <c r="A132601" t="s">
        <v>248342</v>
      </c>
      <c r="B132601" t="s">
        <v>412628</v>
      </c>
      <c r="C132601" t="s">
        <v>248343</v>
      </c>
      <c r="D132601" t="s">
        <v>142</v>
      </c>
      <c r="E132601">
        <v>59.09</v>
      </c>
      <c r="F132601" t="s">
        <v>39442</v>
      </c>
      <c r="G132601">
        <v>971084</v>
      </c>
      <c r="H132601">
        <v>9</v>
      </c>
    </row>
    <row r="132602" spans="1:8" x14ac:dyDescent="0.25">
      <c r="A132602" t="s">
        <v>248344</v>
      </c>
      <c r="B132602" t="s">
        <v>412629</v>
      </c>
      <c r="C132602" t="s">
        <v>248345</v>
      </c>
      <c r="D132602" t="s">
        <v>100511</v>
      </c>
      <c r="E132602">
        <v>180.67</v>
      </c>
      <c r="F132602" t="s">
        <v>1362</v>
      </c>
      <c r="G132602">
        <v>3080490</v>
      </c>
      <c r="H132602">
        <v>9</v>
      </c>
    </row>
    <row r="132603" spans="1:8" x14ac:dyDescent="0.25">
      <c r="A132603" t="s">
        <v>248346</v>
      </c>
      <c r="B132603" t="s">
        <v>412630</v>
      </c>
      <c r="C132603" t="s">
        <v>248347</v>
      </c>
      <c r="D132603" t="s">
        <v>12350</v>
      </c>
      <c r="E132603">
        <v>2310.87</v>
      </c>
      <c r="F132603" t="s">
        <v>13</v>
      </c>
      <c r="G132603">
        <v>5571195</v>
      </c>
      <c r="H132603">
        <v>9</v>
      </c>
    </row>
    <row r="132604" spans="1:8" x14ac:dyDescent="0.25">
      <c r="A132604" t="s">
        <v>248348</v>
      </c>
      <c r="B132604" t="s">
        <v>412631</v>
      </c>
      <c r="C132604" t="s">
        <v>248349</v>
      </c>
      <c r="D132604" t="s">
        <v>149975</v>
      </c>
      <c r="E132604">
        <v>55.68</v>
      </c>
      <c r="F132604" t="s">
        <v>29161</v>
      </c>
      <c r="G132604">
        <v>7584140</v>
      </c>
      <c r="H132604">
        <v>9</v>
      </c>
    </row>
    <row r="132605" spans="1:8" x14ac:dyDescent="0.25">
      <c r="A132605" t="s">
        <v>248350</v>
      </c>
      <c r="B132605" t="s">
        <v>412632</v>
      </c>
      <c r="C132605" t="s">
        <v>248351</v>
      </c>
      <c r="D132605" t="s">
        <v>1792</v>
      </c>
      <c r="E132605">
        <v>499.71</v>
      </c>
      <c r="F132605" t="s">
        <v>4</v>
      </c>
      <c r="G132605">
        <v>6000395</v>
      </c>
      <c r="H132605">
        <v>9</v>
      </c>
    </row>
    <row r="132606" spans="1:8" x14ac:dyDescent="0.25">
      <c r="A132606" t="s">
        <v>248352</v>
      </c>
      <c r="B132606" t="s">
        <v>412633</v>
      </c>
      <c r="C132606" t="s">
        <v>69450</v>
      </c>
      <c r="D132606" t="s">
        <v>16</v>
      </c>
      <c r="E132606">
        <v>-107.41</v>
      </c>
      <c r="F132606" t="s">
        <v>1362</v>
      </c>
      <c r="G132606">
        <v>2687452</v>
      </c>
      <c r="H132606">
        <v>9</v>
      </c>
    </row>
    <row r="132607" spans="1:8" x14ac:dyDescent="0.25">
      <c r="A132607" t="s">
        <v>248353</v>
      </c>
      <c r="B132607" t="s">
        <v>412634</v>
      </c>
      <c r="C132607" t="s">
        <v>248354</v>
      </c>
      <c r="D132607" t="s">
        <v>25510</v>
      </c>
      <c r="E132607">
        <v>93.2</v>
      </c>
      <c r="F132607" t="s">
        <v>39442</v>
      </c>
      <c r="G132607">
        <v>4692728</v>
      </c>
      <c r="H132607">
        <v>9</v>
      </c>
    </row>
    <row r="132608" spans="1:8" x14ac:dyDescent="0.25">
      <c r="A132608" t="s">
        <v>248355</v>
      </c>
      <c r="G132608">
        <v>942842</v>
      </c>
      <c r="H132608">
        <v>15</v>
      </c>
    </row>
    <row r="132609" spans="1:8" x14ac:dyDescent="0.25">
      <c r="A132609" t="s">
        <v>248356</v>
      </c>
      <c r="G132609">
        <v>942842</v>
      </c>
      <c r="H132609">
        <v>15</v>
      </c>
    </row>
    <row r="132610" spans="1:8" x14ac:dyDescent="0.25">
      <c r="A132610" t="s">
        <v>248357</v>
      </c>
      <c r="B132610" t="s">
        <v>412635</v>
      </c>
      <c r="C132610" t="s">
        <v>248358</v>
      </c>
      <c r="D132610" t="s">
        <v>32020</v>
      </c>
      <c r="E132610">
        <v>5473.72</v>
      </c>
      <c r="F132610" t="s">
        <v>39442</v>
      </c>
      <c r="G132610">
        <v>6303447</v>
      </c>
      <c r="H132610">
        <v>9</v>
      </c>
    </row>
    <row r="132611" spans="1:8" x14ac:dyDescent="0.25">
      <c r="A132611" t="s">
        <v>248359</v>
      </c>
      <c r="B132611" t="s">
        <v>412636</v>
      </c>
      <c r="C132611" t="s">
        <v>248360</v>
      </c>
      <c r="D132611" t="s">
        <v>214182</v>
      </c>
      <c r="E132611">
        <v>53.54</v>
      </c>
      <c r="F132611" t="s">
        <v>39442</v>
      </c>
      <c r="G132611">
        <v>7040035</v>
      </c>
      <c r="H132611">
        <v>9</v>
      </c>
    </row>
    <row r="132612" spans="1:8" x14ac:dyDescent="0.25">
      <c r="A132612" t="s">
        <v>248361</v>
      </c>
      <c r="G132612">
        <v>3101521</v>
      </c>
      <c r="H132612">
        <v>15</v>
      </c>
    </row>
    <row r="132613" spans="1:8" x14ac:dyDescent="0.25">
      <c r="A132613" t="s">
        <v>248362</v>
      </c>
      <c r="G132613">
        <v>7162664</v>
      </c>
      <c r="H132613">
        <v>15</v>
      </c>
    </row>
    <row r="132614" spans="1:8" x14ac:dyDescent="0.25">
      <c r="A132614" t="s">
        <v>248363</v>
      </c>
      <c r="B132614" t="s">
        <v>412637</v>
      </c>
      <c r="C132614" t="s">
        <v>248364</v>
      </c>
      <c r="D132614" t="s">
        <v>1547</v>
      </c>
      <c r="E132614">
        <v>957.82</v>
      </c>
      <c r="F132614" t="s">
        <v>39442</v>
      </c>
      <c r="G132614">
        <v>3110049</v>
      </c>
      <c r="H132614">
        <v>9</v>
      </c>
    </row>
    <row r="132615" spans="1:8" x14ac:dyDescent="0.25">
      <c r="A132615" t="s">
        <v>248365</v>
      </c>
      <c r="G132615">
        <v>1257933</v>
      </c>
      <c r="H132615">
        <v>15</v>
      </c>
    </row>
    <row r="132616" spans="1:8" x14ac:dyDescent="0.25">
      <c r="A132616" t="s">
        <v>248366</v>
      </c>
      <c r="G132616">
        <v>4725849</v>
      </c>
      <c r="H132616">
        <v>15</v>
      </c>
    </row>
    <row r="132617" spans="1:8" x14ac:dyDescent="0.25">
      <c r="A132617" t="s">
        <v>248367</v>
      </c>
      <c r="B132617" t="s">
        <v>412638</v>
      </c>
      <c r="C132617" t="s">
        <v>248368</v>
      </c>
      <c r="D132617" t="s">
        <v>606</v>
      </c>
      <c r="E132617">
        <v>61.58</v>
      </c>
      <c r="F132617" t="s">
        <v>29161</v>
      </c>
      <c r="G132617">
        <v>1418122</v>
      </c>
      <c r="H132617">
        <v>9</v>
      </c>
    </row>
    <row r="132618" spans="1:8" x14ac:dyDescent="0.25">
      <c r="A132618" t="s">
        <v>248369</v>
      </c>
      <c r="B132618" t="s">
        <v>412639</v>
      </c>
      <c r="C132618" t="s">
        <v>248370</v>
      </c>
      <c r="D132618" t="s">
        <v>18184</v>
      </c>
      <c r="E132618">
        <v>3461.26</v>
      </c>
      <c r="F132618" t="s">
        <v>39442</v>
      </c>
      <c r="G132618">
        <v>4322909</v>
      </c>
      <c r="H132618">
        <v>9</v>
      </c>
    </row>
    <row r="132619" spans="1:8" x14ac:dyDescent="0.25">
      <c r="A132619" t="s">
        <v>248371</v>
      </c>
      <c r="B132619" t="s">
        <v>412640</v>
      </c>
      <c r="C132619" t="s">
        <v>248372</v>
      </c>
      <c r="D132619" t="s">
        <v>25</v>
      </c>
      <c r="E132619">
        <v>52.35</v>
      </c>
      <c r="F132619" t="s">
        <v>39442</v>
      </c>
      <c r="G132619">
        <v>1424015</v>
      </c>
      <c r="H132619">
        <v>9</v>
      </c>
    </row>
    <row r="132620" spans="1:8" x14ac:dyDescent="0.25">
      <c r="A132620" t="s">
        <v>248373</v>
      </c>
      <c r="B132620" t="s">
        <v>412641</v>
      </c>
      <c r="C132620" t="s">
        <v>248374</v>
      </c>
      <c r="D132620" t="s">
        <v>2173</v>
      </c>
      <c r="E132620">
        <v>364.23</v>
      </c>
      <c r="F132620" t="s">
        <v>39442</v>
      </c>
      <c r="G132620">
        <v>5678491</v>
      </c>
      <c r="H132620">
        <v>9</v>
      </c>
    </row>
    <row r="132621" spans="1:8" x14ac:dyDescent="0.25">
      <c r="A132621" t="s">
        <v>248375</v>
      </c>
      <c r="B132621" t="s">
        <v>412642</v>
      </c>
      <c r="C132621" t="s">
        <v>248376</v>
      </c>
      <c r="D132621" t="s">
        <v>22371</v>
      </c>
      <c r="E132621">
        <v>467.29</v>
      </c>
      <c r="F132621" t="s">
        <v>39442</v>
      </c>
      <c r="G132621">
        <v>3055025</v>
      </c>
      <c r="H132621">
        <v>9</v>
      </c>
    </row>
    <row r="132622" spans="1:8" x14ac:dyDescent="0.25">
      <c r="A132622" t="s">
        <v>248377</v>
      </c>
      <c r="B132622" t="s">
        <v>412643</v>
      </c>
      <c r="C132622" t="s">
        <v>248378</v>
      </c>
      <c r="D132622" t="s">
        <v>2589</v>
      </c>
      <c r="E132622">
        <v>19.829999999999998</v>
      </c>
      <c r="F132622" t="s">
        <v>39442</v>
      </c>
      <c r="G132622">
        <v>3860089</v>
      </c>
      <c r="H132622">
        <v>9</v>
      </c>
    </row>
    <row r="132623" spans="1:8" x14ac:dyDescent="0.25">
      <c r="A132623" t="s">
        <v>248379</v>
      </c>
      <c r="G132623">
        <v>6637215</v>
      </c>
      <c r="H132623">
        <v>15</v>
      </c>
    </row>
    <row r="132624" spans="1:8" x14ac:dyDescent="0.25">
      <c r="A132624" t="s">
        <v>248380</v>
      </c>
      <c r="B132624" t="s">
        <v>412644</v>
      </c>
      <c r="C132624" t="s">
        <v>248381</v>
      </c>
      <c r="D132624" t="s">
        <v>606</v>
      </c>
      <c r="E132624">
        <v>29.99</v>
      </c>
      <c r="F132624" t="s">
        <v>39442</v>
      </c>
      <c r="G132624">
        <v>6127376</v>
      </c>
      <c r="H132624">
        <v>9</v>
      </c>
    </row>
    <row r="132625" spans="1:8" x14ac:dyDescent="0.25">
      <c r="A132625" t="s">
        <v>248382</v>
      </c>
      <c r="B132625" t="s">
        <v>412645</v>
      </c>
      <c r="C132625" t="s">
        <v>248383</v>
      </c>
      <c r="D132625" t="s">
        <v>1850</v>
      </c>
      <c r="E132625">
        <v>23.87</v>
      </c>
      <c r="F132625" t="s">
        <v>39442</v>
      </c>
      <c r="G132625">
        <v>4790785</v>
      </c>
      <c r="H132625">
        <v>9</v>
      </c>
    </row>
    <row r="132626" spans="1:8" x14ac:dyDescent="0.25">
      <c r="A132626" t="s">
        <v>248384</v>
      </c>
      <c r="B132626" t="s">
        <v>412646</v>
      </c>
      <c r="C132626" t="s">
        <v>248385</v>
      </c>
      <c r="D132626" t="s">
        <v>244449</v>
      </c>
      <c r="E132626">
        <v>2702.51</v>
      </c>
      <c r="F132626" t="s">
        <v>39442</v>
      </c>
      <c r="G132626">
        <v>381279</v>
      </c>
      <c r="H132626">
        <v>9</v>
      </c>
    </row>
    <row r="132627" spans="1:8" x14ac:dyDescent="0.25">
      <c r="A132627" t="s">
        <v>248386</v>
      </c>
      <c r="B132627" t="s">
        <v>412647</v>
      </c>
      <c r="C132627" t="s">
        <v>248387</v>
      </c>
      <c r="D132627" t="s">
        <v>1468</v>
      </c>
      <c r="E132627">
        <v>1176.33</v>
      </c>
      <c r="F132627" t="s">
        <v>39442</v>
      </c>
      <c r="G132627">
        <v>4210076</v>
      </c>
      <c r="H132627">
        <v>9</v>
      </c>
    </row>
    <row r="132628" spans="1:8" x14ac:dyDescent="0.25">
      <c r="A132628" t="s">
        <v>248388</v>
      </c>
      <c r="G132628">
        <v>5216914</v>
      </c>
      <c r="H132628">
        <v>15</v>
      </c>
    </row>
    <row r="132629" spans="1:8" x14ac:dyDescent="0.25">
      <c r="A132629" t="s">
        <v>248389</v>
      </c>
      <c r="B132629" t="s">
        <v>412648</v>
      </c>
      <c r="C132629" t="s">
        <v>248390</v>
      </c>
      <c r="D132629" t="s">
        <v>606</v>
      </c>
      <c r="E132629">
        <v>521.49</v>
      </c>
      <c r="F132629" t="s">
        <v>39442</v>
      </c>
      <c r="G132629">
        <v>3494237</v>
      </c>
      <c r="H132629">
        <v>9</v>
      </c>
    </row>
    <row r="132630" spans="1:8" x14ac:dyDescent="0.25">
      <c r="A132630" t="s">
        <v>248391</v>
      </c>
      <c r="G132630">
        <v>5216914</v>
      </c>
      <c r="H132630">
        <v>15</v>
      </c>
    </row>
    <row r="132631" spans="1:8" x14ac:dyDescent="0.25">
      <c r="A132631" t="s">
        <v>248392</v>
      </c>
      <c r="B132631" t="s">
        <v>412649</v>
      </c>
      <c r="C132631" t="s">
        <v>248393</v>
      </c>
      <c r="D132631" t="s">
        <v>13502</v>
      </c>
      <c r="E132631">
        <v>317.52</v>
      </c>
      <c r="F132631" t="s">
        <v>13</v>
      </c>
      <c r="G132631">
        <v>6817965</v>
      </c>
      <c r="H132631">
        <v>9</v>
      </c>
    </row>
    <row r="132632" spans="1:8" x14ac:dyDescent="0.25">
      <c r="A132632" t="s">
        <v>248394</v>
      </c>
      <c r="B132632" t="s">
        <v>412650</v>
      </c>
      <c r="C132632" t="s">
        <v>248395</v>
      </c>
      <c r="D132632" t="s">
        <v>61</v>
      </c>
      <c r="E132632">
        <v>14698.45</v>
      </c>
      <c r="F132632" t="s">
        <v>39442</v>
      </c>
      <c r="G132632">
        <v>5974888</v>
      </c>
      <c r="H132632">
        <v>9</v>
      </c>
    </row>
    <row r="132633" spans="1:8" x14ac:dyDescent="0.25">
      <c r="A132633" t="s">
        <v>248396</v>
      </c>
      <c r="B132633" t="s">
        <v>412651</v>
      </c>
      <c r="C132633" t="s">
        <v>248397</v>
      </c>
      <c r="D132633" t="s">
        <v>1583</v>
      </c>
      <c r="E132633">
        <v>63.39</v>
      </c>
      <c r="F132633" t="s">
        <v>29161</v>
      </c>
      <c r="G132633">
        <v>6400906</v>
      </c>
      <c r="H132633">
        <v>9</v>
      </c>
    </row>
    <row r="132634" spans="1:8" x14ac:dyDescent="0.25">
      <c r="A132634" t="s">
        <v>248398</v>
      </c>
      <c r="B132634" t="s">
        <v>412652</v>
      </c>
      <c r="C132634" t="s">
        <v>74500</v>
      </c>
      <c r="D132634" t="s">
        <v>1433</v>
      </c>
      <c r="E132634">
        <v>160.30000000000001</v>
      </c>
      <c r="F132634" t="s">
        <v>39442</v>
      </c>
      <c r="G132634">
        <v>7225265</v>
      </c>
      <c r="H132634">
        <v>9</v>
      </c>
    </row>
    <row r="132635" spans="1:8" x14ac:dyDescent="0.25">
      <c r="A132635" t="s">
        <v>248399</v>
      </c>
      <c r="B132635" t="s">
        <v>412653</v>
      </c>
      <c r="C132635" t="s">
        <v>248400</v>
      </c>
      <c r="D132635" t="s">
        <v>248401</v>
      </c>
      <c r="E132635">
        <v>332.74</v>
      </c>
      <c r="F132635" t="s">
        <v>168005</v>
      </c>
      <c r="G132635">
        <v>5553430</v>
      </c>
      <c r="H132635">
        <v>9</v>
      </c>
    </row>
    <row r="132636" spans="1:8" x14ac:dyDescent="0.25">
      <c r="A132636" t="s">
        <v>248402</v>
      </c>
      <c r="B132636" t="s">
        <v>412654</v>
      </c>
      <c r="C132636" t="s">
        <v>248403</v>
      </c>
      <c r="D132636" t="s">
        <v>29</v>
      </c>
      <c r="E132636">
        <v>309.13</v>
      </c>
      <c r="F132636" t="s">
        <v>29161</v>
      </c>
      <c r="G132636">
        <v>5416692</v>
      </c>
      <c r="H132636">
        <v>9</v>
      </c>
    </row>
    <row r="132637" spans="1:8" x14ac:dyDescent="0.25">
      <c r="A132637" t="s">
        <v>248404</v>
      </c>
      <c r="B132637" t="s">
        <v>412655</v>
      </c>
      <c r="C132637" t="s">
        <v>248405</v>
      </c>
      <c r="D132637" t="s">
        <v>1468</v>
      </c>
      <c r="E132637">
        <v>889.65</v>
      </c>
      <c r="F132637" t="s">
        <v>39442</v>
      </c>
      <c r="G132637">
        <v>2756634</v>
      </c>
      <c r="H132637">
        <v>9</v>
      </c>
    </row>
    <row r="132638" spans="1:8" x14ac:dyDescent="0.25">
      <c r="A132638" t="s">
        <v>248406</v>
      </c>
      <c r="B132638" t="s">
        <v>412656</v>
      </c>
      <c r="C132638" t="s">
        <v>248407</v>
      </c>
      <c r="D132638" t="s">
        <v>17449</v>
      </c>
      <c r="E132638">
        <v>1025.8800000000001</v>
      </c>
      <c r="F132638" t="s">
        <v>39442</v>
      </c>
      <c r="G132638">
        <v>2076357</v>
      </c>
      <c r="H132638">
        <v>9</v>
      </c>
    </row>
    <row r="132639" spans="1:8" x14ac:dyDescent="0.25">
      <c r="A132639" t="s">
        <v>248408</v>
      </c>
      <c r="B132639" t="s">
        <v>412657</v>
      </c>
      <c r="C132639" t="s">
        <v>248409</v>
      </c>
      <c r="D132639" t="s">
        <v>1468</v>
      </c>
      <c r="E132639">
        <v>7654.76</v>
      </c>
      <c r="F132639" t="s">
        <v>39442</v>
      </c>
      <c r="G132639">
        <v>4505511</v>
      </c>
      <c r="H132639">
        <v>9</v>
      </c>
    </row>
    <row r="132640" spans="1:8" x14ac:dyDescent="0.25">
      <c r="A132640" t="s">
        <v>248410</v>
      </c>
      <c r="B132640" t="s">
        <v>412658</v>
      </c>
      <c r="C132640" t="s">
        <v>248411</v>
      </c>
      <c r="D132640" t="s">
        <v>1761</v>
      </c>
      <c r="E132640">
        <v>60.22</v>
      </c>
      <c r="F132640" t="s">
        <v>39442</v>
      </c>
      <c r="G132640">
        <v>5375627</v>
      </c>
      <c r="H132640">
        <v>9</v>
      </c>
    </row>
    <row r="132641" spans="1:8" x14ac:dyDescent="0.25">
      <c r="A132641" t="s">
        <v>248412</v>
      </c>
      <c r="B132641" t="s">
        <v>412659</v>
      </c>
      <c r="C132641" t="s">
        <v>248413</v>
      </c>
      <c r="D132641" t="s">
        <v>26625</v>
      </c>
      <c r="E132641">
        <v>152.1</v>
      </c>
      <c r="F132641" t="s">
        <v>39442</v>
      </c>
      <c r="G132641">
        <v>1650905</v>
      </c>
      <c r="H132641">
        <v>9</v>
      </c>
    </row>
    <row r="132642" spans="1:8" x14ac:dyDescent="0.25">
      <c r="A132642" t="s">
        <v>248414</v>
      </c>
      <c r="B132642" t="s">
        <v>412660</v>
      </c>
      <c r="C132642" t="s">
        <v>248415</v>
      </c>
      <c r="D132642" t="s">
        <v>1547</v>
      </c>
      <c r="E132642">
        <v>40.590000000000003</v>
      </c>
      <c r="F132642" t="s">
        <v>39442</v>
      </c>
      <c r="G132642">
        <v>6389588</v>
      </c>
      <c r="H132642">
        <v>9</v>
      </c>
    </row>
    <row r="132643" spans="1:8" x14ac:dyDescent="0.25">
      <c r="A132643" t="s">
        <v>248416</v>
      </c>
      <c r="B132643" t="s">
        <v>412661</v>
      </c>
      <c r="C132643" t="s">
        <v>248417</v>
      </c>
      <c r="D132643" t="s">
        <v>18172</v>
      </c>
      <c r="E132643">
        <v>2596</v>
      </c>
      <c r="F132643" t="s">
        <v>39442</v>
      </c>
      <c r="G132643">
        <v>7480181</v>
      </c>
      <c r="H132643">
        <v>9</v>
      </c>
    </row>
    <row r="132644" spans="1:8" x14ac:dyDescent="0.25">
      <c r="A132644" t="s">
        <v>248418</v>
      </c>
      <c r="B132644" t="s">
        <v>412662</v>
      </c>
      <c r="C132644" t="s">
        <v>248419</v>
      </c>
      <c r="D132644" t="s">
        <v>31295</v>
      </c>
      <c r="E132644">
        <v>59.72</v>
      </c>
      <c r="F132644" t="s">
        <v>39442</v>
      </c>
      <c r="G132644">
        <v>6342749</v>
      </c>
      <c r="H132644">
        <v>9</v>
      </c>
    </row>
    <row r="132645" spans="1:8" x14ac:dyDescent="0.25">
      <c r="A132645" t="s">
        <v>248420</v>
      </c>
      <c r="B132645" t="s">
        <v>412663</v>
      </c>
      <c r="C132645" t="s">
        <v>248421</v>
      </c>
      <c r="D132645" t="s">
        <v>606</v>
      </c>
      <c r="E132645">
        <v>87.28</v>
      </c>
      <c r="F132645" t="s">
        <v>39442</v>
      </c>
      <c r="G132645">
        <v>1446398</v>
      </c>
      <c r="H132645">
        <v>9</v>
      </c>
    </row>
    <row r="132646" spans="1:8" x14ac:dyDescent="0.25">
      <c r="A132646" t="s">
        <v>248422</v>
      </c>
      <c r="B132646" t="s">
        <v>412664</v>
      </c>
      <c r="C132646" t="s">
        <v>248423</v>
      </c>
      <c r="D132646" t="s">
        <v>1547</v>
      </c>
      <c r="E132646">
        <v>16</v>
      </c>
      <c r="F132646" t="s">
        <v>39442</v>
      </c>
      <c r="G132646">
        <v>2317728</v>
      </c>
      <c r="H132646">
        <v>9</v>
      </c>
    </row>
    <row r="132647" spans="1:8" x14ac:dyDescent="0.25">
      <c r="A132647" t="s">
        <v>248424</v>
      </c>
      <c r="B132647" t="s">
        <v>412665</v>
      </c>
      <c r="C132647" t="s">
        <v>248425</v>
      </c>
      <c r="D132647" t="s">
        <v>1468</v>
      </c>
      <c r="E132647">
        <v>954.19</v>
      </c>
      <c r="F132647" t="s">
        <v>29161</v>
      </c>
      <c r="G132647">
        <v>6372171</v>
      </c>
      <c r="H132647">
        <v>9</v>
      </c>
    </row>
    <row r="132648" spans="1:8" x14ac:dyDescent="0.25">
      <c r="A132648" t="s">
        <v>248426</v>
      </c>
      <c r="B132648" t="s">
        <v>412666</v>
      </c>
      <c r="C132648" t="s">
        <v>248427</v>
      </c>
      <c r="D132648" t="s">
        <v>1547</v>
      </c>
      <c r="E132648">
        <v>8426.67</v>
      </c>
      <c r="F132648" t="s">
        <v>39442</v>
      </c>
      <c r="G132648">
        <v>712731</v>
      </c>
      <c r="H132648">
        <v>9</v>
      </c>
    </row>
    <row r="132649" spans="1:8" x14ac:dyDescent="0.25">
      <c r="A132649" t="s">
        <v>248428</v>
      </c>
      <c r="B132649" t="s">
        <v>412667</v>
      </c>
      <c r="C132649" t="s">
        <v>248429</v>
      </c>
      <c r="D132649" t="s">
        <v>1850</v>
      </c>
      <c r="E132649">
        <v>23.87</v>
      </c>
      <c r="F132649" t="s">
        <v>39442</v>
      </c>
      <c r="G132649">
        <v>5463916</v>
      </c>
      <c r="H132649">
        <v>9</v>
      </c>
    </row>
    <row r="132650" spans="1:8" x14ac:dyDescent="0.25">
      <c r="A132650" t="s">
        <v>248430</v>
      </c>
      <c r="B132650" t="s">
        <v>412668</v>
      </c>
      <c r="C132650" t="s">
        <v>248431</v>
      </c>
      <c r="D132650" t="s">
        <v>61</v>
      </c>
      <c r="E132650">
        <v>53.63</v>
      </c>
      <c r="F132650" t="s">
        <v>39442</v>
      </c>
      <c r="G132650">
        <v>4174040</v>
      </c>
      <c r="H132650">
        <v>9</v>
      </c>
    </row>
    <row r="132651" spans="1:8" x14ac:dyDescent="0.25">
      <c r="A132651" t="s">
        <v>248432</v>
      </c>
      <c r="B132651" t="s">
        <v>412669</v>
      </c>
      <c r="C132651" t="s">
        <v>248433</v>
      </c>
      <c r="D132651" t="s">
        <v>1583</v>
      </c>
      <c r="E132651">
        <v>33.6</v>
      </c>
      <c r="F132651" t="s">
        <v>168005</v>
      </c>
      <c r="G132651">
        <v>4618194</v>
      </c>
      <c r="H132651">
        <v>9</v>
      </c>
    </row>
    <row r="132652" spans="1:8" x14ac:dyDescent="0.25">
      <c r="A132652" t="s">
        <v>248434</v>
      </c>
      <c r="B132652" t="s">
        <v>412670</v>
      </c>
      <c r="C132652" t="s">
        <v>248435</v>
      </c>
      <c r="D132652" t="s">
        <v>29160</v>
      </c>
      <c r="E132652">
        <v>402.43</v>
      </c>
      <c r="F132652" t="s">
        <v>29161</v>
      </c>
      <c r="G132652">
        <v>5845044</v>
      </c>
      <c r="H132652">
        <v>9</v>
      </c>
    </row>
    <row r="132653" spans="1:8" x14ac:dyDescent="0.25">
      <c r="A132653" t="s">
        <v>248436</v>
      </c>
      <c r="B132653" t="s">
        <v>412671</v>
      </c>
      <c r="C132653" t="s">
        <v>248437</v>
      </c>
      <c r="D132653" t="s">
        <v>29160</v>
      </c>
      <c r="E132653">
        <v>599.5</v>
      </c>
      <c r="F132653" t="s">
        <v>29161</v>
      </c>
      <c r="G132653">
        <v>5054786</v>
      </c>
      <c r="H132653">
        <v>9</v>
      </c>
    </row>
    <row r="132654" spans="1:8" x14ac:dyDescent="0.25">
      <c r="A132654" t="s">
        <v>248438</v>
      </c>
      <c r="B132654" t="s">
        <v>412672</v>
      </c>
      <c r="C132654" t="s">
        <v>248439</v>
      </c>
      <c r="D132654" t="s">
        <v>606</v>
      </c>
      <c r="E132654">
        <v>171.06</v>
      </c>
      <c r="F132654" t="s">
        <v>29161</v>
      </c>
      <c r="G132654">
        <v>1277022</v>
      </c>
      <c r="H132654">
        <v>9</v>
      </c>
    </row>
    <row r="132655" spans="1:8" x14ac:dyDescent="0.25">
      <c r="A132655" t="s">
        <v>248440</v>
      </c>
      <c r="B132655" t="s">
        <v>412673</v>
      </c>
      <c r="C132655" t="s">
        <v>248441</v>
      </c>
      <c r="D132655" t="s">
        <v>1547</v>
      </c>
      <c r="E132655">
        <v>67.849999999999994</v>
      </c>
      <c r="F132655" t="s">
        <v>39442</v>
      </c>
      <c r="G132655">
        <v>6356066</v>
      </c>
      <c r="H132655">
        <v>9</v>
      </c>
    </row>
    <row r="132656" spans="1:8" x14ac:dyDescent="0.25">
      <c r="A132656" t="s">
        <v>248442</v>
      </c>
      <c r="B132656" t="s">
        <v>412674</v>
      </c>
      <c r="C132656" t="s">
        <v>248443</v>
      </c>
      <c r="D132656" t="s">
        <v>29</v>
      </c>
      <c r="E132656">
        <v>60.34</v>
      </c>
      <c r="F132656" t="s">
        <v>39442</v>
      </c>
      <c r="G132656">
        <v>3845208</v>
      </c>
      <c r="H132656">
        <v>9</v>
      </c>
    </row>
    <row r="132657" spans="1:8" x14ac:dyDescent="0.25">
      <c r="A132657" t="s">
        <v>248444</v>
      </c>
      <c r="B132657" t="s">
        <v>412675</v>
      </c>
      <c r="C132657" t="s">
        <v>248445</v>
      </c>
      <c r="D132657" t="s">
        <v>1850</v>
      </c>
      <c r="E132657">
        <v>53.58</v>
      </c>
      <c r="F132657" t="s">
        <v>29161</v>
      </c>
      <c r="G132657">
        <v>7121889</v>
      </c>
      <c r="H132657">
        <v>9</v>
      </c>
    </row>
    <row r="132658" spans="1:8" x14ac:dyDescent="0.25">
      <c r="A132658" t="s">
        <v>248446</v>
      </c>
      <c r="B132658" t="s">
        <v>412676</v>
      </c>
      <c r="C132658" t="s">
        <v>248447</v>
      </c>
      <c r="D132658" t="s">
        <v>562</v>
      </c>
      <c r="E132658">
        <v>38.549999999999997</v>
      </c>
      <c r="F132658" t="s">
        <v>39442</v>
      </c>
      <c r="G132658">
        <v>3377590</v>
      </c>
      <c r="H132658">
        <v>9</v>
      </c>
    </row>
    <row r="132659" spans="1:8" x14ac:dyDescent="0.25">
      <c r="A132659" t="s">
        <v>248448</v>
      </c>
      <c r="B132659" t="s">
        <v>412677</v>
      </c>
      <c r="C132659" t="s">
        <v>248449</v>
      </c>
      <c r="D132659" t="s">
        <v>1468</v>
      </c>
      <c r="E132659">
        <v>1274.1199999999999</v>
      </c>
      <c r="F132659" t="s">
        <v>39442</v>
      </c>
      <c r="G132659">
        <v>7566310</v>
      </c>
      <c r="H132659">
        <v>9</v>
      </c>
    </row>
    <row r="132660" spans="1:8" x14ac:dyDescent="0.25">
      <c r="A132660" t="s">
        <v>248450</v>
      </c>
      <c r="B132660" t="s">
        <v>412678</v>
      </c>
      <c r="C132660" t="s">
        <v>248451</v>
      </c>
      <c r="D132660" t="s">
        <v>1468</v>
      </c>
      <c r="E132660">
        <v>2507.56</v>
      </c>
      <c r="F132660" t="s">
        <v>39442</v>
      </c>
      <c r="G132660">
        <v>6102336</v>
      </c>
      <c r="H132660">
        <v>9</v>
      </c>
    </row>
    <row r="132661" spans="1:8" x14ac:dyDescent="0.25">
      <c r="A132661" t="s">
        <v>248452</v>
      </c>
      <c r="B132661" t="s">
        <v>412679</v>
      </c>
      <c r="C132661" t="s">
        <v>248453</v>
      </c>
      <c r="D132661" t="s">
        <v>562</v>
      </c>
      <c r="E132661">
        <v>38.549999999999997</v>
      </c>
      <c r="F132661" t="s">
        <v>39442</v>
      </c>
      <c r="G132661">
        <v>2330592</v>
      </c>
      <c r="H132661">
        <v>9</v>
      </c>
    </row>
    <row r="132662" spans="1:8" x14ac:dyDescent="0.25">
      <c r="A132662" t="s">
        <v>248454</v>
      </c>
      <c r="B132662" t="s">
        <v>412680</v>
      </c>
      <c r="C132662" t="s">
        <v>248455</v>
      </c>
      <c r="D132662" t="s">
        <v>606</v>
      </c>
      <c r="E132662">
        <v>130.13999999999999</v>
      </c>
      <c r="F132662" t="s">
        <v>29161</v>
      </c>
      <c r="G132662">
        <v>1418119</v>
      </c>
      <c r="H132662">
        <v>9</v>
      </c>
    </row>
    <row r="132663" spans="1:8" x14ac:dyDescent="0.25">
      <c r="A132663" t="s">
        <v>248456</v>
      </c>
      <c r="B132663" t="s">
        <v>412681</v>
      </c>
      <c r="C132663" t="s">
        <v>248457</v>
      </c>
      <c r="D132663" t="s">
        <v>1583</v>
      </c>
      <c r="E132663">
        <v>80.53</v>
      </c>
      <c r="F132663" t="s">
        <v>29161</v>
      </c>
      <c r="G132663">
        <v>6358333</v>
      </c>
      <c r="H132663">
        <v>9</v>
      </c>
    </row>
    <row r="132664" spans="1:8" x14ac:dyDescent="0.25">
      <c r="A132664" t="s">
        <v>248458</v>
      </c>
      <c r="B132664" t="s">
        <v>412682</v>
      </c>
      <c r="C132664" t="s">
        <v>248459</v>
      </c>
      <c r="D132664" t="s">
        <v>306</v>
      </c>
      <c r="E132664">
        <v>48.61</v>
      </c>
      <c r="F132664" t="s">
        <v>39442</v>
      </c>
      <c r="G132664">
        <v>5958890</v>
      </c>
      <c r="H132664">
        <v>9</v>
      </c>
    </row>
    <row r="132665" spans="1:8" x14ac:dyDescent="0.25">
      <c r="A132665" t="s">
        <v>248460</v>
      </c>
      <c r="B132665" t="s">
        <v>412683</v>
      </c>
      <c r="C132665" t="s">
        <v>248461</v>
      </c>
      <c r="D132665" t="s">
        <v>2589</v>
      </c>
      <c r="E132665">
        <v>43.7</v>
      </c>
      <c r="F132665" t="s">
        <v>39442</v>
      </c>
      <c r="G132665">
        <v>5327795</v>
      </c>
      <c r="H132665">
        <v>9</v>
      </c>
    </row>
    <row r="132666" spans="1:8" x14ac:dyDescent="0.25">
      <c r="A132666" t="s">
        <v>248462</v>
      </c>
      <c r="B132666" t="s">
        <v>412684</v>
      </c>
      <c r="C132666" t="s">
        <v>248463</v>
      </c>
      <c r="D132666" t="s">
        <v>1625</v>
      </c>
      <c r="E132666">
        <v>20542.96</v>
      </c>
      <c r="F132666" t="s">
        <v>1362</v>
      </c>
      <c r="G132666">
        <v>2501757</v>
      </c>
      <c r="H132666">
        <v>9</v>
      </c>
    </row>
    <row r="132667" spans="1:8" x14ac:dyDescent="0.25">
      <c r="A132667" t="s">
        <v>248464</v>
      </c>
      <c r="B132667" t="s">
        <v>412685</v>
      </c>
      <c r="C132667" t="s">
        <v>248465</v>
      </c>
      <c r="D132667" t="s">
        <v>29</v>
      </c>
      <c r="E132667">
        <v>308.94</v>
      </c>
      <c r="F132667" t="s">
        <v>1362</v>
      </c>
      <c r="G132667">
        <v>2330421</v>
      </c>
      <c r="H132667">
        <v>9</v>
      </c>
    </row>
    <row r="132668" spans="1:8" x14ac:dyDescent="0.25">
      <c r="A132668" t="s">
        <v>248466</v>
      </c>
      <c r="B132668" t="s">
        <v>412686</v>
      </c>
      <c r="C132668" t="s">
        <v>248467</v>
      </c>
      <c r="D132668" t="s">
        <v>1468</v>
      </c>
      <c r="E132668">
        <v>313.17</v>
      </c>
      <c r="F132668" t="s">
        <v>29161</v>
      </c>
      <c r="G132668">
        <v>6121843</v>
      </c>
      <c r="H132668">
        <v>9</v>
      </c>
    </row>
    <row r="132669" spans="1:8" x14ac:dyDescent="0.25">
      <c r="A132669" t="s">
        <v>248468</v>
      </c>
      <c r="B132669" t="s">
        <v>412687</v>
      </c>
      <c r="C132669" t="s">
        <v>248469</v>
      </c>
      <c r="D132669" t="s">
        <v>1583</v>
      </c>
      <c r="E132669">
        <v>1321.94</v>
      </c>
      <c r="F132669" t="s">
        <v>39442</v>
      </c>
      <c r="G132669">
        <v>6194747</v>
      </c>
      <c r="H132669">
        <v>9</v>
      </c>
    </row>
    <row r="132670" spans="1:8" x14ac:dyDescent="0.25">
      <c r="A132670" t="s">
        <v>248470</v>
      </c>
      <c r="B132670" t="s">
        <v>412688</v>
      </c>
      <c r="C132670" t="s">
        <v>248471</v>
      </c>
      <c r="D132670" t="s">
        <v>142</v>
      </c>
      <c r="E132670">
        <v>59.09</v>
      </c>
      <c r="F132670" t="s">
        <v>39442</v>
      </c>
      <c r="G132670">
        <v>2289240</v>
      </c>
      <c r="H132670">
        <v>9</v>
      </c>
    </row>
    <row r="132671" spans="1:8" x14ac:dyDescent="0.25">
      <c r="A132671" t="s">
        <v>248472</v>
      </c>
      <c r="B132671" t="s">
        <v>412689</v>
      </c>
      <c r="C132671" t="s">
        <v>248473</v>
      </c>
      <c r="D132671" t="s">
        <v>1468</v>
      </c>
      <c r="E132671">
        <v>135.5</v>
      </c>
      <c r="F132671" t="s">
        <v>29161</v>
      </c>
      <c r="G132671">
        <v>1271944</v>
      </c>
      <c r="H132671">
        <v>9</v>
      </c>
    </row>
    <row r="132672" spans="1:8" x14ac:dyDescent="0.25">
      <c r="A132672" t="s">
        <v>248474</v>
      </c>
      <c r="B132672" t="s">
        <v>412690</v>
      </c>
      <c r="C132672" t="s">
        <v>248475</v>
      </c>
      <c r="D132672" t="s">
        <v>62475</v>
      </c>
      <c r="E132672">
        <v>117.34</v>
      </c>
      <c r="F132672" t="s">
        <v>39442</v>
      </c>
      <c r="G132672">
        <v>1125764</v>
      </c>
      <c r="H132672">
        <v>9</v>
      </c>
    </row>
    <row r="132673" spans="1:8" x14ac:dyDescent="0.25">
      <c r="A132673" t="s">
        <v>248476</v>
      </c>
      <c r="B132673" t="s">
        <v>412691</v>
      </c>
      <c r="C132673" t="s">
        <v>248477</v>
      </c>
      <c r="D132673" t="s">
        <v>1625</v>
      </c>
      <c r="E132673">
        <v>1341.34</v>
      </c>
      <c r="F132673" t="s">
        <v>168005</v>
      </c>
      <c r="G132673">
        <v>3430194</v>
      </c>
      <c r="H132673">
        <v>9</v>
      </c>
    </row>
    <row r="132674" spans="1:8" x14ac:dyDescent="0.25">
      <c r="A132674" t="s">
        <v>248478</v>
      </c>
      <c r="B132674" t="s">
        <v>412692</v>
      </c>
      <c r="C132674" t="s">
        <v>248479</v>
      </c>
      <c r="D132674" t="s">
        <v>1850</v>
      </c>
      <c r="E132674">
        <v>44.95</v>
      </c>
      <c r="F132674" t="s">
        <v>39442</v>
      </c>
      <c r="G132674">
        <v>7010688</v>
      </c>
      <c r="H132674">
        <v>9</v>
      </c>
    </row>
    <row r="132675" spans="1:8" x14ac:dyDescent="0.25">
      <c r="A132675" t="s">
        <v>248480</v>
      </c>
      <c r="B132675" t="s">
        <v>412693</v>
      </c>
      <c r="C132675" t="s">
        <v>248481</v>
      </c>
      <c r="D132675" t="s">
        <v>1583</v>
      </c>
      <c r="E132675">
        <v>189.73</v>
      </c>
      <c r="F132675" t="s">
        <v>29161</v>
      </c>
      <c r="G132675">
        <v>7323368</v>
      </c>
      <c r="H132675">
        <v>9</v>
      </c>
    </row>
    <row r="132676" spans="1:8" x14ac:dyDescent="0.25">
      <c r="A132676" t="s">
        <v>248482</v>
      </c>
      <c r="B132676" t="s">
        <v>412694</v>
      </c>
      <c r="C132676" t="s">
        <v>248483</v>
      </c>
      <c r="D132676" t="s">
        <v>1850</v>
      </c>
      <c r="E132676">
        <v>380.93</v>
      </c>
      <c r="F132676" t="s">
        <v>29161</v>
      </c>
      <c r="G132676">
        <v>6765690</v>
      </c>
      <c r="H132676">
        <v>9</v>
      </c>
    </row>
    <row r="132677" spans="1:8" x14ac:dyDescent="0.25">
      <c r="A132677" t="s">
        <v>248484</v>
      </c>
      <c r="B132677" t="s">
        <v>412695</v>
      </c>
      <c r="C132677" t="s">
        <v>248485</v>
      </c>
      <c r="D132677" t="s">
        <v>1468</v>
      </c>
      <c r="E132677">
        <v>741.91</v>
      </c>
      <c r="F132677" t="s">
        <v>39442</v>
      </c>
      <c r="G132677">
        <v>1465930</v>
      </c>
      <c r="H132677">
        <v>9</v>
      </c>
    </row>
    <row r="132678" spans="1:8" x14ac:dyDescent="0.25">
      <c r="A132678" t="s">
        <v>248486</v>
      </c>
      <c r="B132678" t="s">
        <v>412696</v>
      </c>
      <c r="C132678" t="s">
        <v>248487</v>
      </c>
      <c r="D132678" t="s">
        <v>117</v>
      </c>
      <c r="E132678">
        <v>60.2</v>
      </c>
      <c r="F132678" t="s">
        <v>39442</v>
      </c>
      <c r="G132678">
        <v>5547771</v>
      </c>
      <c r="H132678">
        <v>9</v>
      </c>
    </row>
    <row r="132679" spans="1:8" x14ac:dyDescent="0.25">
      <c r="A132679" t="s">
        <v>248488</v>
      </c>
      <c r="B132679" t="s">
        <v>412697</v>
      </c>
      <c r="C132679" t="s">
        <v>248489</v>
      </c>
      <c r="D132679" t="s">
        <v>29</v>
      </c>
      <c r="E132679">
        <v>305.8</v>
      </c>
      <c r="F132679" t="s">
        <v>39442</v>
      </c>
      <c r="G132679">
        <v>6819466</v>
      </c>
      <c r="H132679">
        <v>9</v>
      </c>
    </row>
    <row r="132680" spans="1:8" x14ac:dyDescent="0.25">
      <c r="A132680" t="s">
        <v>248490</v>
      </c>
      <c r="B132680" t="s">
        <v>412698</v>
      </c>
      <c r="C132680" t="s">
        <v>248491</v>
      </c>
      <c r="D132680" t="s">
        <v>29</v>
      </c>
      <c r="E132680">
        <v>289.43</v>
      </c>
      <c r="F132680" t="s">
        <v>39442</v>
      </c>
      <c r="G132680">
        <v>2328476</v>
      </c>
      <c r="H132680">
        <v>9</v>
      </c>
    </row>
    <row r="132681" spans="1:8" x14ac:dyDescent="0.25">
      <c r="A132681" t="s">
        <v>248492</v>
      </c>
      <c r="B132681" t="s">
        <v>412699</v>
      </c>
      <c r="C132681" t="s">
        <v>248493</v>
      </c>
      <c r="D132681" t="s">
        <v>1625</v>
      </c>
      <c r="E132681">
        <v>63.11</v>
      </c>
      <c r="F132681" t="s">
        <v>1362</v>
      </c>
      <c r="G132681">
        <v>5225976</v>
      </c>
      <c r="H132681">
        <v>9</v>
      </c>
    </row>
    <row r="132682" spans="1:8" x14ac:dyDescent="0.25">
      <c r="A132682" t="s">
        <v>248494</v>
      </c>
      <c r="B132682" t="s">
        <v>412700</v>
      </c>
      <c r="C132682" t="s">
        <v>248495</v>
      </c>
      <c r="D132682" t="s">
        <v>2643</v>
      </c>
      <c r="E132682">
        <v>1825.35</v>
      </c>
      <c r="F132682" t="s">
        <v>29161</v>
      </c>
      <c r="G132682">
        <v>2394864</v>
      </c>
      <c r="H132682">
        <v>9</v>
      </c>
    </row>
    <row r="132683" spans="1:8" x14ac:dyDescent="0.25">
      <c r="A132683" t="s">
        <v>248496</v>
      </c>
      <c r="B132683" t="s">
        <v>412701</v>
      </c>
      <c r="C132683" t="s">
        <v>248497</v>
      </c>
      <c r="D132683" t="s">
        <v>306</v>
      </c>
      <c r="E132683">
        <v>47.13</v>
      </c>
      <c r="F132683" t="s">
        <v>29161</v>
      </c>
      <c r="G132683">
        <v>5959255</v>
      </c>
      <c r="H132683">
        <v>9</v>
      </c>
    </row>
    <row r="132684" spans="1:8" x14ac:dyDescent="0.25">
      <c r="A132684" t="s">
        <v>248498</v>
      </c>
      <c r="B132684" t="s">
        <v>412702</v>
      </c>
      <c r="C132684" t="s">
        <v>248499</v>
      </c>
      <c r="D132684" t="s">
        <v>1547</v>
      </c>
      <c r="E132684">
        <v>58.87</v>
      </c>
      <c r="F132684" t="s">
        <v>39442</v>
      </c>
      <c r="G132684">
        <v>6375147</v>
      </c>
      <c r="H132684">
        <v>9</v>
      </c>
    </row>
    <row r="132685" spans="1:8" x14ac:dyDescent="0.25">
      <c r="A132685" t="s">
        <v>248500</v>
      </c>
      <c r="B132685" t="s">
        <v>412703</v>
      </c>
      <c r="C132685" t="s">
        <v>248501</v>
      </c>
      <c r="D132685" t="s">
        <v>61635</v>
      </c>
      <c r="E132685">
        <v>724.2</v>
      </c>
      <c r="F132685" t="s">
        <v>29161</v>
      </c>
      <c r="G132685">
        <v>6705407</v>
      </c>
      <c r="H132685">
        <v>9</v>
      </c>
    </row>
    <row r="132686" spans="1:8" x14ac:dyDescent="0.25">
      <c r="A132686" t="s">
        <v>248502</v>
      </c>
      <c r="B132686" t="s">
        <v>412704</v>
      </c>
      <c r="C132686" t="s">
        <v>248503</v>
      </c>
      <c r="D132686" t="s">
        <v>606</v>
      </c>
      <c r="E132686">
        <v>32.770000000000003</v>
      </c>
      <c r="F132686" t="s">
        <v>39442</v>
      </c>
      <c r="G132686">
        <v>5491909</v>
      </c>
      <c r="H132686">
        <v>9</v>
      </c>
    </row>
    <row r="132687" spans="1:8" x14ac:dyDescent="0.25">
      <c r="A132687" t="s">
        <v>248504</v>
      </c>
      <c r="B132687" t="s">
        <v>412705</v>
      </c>
      <c r="C132687" t="s">
        <v>248505</v>
      </c>
      <c r="D132687" t="s">
        <v>1547</v>
      </c>
      <c r="E132687">
        <v>798.37</v>
      </c>
      <c r="F132687" t="s">
        <v>39442</v>
      </c>
      <c r="G132687">
        <v>6368161</v>
      </c>
      <c r="H132687">
        <v>9</v>
      </c>
    </row>
    <row r="132688" spans="1:8" x14ac:dyDescent="0.25">
      <c r="A132688" t="s">
        <v>248506</v>
      </c>
      <c r="B132688" t="s">
        <v>412706</v>
      </c>
      <c r="C132688" t="s">
        <v>248507</v>
      </c>
      <c r="D132688" t="s">
        <v>1468</v>
      </c>
      <c r="E132688">
        <v>2236.12</v>
      </c>
      <c r="F132688" t="s">
        <v>39442</v>
      </c>
      <c r="G132688">
        <v>4679860</v>
      </c>
      <c r="H132688">
        <v>9</v>
      </c>
    </row>
    <row r="132689" spans="1:8" x14ac:dyDescent="0.25">
      <c r="A132689" t="s">
        <v>248508</v>
      </c>
      <c r="B132689" t="s">
        <v>412707</v>
      </c>
      <c r="C132689" t="s">
        <v>248509</v>
      </c>
      <c r="D132689" t="s">
        <v>29</v>
      </c>
      <c r="E132689">
        <v>25.47</v>
      </c>
      <c r="F132689" t="s">
        <v>39442</v>
      </c>
      <c r="G132689">
        <v>3908649</v>
      </c>
      <c r="H132689">
        <v>9</v>
      </c>
    </row>
    <row r="132690" spans="1:8" x14ac:dyDescent="0.25">
      <c r="A132690" t="s">
        <v>248510</v>
      </c>
      <c r="B132690" t="s">
        <v>412708</v>
      </c>
      <c r="C132690" t="s">
        <v>248511</v>
      </c>
      <c r="D132690" t="s">
        <v>1468</v>
      </c>
      <c r="E132690">
        <v>4228.16</v>
      </c>
      <c r="F132690" t="s">
        <v>39442</v>
      </c>
      <c r="G132690">
        <v>194952</v>
      </c>
      <c r="H132690">
        <v>9</v>
      </c>
    </row>
    <row r="132691" spans="1:8" x14ac:dyDescent="0.25">
      <c r="A132691" t="s">
        <v>248512</v>
      </c>
      <c r="B132691" t="s">
        <v>412709</v>
      </c>
      <c r="C132691" t="s">
        <v>248513</v>
      </c>
      <c r="D132691" t="s">
        <v>142</v>
      </c>
      <c r="E132691">
        <v>59.09</v>
      </c>
      <c r="F132691" t="s">
        <v>39442</v>
      </c>
      <c r="G132691">
        <v>1666375</v>
      </c>
      <c r="H132691">
        <v>9</v>
      </c>
    </row>
    <row r="132692" spans="1:8" x14ac:dyDescent="0.25">
      <c r="A132692" t="s">
        <v>248514</v>
      </c>
      <c r="B132692" t="s">
        <v>412710</v>
      </c>
      <c r="C132692" t="s">
        <v>248515</v>
      </c>
      <c r="D132692" t="s">
        <v>1547</v>
      </c>
      <c r="E132692">
        <v>83.09</v>
      </c>
      <c r="F132692" t="s">
        <v>39442</v>
      </c>
      <c r="G132692">
        <v>348908</v>
      </c>
      <c r="H132692">
        <v>9</v>
      </c>
    </row>
    <row r="132693" spans="1:8" x14ac:dyDescent="0.25">
      <c r="A132693" t="s">
        <v>248516</v>
      </c>
      <c r="B132693" t="s">
        <v>412711</v>
      </c>
      <c r="C132693" t="s">
        <v>248517</v>
      </c>
      <c r="D132693" t="s">
        <v>29</v>
      </c>
      <c r="E132693">
        <v>751.13</v>
      </c>
      <c r="F132693" t="s">
        <v>39442</v>
      </c>
      <c r="G132693">
        <v>5452419</v>
      </c>
      <c r="H132693">
        <v>9</v>
      </c>
    </row>
    <row r="132694" spans="1:8" x14ac:dyDescent="0.25">
      <c r="A132694" t="s">
        <v>248518</v>
      </c>
      <c r="B132694" t="s">
        <v>412712</v>
      </c>
      <c r="C132694" t="s">
        <v>248519</v>
      </c>
      <c r="D132694" t="s">
        <v>29</v>
      </c>
      <c r="E132694">
        <v>270.95999999999998</v>
      </c>
      <c r="F132694" t="s">
        <v>1362</v>
      </c>
      <c r="G132694">
        <v>2330423</v>
      </c>
      <c r="H132694">
        <v>9</v>
      </c>
    </row>
    <row r="132695" spans="1:8" x14ac:dyDescent="0.25">
      <c r="A132695" t="s">
        <v>248520</v>
      </c>
      <c r="B132695" t="s">
        <v>412713</v>
      </c>
      <c r="C132695" t="s">
        <v>248521</v>
      </c>
      <c r="D132695" t="s">
        <v>52</v>
      </c>
      <c r="E132695">
        <v>101.61</v>
      </c>
      <c r="F132695" t="s">
        <v>29161</v>
      </c>
      <c r="G132695">
        <v>2790089</v>
      </c>
      <c r="H132695">
        <v>9</v>
      </c>
    </row>
    <row r="132696" spans="1:8" x14ac:dyDescent="0.25">
      <c r="A132696" t="s">
        <v>248522</v>
      </c>
      <c r="B132696" t="s">
        <v>412714</v>
      </c>
      <c r="C132696" t="s">
        <v>248523</v>
      </c>
      <c r="D132696" t="s">
        <v>41297</v>
      </c>
      <c r="E132696">
        <v>567.49</v>
      </c>
      <c r="F132696" t="s">
        <v>29161</v>
      </c>
      <c r="G132696">
        <v>6699657</v>
      </c>
      <c r="H132696">
        <v>9</v>
      </c>
    </row>
    <row r="132697" spans="1:8" x14ac:dyDescent="0.25">
      <c r="A132697" t="s">
        <v>248524</v>
      </c>
      <c r="B132697" t="s">
        <v>412715</v>
      </c>
      <c r="C132697" t="s">
        <v>248525</v>
      </c>
      <c r="D132697" t="s">
        <v>606</v>
      </c>
      <c r="E132697">
        <v>30.19</v>
      </c>
      <c r="F132697" t="s">
        <v>39442</v>
      </c>
      <c r="G132697">
        <v>1128485</v>
      </c>
      <c r="H132697">
        <v>9</v>
      </c>
    </row>
    <row r="132698" spans="1:8" x14ac:dyDescent="0.25">
      <c r="A132698" t="s">
        <v>248526</v>
      </c>
      <c r="B132698" t="s">
        <v>412716</v>
      </c>
      <c r="C132698" t="s">
        <v>248527</v>
      </c>
      <c r="D132698" t="s">
        <v>606</v>
      </c>
      <c r="E132698">
        <v>62.21</v>
      </c>
      <c r="F132698" t="s">
        <v>39442</v>
      </c>
      <c r="G132698">
        <v>7169010</v>
      </c>
      <c r="H132698">
        <v>9</v>
      </c>
    </row>
    <row r="132699" spans="1:8" x14ac:dyDescent="0.25">
      <c r="A132699" t="s">
        <v>248528</v>
      </c>
      <c r="B132699" t="s">
        <v>412717</v>
      </c>
      <c r="C132699" t="s">
        <v>248529</v>
      </c>
      <c r="D132699" t="s">
        <v>1625</v>
      </c>
      <c r="E132699">
        <v>449.27</v>
      </c>
      <c r="F132699" t="s">
        <v>168005</v>
      </c>
      <c r="G132699">
        <v>5999687</v>
      </c>
      <c r="H132699">
        <v>9</v>
      </c>
    </row>
    <row r="132700" spans="1:8" x14ac:dyDescent="0.25">
      <c r="A132700" t="s">
        <v>248530</v>
      </c>
      <c r="B132700" t="s">
        <v>412718</v>
      </c>
      <c r="C132700" t="s">
        <v>248531</v>
      </c>
      <c r="D132700" t="s">
        <v>117</v>
      </c>
      <c r="E132700">
        <v>196.93</v>
      </c>
      <c r="F132700" t="s">
        <v>39442</v>
      </c>
      <c r="G132700">
        <v>3758702</v>
      </c>
      <c r="H132700">
        <v>9</v>
      </c>
    </row>
    <row r="132701" spans="1:8" x14ac:dyDescent="0.25">
      <c r="A132701" t="s">
        <v>248532</v>
      </c>
      <c r="B132701" t="s">
        <v>412719</v>
      </c>
      <c r="C132701" t="s">
        <v>248533</v>
      </c>
      <c r="D132701" t="s">
        <v>12</v>
      </c>
      <c r="E132701">
        <v>63.22</v>
      </c>
      <c r="F132701" t="s">
        <v>39442</v>
      </c>
      <c r="G132701">
        <v>806533</v>
      </c>
      <c r="H132701">
        <v>9</v>
      </c>
    </row>
    <row r="132702" spans="1:8" x14ac:dyDescent="0.25">
      <c r="A132702" t="s">
        <v>248534</v>
      </c>
      <c r="B132702" t="s">
        <v>412720</v>
      </c>
      <c r="C132702" t="s">
        <v>248535</v>
      </c>
      <c r="D132702" t="s">
        <v>12</v>
      </c>
      <c r="E132702">
        <v>24.9</v>
      </c>
      <c r="F132702" t="s">
        <v>39442</v>
      </c>
      <c r="G132702">
        <v>4168440</v>
      </c>
      <c r="H132702">
        <v>9</v>
      </c>
    </row>
    <row r="132703" spans="1:8" x14ac:dyDescent="0.25">
      <c r="A132703" t="s">
        <v>248536</v>
      </c>
      <c r="B132703" t="s">
        <v>412721</v>
      </c>
      <c r="C132703" t="s">
        <v>248537</v>
      </c>
      <c r="D132703" t="s">
        <v>1850</v>
      </c>
      <c r="E132703">
        <v>25.67</v>
      </c>
      <c r="F132703" t="s">
        <v>29161</v>
      </c>
      <c r="G132703">
        <v>1503088</v>
      </c>
      <c r="H132703">
        <v>9</v>
      </c>
    </row>
    <row r="132704" spans="1:8" x14ac:dyDescent="0.25">
      <c r="A132704" t="s">
        <v>248538</v>
      </c>
      <c r="B132704" t="s">
        <v>412722</v>
      </c>
      <c r="C132704" t="s">
        <v>248539</v>
      </c>
      <c r="D132704" t="s">
        <v>1850</v>
      </c>
      <c r="E132704">
        <v>699.56</v>
      </c>
      <c r="F132704" t="s">
        <v>29161</v>
      </c>
      <c r="G132704">
        <v>4983196</v>
      </c>
      <c r="H132704">
        <v>9</v>
      </c>
    </row>
    <row r="132705" spans="1:8" x14ac:dyDescent="0.25">
      <c r="A132705" t="s">
        <v>248540</v>
      </c>
      <c r="B132705" t="s">
        <v>412723</v>
      </c>
      <c r="C132705" t="s">
        <v>248541</v>
      </c>
      <c r="D132705" t="s">
        <v>1583</v>
      </c>
      <c r="E132705">
        <v>68.2</v>
      </c>
      <c r="F132705" t="s">
        <v>1362</v>
      </c>
      <c r="G132705">
        <v>6403572</v>
      </c>
      <c r="H132705">
        <v>9</v>
      </c>
    </row>
    <row r="132706" spans="1:8" x14ac:dyDescent="0.25">
      <c r="A132706" t="s">
        <v>248542</v>
      </c>
      <c r="B132706" t="s">
        <v>412724</v>
      </c>
      <c r="C132706" t="s">
        <v>248543</v>
      </c>
      <c r="D132706" t="s">
        <v>562</v>
      </c>
      <c r="E132706">
        <v>550.57000000000005</v>
      </c>
      <c r="F132706" t="s">
        <v>39442</v>
      </c>
      <c r="G132706">
        <v>5470313</v>
      </c>
      <c r="H132706">
        <v>9</v>
      </c>
    </row>
    <row r="132707" spans="1:8" x14ac:dyDescent="0.25">
      <c r="A132707" t="s">
        <v>248544</v>
      </c>
      <c r="B132707" t="s">
        <v>412725</v>
      </c>
      <c r="C132707" t="s">
        <v>248545</v>
      </c>
      <c r="D132707" t="s">
        <v>1625</v>
      </c>
      <c r="E132707">
        <v>2575.9699999999998</v>
      </c>
      <c r="F132707" t="s">
        <v>168005</v>
      </c>
      <c r="G132707">
        <v>409690</v>
      </c>
      <c r="H132707">
        <v>9</v>
      </c>
    </row>
    <row r="132708" spans="1:8" x14ac:dyDescent="0.25">
      <c r="A132708" t="s">
        <v>248546</v>
      </c>
      <c r="B132708" t="s">
        <v>412726</v>
      </c>
      <c r="C132708" t="s">
        <v>248547</v>
      </c>
      <c r="D132708" t="s">
        <v>1290</v>
      </c>
      <c r="E132708">
        <v>41.91</v>
      </c>
      <c r="F132708" t="s">
        <v>39442</v>
      </c>
      <c r="G132708">
        <v>5744118</v>
      </c>
      <c r="H132708">
        <v>9</v>
      </c>
    </row>
    <row r="132709" spans="1:8" x14ac:dyDescent="0.25">
      <c r="A132709" t="s">
        <v>248548</v>
      </c>
      <c r="B132709" t="s">
        <v>412727</v>
      </c>
      <c r="C132709" t="s">
        <v>248549</v>
      </c>
      <c r="D132709" t="s">
        <v>29</v>
      </c>
      <c r="E132709">
        <v>525.97</v>
      </c>
      <c r="F132709" t="s">
        <v>39442</v>
      </c>
      <c r="G132709">
        <v>5222910</v>
      </c>
      <c r="H132709">
        <v>9</v>
      </c>
    </row>
    <row r="132710" spans="1:8" x14ac:dyDescent="0.25">
      <c r="A132710" t="s">
        <v>248550</v>
      </c>
      <c r="B132710" t="s">
        <v>412728</v>
      </c>
      <c r="C132710" t="s">
        <v>248551</v>
      </c>
      <c r="D132710" t="s">
        <v>142</v>
      </c>
      <c r="E132710">
        <v>30.99</v>
      </c>
      <c r="F132710" t="s">
        <v>39442</v>
      </c>
      <c r="G132710">
        <v>661633</v>
      </c>
      <c r="H132710">
        <v>9</v>
      </c>
    </row>
    <row r="132711" spans="1:8" x14ac:dyDescent="0.25">
      <c r="A132711" t="s">
        <v>248552</v>
      </c>
      <c r="B132711" t="s">
        <v>412729</v>
      </c>
      <c r="C132711" t="s">
        <v>75138</v>
      </c>
      <c r="D132711" t="s">
        <v>1400</v>
      </c>
      <c r="E132711">
        <v>0</v>
      </c>
      <c r="F132711" t="s">
        <v>39442</v>
      </c>
      <c r="G132711">
        <v>1433337</v>
      </c>
      <c r="H132711">
        <v>9</v>
      </c>
    </row>
    <row r="132712" spans="1:8" x14ac:dyDescent="0.25">
      <c r="A132712" t="s">
        <v>248553</v>
      </c>
      <c r="B132712" t="s">
        <v>412730</v>
      </c>
      <c r="C132712" t="s">
        <v>248554</v>
      </c>
      <c r="D132712" t="s">
        <v>1547</v>
      </c>
      <c r="E132712">
        <v>421.74</v>
      </c>
      <c r="F132712" t="s">
        <v>39442</v>
      </c>
      <c r="G132712">
        <v>4247243</v>
      </c>
      <c r="H132712">
        <v>9</v>
      </c>
    </row>
    <row r="132713" spans="1:8" x14ac:dyDescent="0.25">
      <c r="A132713" t="s">
        <v>248555</v>
      </c>
      <c r="B132713" t="s">
        <v>412731</v>
      </c>
      <c r="C132713" t="s">
        <v>248556</v>
      </c>
      <c r="D132713" t="s">
        <v>52</v>
      </c>
      <c r="E132713">
        <v>9.64</v>
      </c>
      <c r="F132713" t="s">
        <v>39442</v>
      </c>
      <c r="G132713">
        <v>2787397</v>
      </c>
      <c r="H132713">
        <v>9</v>
      </c>
    </row>
    <row r="132714" spans="1:8" x14ac:dyDescent="0.25">
      <c r="A132714" t="s">
        <v>248557</v>
      </c>
      <c r="B132714" t="s">
        <v>412732</v>
      </c>
      <c r="C132714" t="s">
        <v>248558</v>
      </c>
      <c r="D132714" t="s">
        <v>1468</v>
      </c>
      <c r="E132714">
        <v>6108.87</v>
      </c>
      <c r="F132714" t="s">
        <v>39442</v>
      </c>
      <c r="G132714">
        <v>3220907</v>
      </c>
      <c r="H132714">
        <v>9</v>
      </c>
    </row>
    <row r="132715" spans="1:8" x14ac:dyDescent="0.25">
      <c r="A132715" t="s">
        <v>248559</v>
      </c>
      <c r="B132715" t="s">
        <v>412733</v>
      </c>
      <c r="C132715" t="s">
        <v>248560</v>
      </c>
      <c r="D132715" t="s">
        <v>1625</v>
      </c>
      <c r="E132715">
        <v>94.88</v>
      </c>
      <c r="F132715" t="s">
        <v>1362</v>
      </c>
      <c r="G132715">
        <v>5226031</v>
      </c>
      <c r="H132715">
        <v>9</v>
      </c>
    </row>
    <row r="132716" spans="1:8" x14ac:dyDescent="0.25">
      <c r="A132716" t="s">
        <v>248561</v>
      </c>
      <c r="B132716" t="s">
        <v>412734</v>
      </c>
      <c r="C132716" t="s">
        <v>248562</v>
      </c>
      <c r="D132716" t="s">
        <v>1468</v>
      </c>
      <c r="E132716">
        <v>533.84</v>
      </c>
      <c r="F132716" t="s">
        <v>29161</v>
      </c>
      <c r="G132716">
        <v>5868875</v>
      </c>
      <c r="H132716">
        <v>9</v>
      </c>
    </row>
    <row r="132717" spans="1:8" x14ac:dyDescent="0.25">
      <c r="A132717" t="s">
        <v>248563</v>
      </c>
      <c r="B132717" t="s">
        <v>412735</v>
      </c>
      <c r="C132717" t="s">
        <v>248564</v>
      </c>
      <c r="D132717" t="s">
        <v>606</v>
      </c>
      <c r="E132717">
        <v>59.14</v>
      </c>
      <c r="F132717" t="s">
        <v>29161</v>
      </c>
      <c r="G132717">
        <v>6762447</v>
      </c>
      <c r="H132717">
        <v>9</v>
      </c>
    </row>
    <row r="132718" spans="1:8" x14ac:dyDescent="0.25">
      <c r="A132718" t="s">
        <v>248565</v>
      </c>
      <c r="B132718" t="s">
        <v>412736</v>
      </c>
      <c r="C132718" t="s">
        <v>248566</v>
      </c>
      <c r="D132718" t="s">
        <v>142</v>
      </c>
      <c r="E132718">
        <v>59.09</v>
      </c>
      <c r="F132718" t="s">
        <v>39442</v>
      </c>
      <c r="G132718">
        <v>4698492</v>
      </c>
      <c r="H132718">
        <v>9</v>
      </c>
    </row>
    <row r="132719" spans="1:8" x14ac:dyDescent="0.25">
      <c r="A132719" t="s">
        <v>248567</v>
      </c>
      <c r="B132719" t="s">
        <v>412737</v>
      </c>
      <c r="C132719" t="s">
        <v>248568</v>
      </c>
      <c r="D132719" t="s">
        <v>2589</v>
      </c>
      <c r="E132719">
        <v>884.9</v>
      </c>
      <c r="F132719" t="s">
        <v>39442</v>
      </c>
      <c r="G132719">
        <v>4220222</v>
      </c>
      <c r="H132719">
        <v>9</v>
      </c>
    </row>
    <row r="132720" spans="1:8" x14ac:dyDescent="0.25">
      <c r="A132720" t="s">
        <v>248569</v>
      </c>
      <c r="B132720" t="s">
        <v>412738</v>
      </c>
      <c r="C132720" t="s">
        <v>248570</v>
      </c>
      <c r="D132720" t="s">
        <v>16</v>
      </c>
      <c r="E132720">
        <v>85.12</v>
      </c>
      <c r="F132720" t="s">
        <v>39442</v>
      </c>
      <c r="G132720">
        <v>4169207</v>
      </c>
      <c r="H132720">
        <v>9</v>
      </c>
    </row>
    <row r="132721" spans="1:8" x14ac:dyDescent="0.25">
      <c r="A132721" t="s">
        <v>248571</v>
      </c>
      <c r="B132721" t="s">
        <v>412739</v>
      </c>
      <c r="C132721" t="s">
        <v>248572</v>
      </c>
      <c r="D132721" t="s">
        <v>1547</v>
      </c>
      <c r="E132721">
        <v>74.400000000000006</v>
      </c>
      <c r="F132721" t="s">
        <v>39442</v>
      </c>
      <c r="G132721">
        <v>2317724</v>
      </c>
      <c r="H132721">
        <v>9</v>
      </c>
    </row>
    <row r="132722" spans="1:8" x14ac:dyDescent="0.25">
      <c r="A132722" t="s">
        <v>248573</v>
      </c>
      <c r="B132722" t="s">
        <v>412740</v>
      </c>
      <c r="C132722" t="s">
        <v>248574</v>
      </c>
      <c r="D132722" t="s">
        <v>606</v>
      </c>
      <c r="E132722">
        <v>27.57</v>
      </c>
      <c r="F132722" t="s">
        <v>39442</v>
      </c>
      <c r="G132722">
        <v>3602078</v>
      </c>
      <c r="H132722">
        <v>9</v>
      </c>
    </row>
    <row r="132723" spans="1:8" x14ac:dyDescent="0.25">
      <c r="A132723" t="s">
        <v>248575</v>
      </c>
      <c r="B132723" t="s">
        <v>412741</v>
      </c>
      <c r="C132723" t="s">
        <v>248576</v>
      </c>
      <c r="D132723" t="s">
        <v>1625</v>
      </c>
      <c r="E132723">
        <v>2086.5500000000002</v>
      </c>
      <c r="F132723" t="s">
        <v>29161</v>
      </c>
      <c r="G132723">
        <v>1426954</v>
      </c>
      <c r="H132723">
        <v>9</v>
      </c>
    </row>
    <row r="132724" spans="1:8" x14ac:dyDescent="0.25">
      <c r="A132724" t="s">
        <v>248577</v>
      </c>
      <c r="B132724" t="s">
        <v>412742</v>
      </c>
      <c r="C132724" t="s">
        <v>248578</v>
      </c>
      <c r="D132724" t="s">
        <v>306</v>
      </c>
      <c r="E132724">
        <v>41.95</v>
      </c>
      <c r="F132724" t="s">
        <v>1395</v>
      </c>
      <c r="G132724">
        <v>6875629</v>
      </c>
      <c r="H132724">
        <v>9</v>
      </c>
    </row>
    <row r="132725" spans="1:8" x14ac:dyDescent="0.25">
      <c r="A132725" t="s">
        <v>248579</v>
      </c>
      <c r="B132725" t="s">
        <v>412743</v>
      </c>
      <c r="C132725" t="s">
        <v>248580</v>
      </c>
      <c r="D132725" t="s">
        <v>1547</v>
      </c>
      <c r="E132725">
        <v>55.24</v>
      </c>
      <c r="F132725" t="s">
        <v>39442</v>
      </c>
      <c r="G132725">
        <v>6379641</v>
      </c>
      <c r="H132725">
        <v>9</v>
      </c>
    </row>
    <row r="132726" spans="1:8" x14ac:dyDescent="0.25">
      <c r="A132726" t="s">
        <v>248581</v>
      </c>
      <c r="B132726" t="s">
        <v>412744</v>
      </c>
      <c r="C132726" t="s">
        <v>248582</v>
      </c>
      <c r="D132726" t="s">
        <v>29</v>
      </c>
      <c r="E132726">
        <v>28.22</v>
      </c>
      <c r="F132726" t="s">
        <v>39442</v>
      </c>
      <c r="G132726">
        <v>3908648</v>
      </c>
      <c r="H132726">
        <v>9</v>
      </c>
    </row>
    <row r="132727" spans="1:8" x14ac:dyDescent="0.25">
      <c r="A132727" t="s">
        <v>248583</v>
      </c>
      <c r="B132727" t="s">
        <v>412745</v>
      </c>
      <c r="C132727" t="s">
        <v>248584</v>
      </c>
      <c r="D132727" t="s">
        <v>142</v>
      </c>
      <c r="E132727">
        <v>59.39</v>
      </c>
      <c r="F132727" t="s">
        <v>39442</v>
      </c>
      <c r="G132727">
        <v>5981793</v>
      </c>
      <c r="H132727">
        <v>9</v>
      </c>
    </row>
    <row r="132728" spans="1:8" x14ac:dyDescent="0.25">
      <c r="A132728" t="s">
        <v>248585</v>
      </c>
      <c r="B132728" t="s">
        <v>412746</v>
      </c>
      <c r="C132728" t="s">
        <v>248586</v>
      </c>
      <c r="D132728" t="s">
        <v>1290</v>
      </c>
      <c r="E132728">
        <v>41.91</v>
      </c>
      <c r="F132728" t="s">
        <v>39442</v>
      </c>
      <c r="G132728">
        <v>5881985</v>
      </c>
      <c r="H132728">
        <v>9</v>
      </c>
    </row>
    <row r="132729" spans="1:8" x14ac:dyDescent="0.25">
      <c r="A132729" t="s">
        <v>248587</v>
      </c>
      <c r="B132729" t="s">
        <v>412747</v>
      </c>
      <c r="C132729" t="s">
        <v>248588</v>
      </c>
      <c r="D132729" t="s">
        <v>29160</v>
      </c>
      <c r="E132729">
        <v>107.11</v>
      </c>
      <c r="F132729" t="s">
        <v>29161</v>
      </c>
      <c r="G132729">
        <v>6981465</v>
      </c>
      <c r="H132729">
        <v>9</v>
      </c>
    </row>
    <row r="132730" spans="1:8" x14ac:dyDescent="0.25">
      <c r="A132730" t="s">
        <v>248589</v>
      </c>
      <c r="B132730" t="s">
        <v>412748</v>
      </c>
      <c r="C132730" t="s">
        <v>248590</v>
      </c>
      <c r="D132730" t="s">
        <v>2589</v>
      </c>
      <c r="E132730">
        <v>146.34</v>
      </c>
      <c r="F132730" t="s">
        <v>39442</v>
      </c>
      <c r="G132730">
        <v>1420804</v>
      </c>
      <c r="H132730">
        <v>9</v>
      </c>
    </row>
    <row r="132731" spans="1:8" x14ac:dyDescent="0.25">
      <c r="A132731" t="s">
        <v>248591</v>
      </c>
      <c r="B132731" t="s">
        <v>412749</v>
      </c>
      <c r="C132731" t="s">
        <v>248592</v>
      </c>
      <c r="D132731" t="s">
        <v>1468</v>
      </c>
      <c r="E132731">
        <v>3190.41</v>
      </c>
      <c r="F132731" t="s">
        <v>39442</v>
      </c>
      <c r="G132731">
        <v>6102335</v>
      </c>
      <c r="H132731">
        <v>9</v>
      </c>
    </row>
    <row r="132732" spans="1:8" x14ac:dyDescent="0.25">
      <c r="A132732" t="s">
        <v>248593</v>
      </c>
      <c r="B132732" t="s">
        <v>412750</v>
      </c>
      <c r="C132732" t="s">
        <v>248594</v>
      </c>
      <c r="D132732" t="s">
        <v>562</v>
      </c>
      <c r="E132732">
        <v>825.83</v>
      </c>
      <c r="F132732" t="s">
        <v>39442</v>
      </c>
      <c r="G132732">
        <v>5884505</v>
      </c>
      <c r="H132732">
        <v>9</v>
      </c>
    </row>
    <row r="132733" spans="1:8" x14ac:dyDescent="0.25">
      <c r="A132733" t="s">
        <v>248595</v>
      </c>
      <c r="B132733" t="s">
        <v>412751</v>
      </c>
      <c r="C132733" t="s">
        <v>248596</v>
      </c>
      <c r="D132733" t="s">
        <v>52</v>
      </c>
      <c r="E132733">
        <v>31.23</v>
      </c>
      <c r="F132733" t="s">
        <v>39442</v>
      </c>
      <c r="G132733">
        <v>2786704</v>
      </c>
      <c r="H132733">
        <v>9</v>
      </c>
    </row>
    <row r="132734" spans="1:8" x14ac:dyDescent="0.25">
      <c r="A132734" t="s">
        <v>248597</v>
      </c>
      <c r="B132734" t="s">
        <v>412752</v>
      </c>
      <c r="C132734" t="s">
        <v>248598</v>
      </c>
      <c r="D132734" t="s">
        <v>1625</v>
      </c>
      <c r="E132734">
        <v>69.27</v>
      </c>
      <c r="F132734" t="s">
        <v>1362</v>
      </c>
      <c r="G132734">
        <v>5223844</v>
      </c>
      <c r="H132734">
        <v>9</v>
      </c>
    </row>
    <row r="132735" spans="1:8" x14ac:dyDescent="0.25">
      <c r="A132735" t="s">
        <v>248599</v>
      </c>
      <c r="B132735" t="s">
        <v>412753</v>
      </c>
      <c r="C132735" t="s">
        <v>248600</v>
      </c>
      <c r="D132735" t="s">
        <v>1547</v>
      </c>
      <c r="E132735">
        <v>621.52</v>
      </c>
      <c r="F132735" t="s">
        <v>39442</v>
      </c>
      <c r="G132735">
        <v>3944384</v>
      </c>
      <c r="H132735">
        <v>9</v>
      </c>
    </row>
    <row r="132736" spans="1:8" x14ac:dyDescent="0.25">
      <c r="A132736" t="s">
        <v>248601</v>
      </c>
      <c r="B132736" t="s">
        <v>412754</v>
      </c>
      <c r="C132736" t="s">
        <v>248602</v>
      </c>
      <c r="D132736" t="s">
        <v>1850</v>
      </c>
      <c r="E132736">
        <v>481.43</v>
      </c>
      <c r="F132736" t="s">
        <v>29161</v>
      </c>
      <c r="G132736">
        <v>4644859</v>
      </c>
      <c r="H132736">
        <v>9</v>
      </c>
    </row>
    <row r="132737" spans="1:8" x14ac:dyDescent="0.25">
      <c r="A132737" t="s">
        <v>248603</v>
      </c>
      <c r="B132737" t="s">
        <v>412755</v>
      </c>
      <c r="C132737" t="s">
        <v>248604</v>
      </c>
      <c r="D132737" t="s">
        <v>606</v>
      </c>
      <c r="E132737">
        <v>30.36</v>
      </c>
      <c r="F132737" t="s">
        <v>29161</v>
      </c>
      <c r="G132737">
        <v>5829632</v>
      </c>
      <c r="H132737">
        <v>9</v>
      </c>
    </row>
    <row r="132738" spans="1:8" x14ac:dyDescent="0.25">
      <c r="A132738" t="s">
        <v>248605</v>
      </c>
      <c r="B132738" t="s">
        <v>412756</v>
      </c>
      <c r="C132738" t="s">
        <v>248606</v>
      </c>
      <c r="D132738" t="s">
        <v>1625</v>
      </c>
      <c r="E132738">
        <v>606.35</v>
      </c>
      <c r="F132738" t="s">
        <v>168005</v>
      </c>
      <c r="G132738">
        <v>3430182</v>
      </c>
      <c r="H132738">
        <v>9</v>
      </c>
    </row>
    <row r="132739" spans="1:8" x14ac:dyDescent="0.25">
      <c r="A132739" t="s">
        <v>248607</v>
      </c>
      <c r="B132739" t="s">
        <v>412757</v>
      </c>
      <c r="C132739" t="s">
        <v>248608</v>
      </c>
      <c r="D132739" t="s">
        <v>16</v>
      </c>
      <c r="E132739">
        <v>508.67</v>
      </c>
      <c r="F132739" t="s">
        <v>1395</v>
      </c>
      <c r="G132739">
        <v>697626</v>
      </c>
      <c r="H132739">
        <v>9</v>
      </c>
    </row>
    <row r="132740" spans="1:8" x14ac:dyDescent="0.25">
      <c r="A132740" t="s">
        <v>248609</v>
      </c>
      <c r="B132740" t="s">
        <v>412758</v>
      </c>
      <c r="C132740" t="s">
        <v>248610</v>
      </c>
      <c r="D132740" t="s">
        <v>117</v>
      </c>
      <c r="E132740">
        <v>60.2</v>
      </c>
      <c r="F132740" t="s">
        <v>39442</v>
      </c>
      <c r="G132740">
        <v>5547632</v>
      </c>
      <c r="H132740">
        <v>9</v>
      </c>
    </row>
    <row r="132741" spans="1:8" x14ac:dyDescent="0.25">
      <c r="A132741" t="s">
        <v>248611</v>
      </c>
      <c r="B132741" t="s">
        <v>412759</v>
      </c>
      <c r="C132741" t="s">
        <v>248612</v>
      </c>
      <c r="D132741" t="s">
        <v>1468</v>
      </c>
      <c r="E132741">
        <v>3278.99</v>
      </c>
      <c r="F132741" t="s">
        <v>39442</v>
      </c>
      <c r="G132741">
        <v>194949</v>
      </c>
      <c r="H132741">
        <v>9</v>
      </c>
    </row>
    <row r="132742" spans="1:8" x14ac:dyDescent="0.25">
      <c r="A132742" t="s">
        <v>248613</v>
      </c>
      <c r="B132742" t="s">
        <v>412760</v>
      </c>
      <c r="C132742" t="s">
        <v>248614</v>
      </c>
      <c r="D132742" t="s">
        <v>1625</v>
      </c>
      <c r="E132742">
        <v>997.34</v>
      </c>
      <c r="F132742" t="s">
        <v>168005</v>
      </c>
      <c r="G132742">
        <v>6804806</v>
      </c>
      <c r="H132742">
        <v>9</v>
      </c>
    </row>
    <row r="132743" spans="1:8" x14ac:dyDescent="0.25">
      <c r="A132743" t="s">
        <v>248615</v>
      </c>
      <c r="B132743" t="s">
        <v>412761</v>
      </c>
      <c r="C132743" t="s">
        <v>248616</v>
      </c>
      <c r="D132743" t="s">
        <v>2643</v>
      </c>
      <c r="E132743">
        <v>2159.23</v>
      </c>
      <c r="F132743" t="s">
        <v>1362</v>
      </c>
      <c r="G132743">
        <v>5162519</v>
      </c>
      <c r="H132743">
        <v>9</v>
      </c>
    </row>
    <row r="132744" spans="1:8" x14ac:dyDescent="0.25">
      <c r="A132744" t="s">
        <v>248617</v>
      </c>
      <c r="B132744" t="s">
        <v>412762</v>
      </c>
      <c r="C132744" t="s">
        <v>248618</v>
      </c>
      <c r="D132744" t="s">
        <v>1468</v>
      </c>
      <c r="E132744">
        <v>1658.12</v>
      </c>
      <c r="F132744" t="s">
        <v>39442</v>
      </c>
      <c r="G132744">
        <v>1262932</v>
      </c>
      <c r="H132744">
        <v>9</v>
      </c>
    </row>
    <row r="132745" spans="1:8" x14ac:dyDescent="0.25">
      <c r="A132745" t="s">
        <v>248619</v>
      </c>
      <c r="B132745" t="s">
        <v>412763</v>
      </c>
      <c r="C132745" t="s">
        <v>248620</v>
      </c>
      <c r="D132745" t="s">
        <v>1625</v>
      </c>
      <c r="E132745">
        <v>99.69</v>
      </c>
      <c r="F132745" t="s">
        <v>1362</v>
      </c>
      <c r="G132745">
        <v>5222800</v>
      </c>
      <c r="H132745">
        <v>9</v>
      </c>
    </row>
    <row r="132746" spans="1:8" x14ac:dyDescent="0.25">
      <c r="A132746" t="s">
        <v>248621</v>
      </c>
      <c r="B132746" t="s">
        <v>412764</v>
      </c>
      <c r="C132746" t="s">
        <v>248622</v>
      </c>
      <c r="D132746" t="s">
        <v>12</v>
      </c>
      <c r="E132746">
        <v>134.72999999999999</v>
      </c>
      <c r="F132746" t="s">
        <v>39442</v>
      </c>
      <c r="G132746">
        <v>661577</v>
      </c>
      <c r="H132746">
        <v>9</v>
      </c>
    </row>
    <row r="132747" spans="1:8" x14ac:dyDescent="0.25">
      <c r="A132747" t="s">
        <v>248623</v>
      </c>
      <c r="B132747" t="s">
        <v>412765</v>
      </c>
      <c r="C132747" t="s">
        <v>248624</v>
      </c>
      <c r="D132747" t="s">
        <v>1547</v>
      </c>
      <c r="E132747">
        <v>10011.530000000001</v>
      </c>
      <c r="F132747" t="s">
        <v>39442</v>
      </c>
      <c r="G132747">
        <v>304955</v>
      </c>
      <c r="H132747">
        <v>9</v>
      </c>
    </row>
    <row r="132748" spans="1:8" x14ac:dyDescent="0.25">
      <c r="A132748" t="s">
        <v>248625</v>
      </c>
      <c r="B132748" t="s">
        <v>412766</v>
      </c>
      <c r="C132748" t="s">
        <v>248626</v>
      </c>
      <c r="D132748" t="s">
        <v>29</v>
      </c>
      <c r="E132748">
        <v>156.43</v>
      </c>
      <c r="F132748" t="s">
        <v>29161</v>
      </c>
      <c r="G132748">
        <v>5154564</v>
      </c>
      <c r="H132748">
        <v>9</v>
      </c>
    </row>
    <row r="132749" spans="1:8" x14ac:dyDescent="0.25">
      <c r="A132749" t="s">
        <v>248627</v>
      </c>
      <c r="B132749" t="s">
        <v>412767</v>
      </c>
      <c r="C132749" t="s">
        <v>248628</v>
      </c>
      <c r="D132749" t="s">
        <v>142</v>
      </c>
      <c r="E132749">
        <v>107.63</v>
      </c>
      <c r="F132749" t="s">
        <v>39442</v>
      </c>
      <c r="G132749">
        <v>3891994</v>
      </c>
      <c r="H132749">
        <v>9</v>
      </c>
    </row>
    <row r="132750" spans="1:8" x14ac:dyDescent="0.25">
      <c r="A132750" t="s">
        <v>248629</v>
      </c>
      <c r="B132750" t="s">
        <v>412768</v>
      </c>
      <c r="C132750" t="s">
        <v>248630</v>
      </c>
      <c r="D132750" t="s">
        <v>142</v>
      </c>
      <c r="E132750">
        <v>241.74</v>
      </c>
      <c r="F132750" t="s">
        <v>39442</v>
      </c>
      <c r="G132750">
        <v>3947764</v>
      </c>
      <c r="H132750">
        <v>9</v>
      </c>
    </row>
    <row r="132751" spans="1:8" x14ac:dyDescent="0.25">
      <c r="A132751" t="s">
        <v>248631</v>
      </c>
      <c r="B132751" t="s">
        <v>412769</v>
      </c>
      <c r="C132751" t="s">
        <v>248632</v>
      </c>
      <c r="D132751" t="s">
        <v>1468</v>
      </c>
      <c r="E132751">
        <v>2290.23</v>
      </c>
      <c r="F132751" t="s">
        <v>29161</v>
      </c>
      <c r="G132751">
        <v>5563134</v>
      </c>
      <c r="H132751">
        <v>9</v>
      </c>
    </row>
    <row r="132752" spans="1:8" x14ac:dyDescent="0.25">
      <c r="A132752" t="s">
        <v>248633</v>
      </c>
      <c r="B132752" t="s">
        <v>412770</v>
      </c>
      <c r="C132752" t="s">
        <v>248634</v>
      </c>
      <c r="D132752" t="s">
        <v>606</v>
      </c>
      <c r="E132752">
        <v>23.87</v>
      </c>
      <c r="F132752" t="s">
        <v>39442</v>
      </c>
      <c r="G132752">
        <v>5103208</v>
      </c>
      <c r="H132752">
        <v>9</v>
      </c>
    </row>
    <row r="132753" spans="1:8" x14ac:dyDescent="0.25">
      <c r="A132753" t="s">
        <v>248635</v>
      </c>
      <c r="B132753" t="s">
        <v>412771</v>
      </c>
      <c r="C132753" t="s">
        <v>248636</v>
      </c>
      <c r="D132753" t="s">
        <v>1547</v>
      </c>
      <c r="E132753">
        <v>34.97</v>
      </c>
      <c r="F132753" t="s">
        <v>39442</v>
      </c>
      <c r="G132753">
        <v>6026859</v>
      </c>
      <c r="H132753">
        <v>9</v>
      </c>
    </row>
    <row r="132754" spans="1:8" x14ac:dyDescent="0.25">
      <c r="A132754" t="s">
        <v>248637</v>
      </c>
      <c r="B132754" t="s">
        <v>412772</v>
      </c>
      <c r="C132754" t="s">
        <v>248638</v>
      </c>
      <c r="D132754" t="s">
        <v>62475</v>
      </c>
      <c r="E132754">
        <v>300.83</v>
      </c>
      <c r="F132754" t="s">
        <v>39442</v>
      </c>
      <c r="G132754">
        <v>3940927</v>
      </c>
      <c r="H132754">
        <v>9</v>
      </c>
    </row>
    <row r="132755" spans="1:8" x14ac:dyDescent="0.25">
      <c r="A132755" t="s">
        <v>248639</v>
      </c>
      <c r="B132755" t="s">
        <v>412773</v>
      </c>
      <c r="C132755" t="s">
        <v>248640</v>
      </c>
      <c r="D132755" t="s">
        <v>1850</v>
      </c>
      <c r="E132755">
        <v>24.74</v>
      </c>
      <c r="F132755" t="s">
        <v>39442</v>
      </c>
      <c r="G132755">
        <v>58797</v>
      </c>
      <c r="H132755">
        <v>9</v>
      </c>
    </row>
    <row r="132756" spans="1:8" x14ac:dyDescent="0.25">
      <c r="A132756" t="s">
        <v>248641</v>
      </c>
      <c r="B132756" t="s">
        <v>412774</v>
      </c>
      <c r="C132756" t="s">
        <v>248642</v>
      </c>
      <c r="D132756" t="s">
        <v>1850</v>
      </c>
      <c r="E132756">
        <v>509.09</v>
      </c>
      <c r="F132756" t="s">
        <v>39442</v>
      </c>
      <c r="G132756">
        <v>4115253</v>
      </c>
      <c r="H132756">
        <v>9</v>
      </c>
    </row>
    <row r="132757" spans="1:8" x14ac:dyDescent="0.25">
      <c r="A132757" t="s">
        <v>248643</v>
      </c>
      <c r="B132757" t="s">
        <v>412775</v>
      </c>
      <c r="C132757" t="s">
        <v>248644</v>
      </c>
      <c r="D132757" t="s">
        <v>562</v>
      </c>
      <c r="E132757">
        <v>38.619999999999997</v>
      </c>
      <c r="F132757" t="s">
        <v>39442</v>
      </c>
      <c r="G132757">
        <v>2767317</v>
      </c>
      <c r="H132757">
        <v>9</v>
      </c>
    </row>
    <row r="132758" spans="1:8" x14ac:dyDescent="0.25">
      <c r="A132758" t="s">
        <v>248645</v>
      </c>
      <c r="B132758" t="s">
        <v>412776</v>
      </c>
      <c r="C132758" t="s">
        <v>248646</v>
      </c>
      <c r="D132758" t="s">
        <v>1547</v>
      </c>
      <c r="E132758">
        <v>94.41</v>
      </c>
      <c r="F132758" t="s">
        <v>39442</v>
      </c>
      <c r="G132758">
        <v>6355805</v>
      </c>
      <c r="H132758">
        <v>9</v>
      </c>
    </row>
    <row r="132759" spans="1:8" x14ac:dyDescent="0.25">
      <c r="A132759" t="s">
        <v>248647</v>
      </c>
      <c r="B132759" t="s">
        <v>412777</v>
      </c>
      <c r="C132759" t="s">
        <v>248648</v>
      </c>
      <c r="D132759" t="s">
        <v>1547</v>
      </c>
      <c r="E132759">
        <v>118.1</v>
      </c>
      <c r="F132759" t="s">
        <v>39442</v>
      </c>
      <c r="G132759">
        <v>6355823</v>
      </c>
      <c r="H132759">
        <v>9</v>
      </c>
    </row>
    <row r="132760" spans="1:8" x14ac:dyDescent="0.25">
      <c r="A132760" t="s">
        <v>248649</v>
      </c>
      <c r="B132760" t="s">
        <v>412778</v>
      </c>
      <c r="C132760" t="s">
        <v>248650</v>
      </c>
      <c r="D132760" t="s">
        <v>1625</v>
      </c>
      <c r="E132760">
        <v>8291.08</v>
      </c>
      <c r="F132760" t="s">
        <v>29161</v>
      </c>
      <c r="G132760">
        <v>53695</v>
      </c>
      <c r="H132760">
        <v>9</v>
      </c>
    </row>
    <row r="132761" spans="1:8" x14ac:dyDescent="0.25">
      <c r="A132761" t="s">
        <v>248651</v>
      </c>
      <c r="B132761" t="s">
        <v>412779</v>
      </c>
      <c r="C132761" t="s">
        <v>248652</v>
      </c>
      <c r="D132761" t="s">
        <v>52</v>
      </c>
      <c r="E132761">
        <v>2728.76</v>
      </c>
      <c r="F132761" t="s">
        <v>39442</v>
      </c>
      <c r="G132761">
        <v>1892975</v>
      </c>
      <c r="H132761">
        <v>9</v>
      </c>
    </row>
    <row r="132762" spans="1:8" x14ac:dyDescent="0.25">
      <c r="A132762" t="s">
        <v>248653</v>
      </c>
      <c r="B132762" t="s">
        <v>412780</v>
      </c>
      <c r="C132762" t="s">
        <v>248654</v>
      </c>
      <c r="D132762" t="s">
        <v>52</v>
      </c>
      <c r="E132762">
        <v>477.74</v>
      </c>
      <c r="F132762" t="s">
        <v>39442</v>
      </c>
      <c r="G132762">
        <v>6927265</v>
      </c>
      <c r="H132762">
        <v>9</v>
      </c>
    </row>
    <row r="132763" spans="1:8" x14ac:dyDescent="0.25">
      <c r="A132763" t="s">
        <v>248655</v>
      </c>
      <c r="B132763" t="s">
        <v>412781</v>
      </c>
      <c r="C132763" t="s">
        <v>248656</v>
      </c>
      <c r="D132763" t="s">
        <v>1468</v>
      </c>
      <c r="E132763">
        <v>423.35</v>
      </c>
      <c r="F132763" t="s">
        <v>39442</v>
      </c>
      <c r="G132763">
        <v>2469172</v>
      </c>
      <c r="H132763">
        <v>9</v>
      </c>
    </row>
    <row r="132764" spans="1:8" x14ac:dyDescent="0.25">
      <c r="A132764" t="s">
        <v>248657</v>
      </c>
      <c r="B132764" t="s">
        <v>412782</v>
      </c>
      <c r="C132764" t="s">
        <v>248658</v>
      </c>
      <c r="D132764" t="s">
        <v>2589</v>
      </c>
      <c r="E132764">
        <v>11.24</v>
      </c>
      <c r="F132764" t="s">
        <v>39442</v>
      </c>
      <c r="G132764">
        <v>1694354</v>
      </c>
      <c r="H132764">
        <v>9</v>
      </c>
    </row>
    <row r="132765" spans="1:8" x14ac:dyDescent="0.25">
      <c r="A132765" t="s">
        <v>248659</v>
      </c>
      <c r="B132765" t="s">
        <v>412783</v>
      </c>
      <c r="C132765" t="s">
        <v>248660</v>
      </c>
      <c r="D132765" t="s">
        <v>1468</v>
      </c>
      <c r="E132765">
        <v>3890.9</v>
      </c>
      <c r="F132765" t="s">
        <v>39442</v>
      </c>
      <c r="G132765">
        <v>7060221</v>
      </c>
      <c r="H132765">
        <v>9</v>
      </c>
    </row>
    <row r="132766" spans="1:8" x14ac:dyDescent="0.25">
      <c r="A132766" t="s">
        <v>248661</v>
      </c>
      <c r="B132766" t="s">
        <v>412784</v>
      </c>
      <c r="C132766" t="s">
        <v>248662</v>
      </c>
      <c r="D132766" t="s">
        <v>29</v>
      </c>
      <c r="E132766">
        <v>43.88</v>
      </c>
      <c r="F132766" t="s">
        <v>39442</v>
      </c>
      <c r="G132766">
        <v>5141492</v>
      </c>
      <c r="H132766">
        <v>9</v>
      </c>
    </row>
    <row r="132767" spans="1:8" x14ac:dyDescent="0.25">
      <c r="A132767" t="s">
        <v>248663</v>
      </c>
      <c r="B132767" t="s">
        <v>412785</v>
      </c>
      <c r="C132767" t="s">
        <v>248664</v>
      </c>
      <c r="D132767" t="s">
        <v>1625</v>
      </c>
      <c r="E132767">
        <v>66.45</v>
      </c>
      <c r="F132767" t="s">
        <v>1362</v>
      </c>
      <c r="G132767">
        <v>5224021</v>
      </c>
      <c r="H132767">
        <v>9</v>
      </c>
    </row>
    <row r="132768" spans="1:8" x14ac:dyDescent="0.25">
      <c r="A132768" t="s">
        <v>248665</v>
      </c>
      <c r="B132768" t="s">
        <v>412786</v>
      </c>
      <c r="C132768" t="s">
        <v>248666</v>
      </c>
      <c r="D132768" t="s">
        <v>142</v>
      </c>
      <c r="E132768">
        <v>144.72999999999999</v>
      </c>
      <c r="F132768" t="s">
        <v>58</v>
      </c>
      <c r="G132768">
        <v>1102635</v>
      </c>
      <c r="H132768">
        <v>9</v>
      </c>
    </row>
    <row r="132769" spans="1:8" x14ac:dyDescent="0.25">
      <c r="A132769" t="s">
        <v>248667</v>
      </c>
      <c r="B132769" t="s">
        <v>412787</v>
      </c>
      <c r="C132769" t="s">
        <v>248668</v>
      </c>
      <c r="D132769" t="s">
        <v>1547</v>
      </c>
      <c r="E132769">
        <v>1807.15</v>
      </c>
      <c r="F132769" t="s">
        <v>29161</v>
      </c>
      <c r="G132769">
        <v>5868905</v>
      </c>
      <c r="H132769">
        <v>9</v>
      </c>
    </row>
    <row r="132770" spans="1:8" x14ac:dyDescent="0.25">
      <c r="A132770" t="s">
        <v>248669</v>
      </c>
      <c r="B132770" t="s">
        <v>412788</v>
      </c>
      <c r="C132770" t="s">
        <v>248670</v>
      </c>
      <c r="D132770" t="s">
        <v>606</v>
      </c>
      <c r="E132770">
        <v>45.64</v>
      </c>
      <c r="F132770" t="s">
        <v>39442</v>
      </c>
      <c r="G132770">
        <v>6790267</v>
      </c>
      <c r="H132770">
        <v>9</v>
      </c>
    </row>
    <row r="132771" spans="1:8" x14ac:dyDescent="0.25">
      <c r="A132771" t="s">
        <v>248671</v>
      </c>
      <c r="B132771" t="s">
        <v>412789</v>
      </c>
      <c r="C132771" t="s">
        <v>248672</v>
      </c>
      <c r="D132771" t="s">
        <v>12</v>
      </c>
      <c r="E132771">
        <v>391.36</v>
      </c>
      <c r="F132771" t="s">
        <v>39442</v>
      </c>
      <c r="G132771">
        <v>537260</v>
      </c>
      <c r="H132771">
        <v>9</v>
      </c>
    </row>
    <row r="132772" spans="1:8" x14ac:dyDescent="0.25">
      <c r="A132772" t="s">
        <v>248673</v>
      </c>
      <c r="B132772" t="s">
        <v>412790</v>
      </c>
      <c r="C132772" t="s">
        <v>176508</v>
      </c>
      <c r="D132772" t="s">
        <v>1468</v>
      </c>
      <c r="E132772">
        <v>52242.86</v>
      </c>
      <c r="F132772" t="s">
        <v>114</v>
      </c>
      <c r="G132772">
        <v>2016137</v>
      </c>
      <c r="H132772">
        <v>9</v>
      </c>
    </row>
    <row r="132773" spans="1:8" x14ac:dyDescent="0.25">
      <c r="A132773" t="s">
        <v>248674</v>
      </c>
      <c r="B132773" t="s">
        <v>412791</v>
      </c>
      <c r="C132773" t="s">
        <v>248675</v>
      </c>
      <c r="D132773" t="s">
        <v>1547</v>
      </c>
      <c r="E132773">
        <v>1883.82</v>
      </c>
      <c r="F132773" t="s">
        <v>29161</v>
      </c>
      <c r="G132773">
        <v>322615</v>
      </c>
      <c r="H132773">
        <v>9</v>
      </c>
    </row>
    <row r="132774" spans="1:8" x14ac:dyDescent="0.25">
      <c r="A132774" t="s">
        <v>248676</v>
      </c>
      <c r="B132774" t="s">
        <v>412792</v>
      </c>
      <c r="C132774" t="s">
        <v>248677</v>
      </c>
      <c r="D132774" t="s">
        <v>1625</v>
      </c>
      <c r="E132774">
        <v>837.1</v>
      </c>
      <c r="F132774" t="s">
        <v>114</v>
      </c>
      <c r="G132774">
        <v>7454053</v>
      </c>
      <c r="H132774">
        <v>9</v>
      </c>
    </row>
    <row r="132775" spans="1:8" x14ac:dyDescent="0.25">
      <c r="A132775" t="s">
        <v>248678</v>
      </c>
      <c r="B132775" t="s">
        <v>412793</v>
      </c>
      <c r="C132775" t="s">
        <v>248679</v>
      </c>
      <c r="D132775" t="s">
        <v>606</v>
      </c>
      <c r="E132775">
        <v>830.97</v>
      </c>
      <c r="F132775" t="s">
        <v>29161</v>
      </c>
      <c r="G132775">
        <v>941099</v>
      </c>
      <c r="H132775">
        <v>9</v>
      </c>
    </row>
    <row r="132776" spans="1:8" x14ac:dyDescent="0.25">
      <c r="A132776" t="s">
        <v>248680</v>
      </c>
      <c r="B132776" t="s">
        <v>412794</v>
      </c>
      <c r="C132776" t="s">
        <v>248681</v>
      </c>
      <c r="D132776" t="s">
        <v>1547</v>
      </c>
      <c r="E132776">
        <v>110.68</v>
      </c>
      <c r="F132776" t="s">
        <v>39442</v>
      </c>
      <c r="G132776">
        <v>6304478</v>
      </c>
      <c r="H132776">
        <v>9</v>
      </c>
    </row>
    <row r="132777" spans="1:8" x14ac:dyDescent="0.25">
      <c r="A132777" t="s">
        <v>248682</v>
      </c>
      <c r="B132777" t="s">
        <v>412795</v>
      </c>
      <c r="C132777" t="s">
        <v>248683</v>
      </c>
      <c r="D132777" t="s">
        <v>1850</v>
      </c>
      <c r="E132777">
        <v>657.78</v>
      </c>
      <c r="F132777" t="s">
        <v>39442</v>
      </c>
      <c r="G132777">
        <v>4788123</v>
      </c>
      <c r="H132777">
        <v>9</v>
      </c>
    </row>
    <row r="132778" spans="1:8" x14ac:dyDescent="0.25">
      <c r="A132778" t="s">
        <v>248684</v>
      </c>
      <c r="B132778" t="s">
        <v>412796</v>
      </c>
      <c r="C132778" t="s">
        <v>248685</v>
      </c>
      <c r="D132778" t="s">
        <v>1468</v>
      </c>
      <c r="E132778">
        <v>3359.09</v>
      </c>
      <c r="F132778" t="s">
        <v>29161</v>
      </c>
      <c r="G132778">
        <v>6996028</v>
      </c>
      <c r="H132778">
        <v>9</v>
      </c>
    </row>
    <row r="132779" spans="1:8" x14ac:dyDescent="0.25">
      <c r="A132779" t="s">
        <v>248686</v>
      </c>
      <c r="B132779" t="s">
        <v>412797</v>
      </c>
      <c r="C132779" t="s">
        <v>248687</v>
      </c>
      <c r="D132779" t="s">
        <v>1547</v>
      </c>
      <c r="E132779">
        <v>78.03</v>
      </c>
      <c r="F132779" t="s">
        <v>39442</v>
      </c>
      <c r="G132779">
        <v>4247190</v>
      </c>
      <c r="H132779">
        <v>9</v>
      </c>
    </row>
    <row r="132780" spans="1:8" x14ac:dyDescent="0.25">
      <c r="A132780" t="s">
        <v>248688</v>
      </c>
      <c r="B132780" t="s">
        <v>412798</v>
      </c>
      <c r="C132780" t="s">
        <v>248689</v>
      </c>
      <c r="D132780" t="s">
        <v>1625</v>
      </c>
      <c r="E132780">
        <v>44.8</v>
      </c>
      <c r="F132780" t="s">
        <v>1362</v>
      </c>
      <c r="G132780">
        <v>5227230</v>
      </c>
      <c r="H132780">
        <v>9</v>
      </c>
    </row>
    <row r="132781" spans="1:8" x14ac:dyDescent="0.25">
      <c r="A132781" t="s">
        <v>248690</v>
      </c>
      <c r="B132781" t="s">
        <v>412799</v>
      </c>
      <c r="C132781" t="s">
        <v>248691</v>
      </c>
      <c r="D132781" t="s">
        <v>2589</v>
      </c>
      <c r="E132781">
        <v>42.05</v>
      </c>
      <c r="F132781" t="s">
        <v>39442</v>
      </c>
      <c r="G132781">
        <v>7447576</v>
      </c>
      <c r="H132781">
        <v>9</v>
      </c>
    </row>
    <row r="132782" spans="1:8" x14ac:dyDescent="0.25">
      <c r="A132782" t="s">
        <v>248692</v>
      </c>
      <c r="B132782" t="s">
        <v>412800</v>
      </c>
      <c r="C132782" t="s">
        <v>248693</v>
      </c>
      <c r="D132782" t="s">
        <v>62475</v>
      </c>
      <c r="E132782">
        <v>117.34</v>
      </c>
      <c r="F132782" t="s">
        <v>39442</v>
      </c>
      <c r="G132782">
        <v>6726370</v>
      </c>
      <c r="H132782">
        <v>9</v>
      </c>
    </row>
    <row r="132783" spans="1:8" x14ac:dyDescent="0.25">
      <c r="A132783" t="s">
        <v>248694</v>
      </c>
      <c r="B132783" t="s">
        <v>412801</v>
      </c>
      <c r="C132783" t="s">
        <v>248695</v>
      </c>
      <c r="D132783" t="s">
        <v>606</v>
      </c>
      <c r="E132783">
        <v>120.43</v>
      </c>
      <c r="F132783" t="s">
        <v>39442</v>
      </c>
      <c r="G132783">
        <v>6790265</v>
      </c>
      <c r="H132783">
        <v>9</v>
      </c>
    </row>
    <row r="132784" spans="1:8" x14ac:dyDescent="0.25">
      <c r="A132784" t="s">
        <v>248696</v>
      </c>
      <c r="B132784" t="s">
        <v>412802</v>
      </c>
      <c r="C132784" t="s">
        <v>248697</v>
      </c>
      <c r="D132784" t="s">
        <v>1625</v>
      </c>
      <c r="E132784">
        <v>175.83</v>
      </c>
      <c r="F132784" t="s">
        <v>29161</v>
      </c>
      <c r="G132784">
        <v>5921348</v>
      </c>
      <c r="H132784">
        <v>9</v>
      </c>
    </row>
    <row r="132785" spans="1:8" x14ac:dyDescent="0.25">
      <c r="A132785" t="s">
        <v>248698</v>
      </c>
      <c r="B132785" t="s">
        <v>412803</v>
      </c>
      <c r="C132785" t="s">
        <v>248699</v>
      </c>
      <c r="D132785" t="s">
        <v>1547</v>
      </c>
      <c r="E132785">
        <v>420.62</v>
      </c>
      <c r="F132785" t="s">
        <v>39442</v>
      </c>
      <c r="G132785">
        <v>4623691</v>
      </c>
      <c r="H132785">
        <v>9</v>
      </c>
    </row>
    <row r="132786" spans="1:8" x14ac:dyDescent="0.25">
      <c r="A132786" t="s">
        <v>248700</v>
      </c>
      <c r="B132786" t="s">
        <v>412804</v>
      </c>
      <c r="C132786" t="s">
        <v>248701</v>
      </c>
      <c r="D132786" t="s">
        <v>606</v>
      </c>
      <c r="E132786">
        <v>191.15</v>
      </c>
      <c r="F132786" t="s">
        <v>39442</v>
      </c>
      <c r="G132786">
        <v>1168450</v>
      </c>
      <c r="H132786">
        <v>9</v>
      </c>
    </row>
    <row r="132787" spans="1:8" x14ac:dyDescent="0.25">
      <c r="A132787" t="s">
        <v>248702</v>
      </c>
      <c r="B132787" t="s">
        <v>412805</v>
      </c>
      <c r="C132787" t="s">
        <v>248703</v>
      </c>
      <c r="D132787" t="s">
        <v>1468</v>
      </c>
      <c r="E132787">
        <v>1401.38</v>
      </c>
      <c r="F132787" t="s">
        <v>39442</v>
      </c>
      <c r="G132787">
        <v>1262978</v>
      </c>
      <c r="H132787">
        <v>9</v>
      </c>
    </row>
    <row r="132788" spans="1:8" x14ac:dyDescent="0.25">
      <c r="A132788" t="s">
        <v>248704</v>
      </c>
      <c r="B132788" t="s">
        <v>412806</v>
      </c>
      <c r="C132788" t="s">
        <v>248705</v>
      </c>
      <c r="D132788" t="s">
        <v>1850</v>
      </c>
      <c r="E132788">
        <v>34.020000000000003</v>
      </c>
      <c r="F132788" t="s">
        <v>39442</v>
      </c>
      <c r="G132788">
        <v>6128053</v>
      </c>
      <c r="H132788">
        <v>9</v>
      </c>
    </row>
    <row r="132789" spans="1:8" x14ac:dyDescent="0.25">
      <c r="A132789" t="s">
        <v>248706</v>
      </c>
      <c r="B132789" t="s">
        <v>412807</v>
      </c>
      <c r="C132789" t="s">
        <v>248707</v>
      </c>
      <c r="D132789" t="s">
        <v>1290</v>
      </c>
      <c r="E132789">
        <v>713.12</v>
      </c>
      <c r="F132789" t="s">
        <v>29161</v>
      </c>
      <c r="G132789">
        <v>6683925</v>
      </c>
      <c r="H132789">
        <v>9</v>
      </c>
    </row>
    <row r="132790" spans="1:8" x14ac:dyDescent="0.25">
      <c r="A132790" t="s">
        <v>248708</v>
      </c>
      <c r="B132790" t="s">
        <v>412808</v>
      </c>
      <c r="C132790" t="s">
        <v>248709</v>
      </c>
      <c r="D132790" t="s">
        <v>1400</v>
      </c>
      <c r="E132790">
        <v>0</v>
      </c>
      <c r="F132790" t="s">
        <v>39442</v>
      </c>
      <c r="G132790">
        <v>1424463</v>
      </c>
      <c r="H132790">
        <v>9</v>
      </c>
    </row>
    <row r="132791" spans="1:8" x14ac:dyDescent="0.25">
      <c r="A132791" t="s">
        <v>248710</v>
      </c>
      <c r="B132791" t="s">
        <v>412809</v>
      </c>
      <c r="C132791" t="s">
        <v>248711</v>
      </c>
      <c r="D132791" t="s">
        <v>606</v>
      </c>
      <c r="E132791">
        <v>61.97</v>
      </c>
      <c r="F132791" t="s">
        <v>39442</v>
      </c>
      <c r="G132791">
        <v>2634492</v>
      </c>
      <c r="H132791">
        <v>9</v>
      </c>
    </row>
    <row r="132792" spans="1:8" x14ac:dyDescent="0.25">
      <c r="A132792" t="s">
        <v>248712</v>
      </c>
      <c r="B132792" t="s">
        <v>412810</v>
      </c>
      <c r="C132792" t="s">
        <v>248713</v>
      </c>
      <c r="D132792" t="s">
        <v>2643</v>
      </c>
      <c r="E132792">
        <v>1573.02</v>
      </c>
      <c r="F132792" t="s">
        <v>29161</v>
      </c>
      <c r="G132792">
        <v>2395280</v>
      </c>
      <c r="H132792">
        <v>9</v>
      </c>
    </row>
    <row r="132793" spans="1:8" x14ac:dyDescent="0.25">
      <c r="A132793" t="s">
        <v>248714</v>
      </c>
      <c r="B132793" t="s">
        <v>412811</v>
      </c>
      <c r="C132793" t="s">
        <v>248715</v>
      </c>
      <c r="D132793" t="s">
        <v>1468</v>
      </c>
      <c r="E132793">
        <v>35.96</v>
      </c>
      <c r="F132793" t="s">
        <v>29161</v>
      </c>
      <c r="G132793">
        <v>2408857</v>
      </c>
      <c r="H132793">
        <v>9</v>
      </c>
    </row>
    <row r="132794" spans="1:8" x14ac:dyDescent="0.25">
      <c r="A132794" t="s">
        <v>248716</v>
      </c>
      <c r="G132794">
        <v>7184258</v>
      </c>
      <c r="H132794">
        <v>16</v>
      </c>
    </row>
    <row r="132795" spans="1:8" x14ac:dyDescent="0.25">
      <c r="A132795" t="s">
        <v>248717</v>
      </c>
      <c r="B132795" t="s">
        <v>412812</v>
      </c>
      <c r="C132795" t="s">
        <v>248718</v>
      </c>
      <c r="D132795" t="s">
        <v>1625</v>
      </c>
      <c r="E132795">
        <v>626.28</v>
      </c>
      <c r="F132795" t="s">
        <v>29161</v>
      </c>
      <c r="G132795">
        <v>4286231</v>
      </c>
      <c r="H132795">
        <v>9</v>
      </c>
    </row>
    <row r="132796" spans="1:8" x14ac:dyDescent="0.25">
      <c r="A132796" t="s">
        <v>248719</v>
      </c>
      <c r="B132796" t="s">
        <v>412813</v>
      </c>
      <c r="C132796" t="s">
        <v>248720</v>
      </c>
      <c r="D132796" t="s">
        <v>1625</v>
      </c>
      <c r="E132796">
        <v>75.180000000000007</v>
      </c>
      <c r="F132796" t="s">
        <v>1362</v>
      </c>
      <c r="G132796">
        <v>5223752</v>
      </c>
      <c r="H132796">
        <v>9</v>
      </c>
    </row>
    <row r="132797" spans="1:8" x14ac:dyDescent="0.25">
      <c r="A132797" t="s">
        <v>248721</v>
      </c>
      <c r="B132797" t="s">
        <v>412814</v>
      </c>
      <c r="C132797" t="s">
        <v>248722</v>
      </c>
      <c r="D132797" t="s">
        <v>1547</v>
      </c>
      <c r="E132797">
        <v>42.25</v>
      </c>
      <c r="F132797" t="s">
        <v>39442</v>
      </c>
      <c r="G132797">
        <v>348907</v>
      </c>
      <c r="H132797">
        <v>9</v>
      </c>
    </row>
    <row r="132798" spans="1:8" x14ac:dyDescent="0.25">
      <c r="A132798" t="s">
        <v>248723</v>
      </c>
      <c r="B132798" t="s">
        <v>412815</v>
      </c>
      <c r="C132798" t="s">
        <v>248724</v>
      </c>
      <c r="D132798" t="s">
        <v>1625</v>
      </c>
      <c r="E132798">
        <v>7040.91</v>
      </c>
      <c r="F132798" t="s">
        <v>29161</v>
      </c>
      <c r="G132798">
        <v>6857958</v>
      </c>
      <c r="H132798">
        <v>9</v>
      </c>
    </row>
    <row r="132799" spans="1:8" x14ac:dyDescent="0.25">
      <c r="A132799" t="s">
        <v>248725</v>
      </c>
      <c r="B132799" t="s">
        <v>412816</v>
      </c>
      <c r="C132799" t="s">
        <v>248726</v>
      </c>
      <c r="D132799" t="s">
        <v>1468</v>
      </c>
      <c r="E132799">
        <v>841.28</v>
      </c>
      <c r="F132799" t="s">
        <v>39442</v>
      </c>
      <c r="G132799">
        <v>1467596</v>
      </c>
      <c r="H132799">
        <v>9</v>
      </c>
    </row>
    <row r="132800" spans="1:8" x14ac:dyDescent="0.25">
      <c r="A132800" t="s">
        <v>248727</v>
      </c>
      <c r="B132800" t="s">
        <v>412817</v>
      </c>
      <c r="C132800" t="s">
        <v>248728</v>
      </c>
      <c r="D132800" t="s">
        <v>1547</v>
      </c>
      <c r="E132800">
        <v>83.4</v>
      </c>
      <c r="F132800" t="s">
        <v>39442</v>
      </c>
      <c r="G132800">
        <v>4247164</v>
      </c>
      <c r="H132800">
        <v>9</v>
      </c>
    </row>
    <row r="132801" spans="1:8" x14ac:dyDescent="0.25">
      <c r="A132801" t="s">
        <v>248729</v>
      </c>
      <c r="B132801" t="s">
        <v>412818</v>
      </c>
      <c r="C132801" t="s">
        <v>248730</v>
      </c>
      <c r="D132801" t="s">
        <v>2589</v>
      </c>
      <c r="E132801">
        <v>11.24</v>
      </c>
      <c r="F132801" t="s">
        <v>39442</v>
      </c>
      <c r="G132801">
        <v>1660408</v>
      </c>
      <c r="H132801">
        <v>9</v>
      </c>
    </row>
    <row r="132802" spans="1:8" x14ac:dyDescent="0.25">
      <c r="A132802" t="s">
        <v>248731</v>
      </c>
      <c r="B132802" t="s">
        <v>412819</v>
      </c>
      <c r="C132802" t="s">
        <v>248732</v>
      </c>
      <c r="D132802" t="s">
        <v>1637</v>
      </c>
      <c r="E132802">
        <v>22.67</v>
      </c>
      <c r="F132802" t="s">
        <v>39442</v>
      </c>
      <c r="G132802">
        <v>6776532</v>
      </c>
      <c r="H132802">
        <v>9</v>
      </c>
    </row>
    <row r="132803" spans="1:8" x14ac:dyDescent="0.25">
      <c r="A132803" t="s">
        <v>248733</v>
      </c>
      <c r="B132803" t="s">
        <v>412820</v>
      </c>
      <c r="C132803" t="s">
        <v>248734</v>
      </c>
      <c r="D132803" t="s">
        <v>1547</v>
      </c>
      <c r="E132803">
        <v>100.37</v>
      </c>
      <c r="F132803" t="s">
        <v>39442</v>
      </c>
      <c r="G132803">
        <v>3944390</v>
      </c>
      <c r="H132803">
        <v>9</v>
      </c>
    </row>
    <row r="132804" spans="1:8" x14ac:dyDescent="0.25">
      <c r="A132804" t="s">
        <v>248735</v>
      </c>
      <c r="B132804" t="s">
        <v>412821</v>
      </c>
      <c r="C132804" t="s">
        <v>248736</v>
      </c>
      <c r="D132804" t="s">
        <v>2589</v>
      </c>
      <c r="E132804">
        <v>11.24</v>
      </c>
      <c r="F132804" t="s">
        <v>39442</v>
      </c>
      <c r="G132804">
        <v>5211458</v>
      </c>
      <c r="H132804">
        <v>9</v>
      </c>
    </row>
    <row r="132805" spans="1:8" x14ac:dyDescent="0.25">
      <c r="A132805" t="s">
        <v>248737</v>
      </c>
      <c r="G132805">
        <v>7182023</v>
      </c>
      <c r="H132805">
        <v>16</v>
      </c>
    </row>
    <row r="132806" spans="1:8" x14ac:dyDescent="0.25">
      <c r="A132806" t="s">
        <v>248738</v>
      </c>
      <c r="B132806" t="s">
        <v>412822</v>
      </c>
      <c r="C132806" t="s">
        <v>248739</v>
      </c>
      <c r="D132806" t="s">
        <v>1468</v>
      </c>
      <c r="E132806">
        <v>10693.6</v>
      </c>
      <c r="F132806" t="s">
        <v>39442</v>
      </c>
      <c r="G132806">
        <v>7104776</v>
      </c>
      <c r="H132806">
        <v>9</v>
      </c>
    </row>
    <row r="132807" spans="1:8" x14ac:dyDescent="0.25">
      <c r="A132807" t="s">
        <v>248740</v>
      </c>
      <c r="B132807" t="s">
        <v>412823</v>
      </c>
      <c r="C132807" t="s">
        <v>248741</v>
      </c>
      <c r="D132807" t="s">
        <v>1625</v>
      </c>
      <c r="E132807">
        <v>3584.01</v>
      </c>
      <c r="F132807" t="s">
        <v>168005</v>
      </c>
      <c r="G132807">
        <v>2117966</v>
      </c>
      <c r="H132807">
        <v>9</v>
      </c>
    </row>
    <row r="132808" spans="1:8" x14ac:dyDescent="0.25">
      <c r="A132808" t="s">
        <v>248742</v>
      </c>
      <c r="B132808" t="s">
        <v>412824</v>
      </c>
      <c r="C132808" t="s">
        <v>248743</v>
      </c>
      <c r="D132808" t="s">
        <v>1468</v>
      </c>
      <c r="E132808">
        <v>162.24</v>
      </c>
      <c r="F132808" t="s">
        <v>39442</v>
      </c>
      <c r="G132808">
        <v>5151341</v>
      </c>
      <c r="H132808">
        <v>9</v>
      </c>
    </row>
    <row r="132809" spans="1:8" x14ac:dyDescent="0.25">
      <c r="A132809" t="s">
        <v>248744</v>
      </c>
      <c r="B132809" t="s">
        <v>412825</v>
      </c>
      <c r="C132809" t="s">
        <v>248745</v>
      </c>
      <c r="D132809" t="s">
        <v>1625</v>
      </c>
      <c r="E132809">
        <v>370.99</v>
      </c>
      <c r="F132809" t="s">
        <v>168005</v>
      </c>
      <c r="G132809">
        <v>3430199</v>
      </c>
      <c r="H132809">
        <v>9</v>
      </c>
    </row>
    <row r="132810" spans="1:8" x14ac:dyDescent="0.25">
      <c r="A132810" t="s">
        <v>248746</v>
      </c>
      <c r="B132810" t="s">
        <v>412826</v>
      </c>
      <c r="C132810" t="s">
        <v>248747</v>
      </c>
      <c r="D132810" t="s">
        <v>1547</v>
      </c>
      <c r="E132810">
        <v>108.12</v>
      </c>
      <c r="F132810" t="s">
        <v>39442</v>
      </c>
      <c r="G132810">
        <v>6356258</v>
      </c>
      <c r="H132810">
        <v>9</v>
      </c>
    </row>
    <row r="132811" spans="1:8" x14ac:dyDescent="0.25">
      <c r="A132811" t="s">
        <v>248748</v>
      </c>
      <c r="B132811" t="s">
        <v>412827</v>
      </c>
      <c r="C132811" t="s">
        <v>248749</v>
      </c>
      <c r="D132811" t="s">
        <v>1400</v>
      </c>
      <c r="E132811">
        <v>19.239999999999998</v>
      </c>
      <c r="F132811" t="s">
        <v>39442</v>
      </c>
      <c r="G132811">
        <v>2642315</v>
      </c>
      <c r="H132811">
        <v>9</v>
      </c>
    </row>
    <row r="132812" spans="1:8" x14ac:dyDescent="0.25">
      <c r="A132812" t="s">
        <v>248750</v>
      </c>
      <c r="B132812" t="s">
        <v>412828</v>
      </c>
      <c r="C132812" t="s">
        <v>248751</v>
      </c>
      <c r="D132812" t="s">
        <v>127</v>
      </c>
      <c r="E132812">
        <v>1705.22</v>
      </c>
      <c r="F132812" t="s">
        <v>39442</v>
      </c>
      <c r="G132812">
        <v>2790868</v>
      </c>
      <c r="H132812">
        <v>9</v>
      </c>
    </row>
    <row r="132813" spans="1:8" x14ac:dyDescent="0.25">
      <c r="A132813" t="s">
        <v>248752</v>
      </c>
      <c r="B132813" t="s">
        <v>412829</v>
      </c>
      <c r="C132813" t="s">
        <v>248753</v>
      </c>
      <c r="D132813" t="s">
        <v>1547</v>
      </c>
      <c r="E132813">
        <v>540.41</v>
      </c>
      <c r="F132813" t="s">
        <v>39442</v>
      </c>
      <c r="G132813">
        <v>2317001</v>
      </c>
      <c r="H132813">
        <v>9</v>
      </c>
    </row>
    <row r="132814" spans="1:8" x14ac:dyDescent="0.25">
      <c r="A132814" t="s">
        <v>248754</v>
      </c>
      <c r="B132814" t="s">
        <v>412830</v>
      </c>
      <c r="C132814" t="s">
        <v>248755</v>
      </c>
      <c r="D132814" t="s">
        <v>29160</v>
      </c>
      <c r="E132814">
        <v>142.29</v>
      </c>
      <c r="F132814" t="s">
        <v>29161</v>
      </c>
      <c r="G132814">
        <v>5055631</v>
      </c>
      <c r="H132814">
        <v>9</v>
      </c>
    </row>
    <row r="132815" spans="1:8" x14ac:dyDescent="0.25">
      <c r="A132815" t="s">
        <v>248756</v>
      </c>
      <c r="B132815" t="s">
        <v>412831</v>
      </c>
      <c r="C132815" t="s">
        <v>248757</v>
      </c>
      <c r="D132815" t="s">
        <v>1583</v>
      </c>
      <c r="E132815">
        <v>902.65</v>
      </c>
      <c r="F132815" t="s">
        <v>29161</v>
      </c>
      <c r="G132815">
        <v>6200102</v>
      </c>
      <c r="H132815">
        <v>9</v>
      </c>
    </row>
    <row r="132816" spans="1:8" x14ac:dyDescent="0.25">
      <c r="A132816" t="s">
        <v>248758</v>
      </c>
      <c r="B132816" t="s">
        <v>412832</v>
      </c>
      <c r="C132816" t="s">
        <v>248759</v>
      </c>
      <c r="D132816" t="s">
        <v>52</v>
      </c>
      <c r="E132816">
        <v>706.51</v>
      </c>
      <c r="F132816" t="s">
        <v>29161</v>
      </c>
      <c r="G132816">
        <v>6378557</v>
      </c>
      <c r="H132816">
        <v>9</v>
      </c>
    </row>
    <row r="132817" spans="1:8" x14ac:dyDescent="0.25">
      <c r="A132817" t="s">
        <v>248760</v>
      </c>
      <c r="B132817" t="s">
        <v>412833</v>
      </c>
      <c r="C132817" t="s">
        <v>248761</v>
      </c>
      <c r="D132817" t="s">
        <v>1468</v>
      </c>
      <c r="E132817">
        <v>333.14</v>
      </c>
      <c r="F132817" t="s">
        <v>39442</v>
      </c>
      <c r="G132817">
        <v>7060219</v>
      </c>
      <c r="H132817">
        <v>9</v>
      </c>
    </row>
    <row r="132818" spans="1:8" x14ac:dyDescent="0.25">
      <c r="A132818" t="s">
        <v>248762</v>
      </c>
      <c r="B132818" t="s">
        <v>412834</v>
      </c>
      <c r="C132818" t="s">
        <v>248763</v>
      </c>
      <c r="D132818" t="s">
        <v>1625</v>
      </c>
      <c r="E132818">
        <v>125.16</v>
      </c>
      <c r="F132818" t="s">
        <v>1362</v>
      </c>
      <c r="G132818">
        <v>5222562</v>
      </c>
      <c r="H132818">
        <v>9</v>
      </c>
    </row>
    <row r="132819" spans="1:8" x14ac:dyDescent="0.25">
      <c r="A132819" t="s">
        <v>248764</v>
      </c>
      <c r="B132819" t="s">
        <v>412835</v>
      </c>
      <c r="C132819" t="s">
        <v>46704</v>
      </c>
      <c r="D132819" t="s">
        <v>2589</v>
      </c>
      <c r="E132819">
        <v>987.96</v>
      </c>
      <c r="F132819" t="s">
        <v>39442</v>
      </c>
      <c r="G132819">
        <v>2304158</v>
      </c>
      <c r="H132819">
        <v>9</v>
      </c>
    </row>
    <row r="132820" spans="1:8" x14ac:dyDescent="0.25">
      <c r="A132820" t="s">
        <v>248765</v>
      </c>
      <c r="B132820" t="s">
        <v>412836</v>
      </c>
      <c r="C132820" t="s">
        <v>248766</v>
      </c>
      <c r="D132820" t="s">
        <v>2589</v>
      </c>
      <c r="E132820">
        <v>11.24</v>
      </c>
      <c r="F132820" t="s">
        <v>39442</v>
      </c>
      <c r="G132820">
        <v>3558458</v>
      </c>
      <c r="H132820">
        <v>9</v>
      </c>
    </row>
    <row r="132821" spans="1:8" x14ac:dyDescent="0.25">
      <c r="A132821" t="s">
        <v>248767</v>
      </c>
      <c r="B132821" t="s">
        <v>412837</v>
      </c>
      <c r="C132821" t="s">
        <v>248768</v>
      </c>
      <c r="D132821" t="s">
        <v>1547</v>
      </c>
      <c r="E132821">
        <v>110.27</v>
      </c>
      <c r="F132821" t="s">
        <v>39442</v>
      </c>
      <c r="G132821">
        <v>4247209</v>
      </c>
      <c r="H132821">
        <v>9</v>
      </c>
    </row>
    <row r="132822" spans="1:8" x14ac:dyDescent="0.25">
      <c r="A132822" t="s">
        <v>248769</v>
      </c>
      <c r="B132822" t="s">
        <v>412838</v>
      </c>
      <c r="C132822" t="s">
        <v>248770</v>
      </c>
      <c r="D132822" t="s">
        <v>1468</v>
      </c>
      <c r="E132822">
        <v>705.37</v>
      </c>
      <c r="F132822" t="s">
        <v>39442</v>
      </c>
      <c r="G132822">
        <v>974845</v>
      </c>
      <c r="H132822">
        <v>9</v>
      </c>
    </row>
    <row r="132823" spans="1:8" x14ac:dyDescent="0.25">
      <c r="A132823" t="s">
        <v>248771</v>
      </c>
      <c r="G132823">
        <v>2777015</v>
      </c>
      <c r="H132823">
        <v>15</v>
      </c>
    </row>
    <row r="132824" spans="1:8" x14ac:dyDescent="0.25">
      <c r="A132824" t="s">
        <v>248772</v>
      </c>
      <c r="B132824" t="s">
        <v>412839</v>
      </c>
      <c r="C132824" t="s">
        <v>248773</v>
      </c>
      <c r="D132824" t="s">
        <v>1547</v>
      </c>
      <c r="E132824">
        <v>1109.6500000000001</v>
      </c>
      <c r="F132824" t="s">
        <v>39442</v>
      </c>
      <c r="G132824">
        <v>1651007</v>
      </c>
      <c r="H132824">
        <v>9</v>
      </c>
    </row>
    <row r="132825" spans="1:8" x14ac:dyDescent="0.25">
      <c r="A132825" t="s">
        <v>248774</v>
      </c>
      <c r="B132825" t="s">
        <v>412840</v>
      </c>
      <c r="C132825" t="s">
        <v>248775</v>
      </c>
      <c r="D132825" t="s">
        <v>52</v>
      </c>
      <c r="E132825">
        <v>13681.34</v>
      </c>
      <c r="F132825" t="s">
        <v>29161</v>
      </c>
      <c r="G132825">
        <v>976965</v>
      </c>
      <c r="H132825">
        <v>9</v>
      </c>
    </row>
    <row r="132826" spans="1:8" x14ac:dyDescent="0.25">
      <c r="A132826" t="s">
        <v>248776</v>
      </c>
      <c r="B132826" t="s">
        <v>412841</v>
      </c>
      <c r="C132826" t="s">
        <v>248777</v>
      </c>
      <c r="D132826" t="s">
        <v>2589</v>
      </c>
      <c r="E132826">
        <v>11.24</v>
      </c>
      <c r="F132826" t="s">
        <v>39442</v>
      </c>
      <c r="G132826">
        <v>2944918</v>
      </c>
      <c r="H132826">
        <v>9</v>
      </c>
    </row>
    <row r="132827" spans="1:8" x14ac:dyDescent="0.25">
      <c r="A132827" t="s">
        <v>248778</v>
      </c>
      <c r="B132827" t="s">
        <v>412842</v>
      </c>
      <c r="C132827" t="s">
        <v>248779</v>
      </c>
      <c r="D132827" t="s">
        <v>1583</v>
      </c>
      <c r="E132827">
        <v>268.29000000000002</v>
      </c>
      <c r="F132827" t="s">
        <v>29161</v>
      </c>
      <c r="G132827">
        <v>1668189</v>
      </c>
      <c r="H132827">
        <v>9</v>
      </c>
    </row>
    <row r="132828" spans="1:8" x14ac:dyDescent="0.25">
      <c r="A132828" t="s">
        <v>248780</v>
      </c>
      <c r="B132828" t="s">
        <v>412843</v>
      </c>
      <c r="C132828" t="s">
        <v>248781</v>
      </c>
      <c r="D132828" t="s">
        <v>1400</v>
      </c>
      <c r="E132828">
        <v>19.02</v>
      </c>
      <c r="F132828" t="s">
        <v>39442</v>
      </c>
      <c r="G132828">
        <v>2582497</v>
      </c>
      <c r="H132828">
        <v>9</v>
      </c>
    </row>
    <row r="132829" spans="1:8" x14ac:dyDescent="0.25">
      <c r="A132829" t="s">
        <v>248782</v>
      </c>
      <c r="B132829" t="s">
        <v>412844</v>
      </c>
      <c r="C132829" t="s">
        <v>248783</v>
      </c>
      <c r="D132829" t="s">
        <v>1547</v>
      </c>
      <c r="E132829">
        <v>573.78</v>
      </c>
      <c r="F132829" t="s">
        <v>39442</v>
      </c>
      <c r="G132829">
        <v>1490114</v>
      </c>
      <c r="H132829">
        <v>9</v>
      </c>
    </row>
    <row r="132830" spans="1:8" x14ac:dyDescent="0.25">
      <c r="A132830" t="s">
        <v>248784</v>
      </c>
      <c r="B132830" t="s">
        <v>412845</v>
      </c>
      <c r="C132830" t="s">
        <v>248785</v>
      </c>
      <c r="D132830" t="s">
        <v>1468</v>
      </c>
      <c r="E132830">
        <v>801.27</v>
      </c>
      <c r="F132830" t="s">
        <v>39442</v>
      </c>
      <c r="G132830">
        <v>3404526</v>
      </c>
      <c r="H132830">
        <v>9</v>
      </c>
    </row>
    <row r="132831" spans="1:8" x14ac:dyDescent="0.25">
      <c r="A132831" t="s">
        <v>248786</v>
      </c>
      <c r="B132831" t="s">
        <v>412846</v>
      </c>
      <c r="C132831" t="s">
        <v>248787</v>
      </c>
      <c r="D132831" t="s">
        <v>2643</v>
      </c>
      <c r="E132831">
        <v>217.53</v>
      </c>
      <c r="F132831" t="s">
        <v>29161</v>
      </c>
      <c r="G132831">
        <v>2394982</v>
      </c>
      <c r="H132831">
        <v>9</v>
      </c>
    </row>
    <row r="132832" spans="1:8" x14ac:dyDescent="0.25">
      <c r="A132832" t="s">
        <v>248788</v>
      </c>
      <c r="B132832" t="s">
        <v>412847</v>
      </c>
      <c r="C132832" t="s">
        <v>248789</v>
      </c>
      <c r="D132832" t="s">
        <v>1625</v>
      </c>
      <c r="E132832">
        <v>4243.46</v>
      </c>
      <c r="F132832" t="s">
        <v>29161</v>
      </c>
      <c r="G132832">
        <v>1234879</v>
      </c>
      <c r="H132832">
        <v>9</v>
      </c>
    </row>
    <row r="132833" spans="1:8" x14ac:dyDescent="0.25">
      <c r="A132833" t="s">
        <v>248790</v>
      </c>
      <c r="B132833" t="s">
        <v>412848</v>
      </c>
      <c r="C132833" t="s">
        <v>248791</v>
      </c>
      <c r="D132833" t="s">
        <v>1625</v>
      </c>
      <c r="E132833">
        <v>651.39</v>
      </c>
      <c r="F132833" t="s">
        <v>29161</v>
      </c>
      <c r="G132833">
        <v>972655</v>
      </c>
      <c r="H132833">
        <v>9</v>
      </c>
    </row>
    <row r="132834" spans="1:8" x14ac:dyDescent="0.25">
      <c r="A132834" t="s">
        <v>248792</v>
      </c>
      <c r="B132834" t="s">
        <v>412849</v>
      </c>
      <c r="C132834" t="s">
        <v>248793</v>
      </c>
      <c r="D132834" t="s">
        <v>1583</v>
      </c>
      <c r="E132834">
        <v>43.63</v>
      </c>
      <c r="F132834" t="s">
        <v>168005</v>
      </c>
      <c r="G132834">
        <v>6362794</v>
      </c>
      <c r="H132834">
        <v>9</v>
      </c>
    </row>
    <row r="132835" spans="1:8" x14ac:dyDescent="0.25">
      <c r="A132835" t="s">
        <v>248794</v>
      </c>
      <c r="B132835" t="s">
        <v>412850</v>
      </c>
      <c r="C132835" t="s">
        <v>248795</v>
      </c>
      <c r="D132835" t="s">
        <v>52</v>
      </c>
      <c r="E132835">
        <v>460.41</v>
      </c>
      <c r="F132835" t="s">
        <v>29161</v>
      </c>
      <c r="G132835">
        <v>976963</v>
      </c>
      <c r="H132835">
        <v>9</v>
      </c>
    </row>
    <row r="132836" spans="1:8" x14ac:dyDescent="0.25">
      <c r="A132836" t="s">
        <v>248796</v>
      </c>
      <c r="B132836" t="s">
        <v>412851</v>
      </c>
      <c r="C132836" t="s">
        <v>248797</v>
      </c>
      <c r="D132836" t="s">
        <v>1547</v>
      </c>
      <c r="E132836">
        <v>287.5</v>
      </c>
      <c r="F132836" t="s">
        <v>39442</v>
      </c>
      <c r="G132836">
        <v>6375124</v>
      </c>
      <c r="H132836">
        <v>9</v>
      </c>
    </row>
    <row r="132837" spans="1:8" x14ac:dyDescent="0.25">
      <c r="A132837" t="s">
        <v>248798</v>
      </c>
      <c r="B132837" t="s">
        <v>412852</v>
      </c>
      <c r="C132837" t="s">
        <v>248799</v>
      </c>
      <c r="D132837" t="s">
        <v>61</v>
      </c>
      <c r="E132837">
        <v>51.9</v>
      </c>
      <c r="F132837" t="s">
        <v>39442</v>
      </c>
      <c r="G132837">
        <v>4136436</v>
      </c>
      <c r="H132837">
        <v>9</v>
      </c>
    </row>
    <row r="132838" spans="1:8" x14ac:dyDescent="0.25">
      <c r="A132838" t="s">
        <v>248800</v>
      </c>
      <c r="B132838" t="s">
        <v>412853</v>
      </c>
      <c r="C132838" t="s">
        <v>248801</v>
      </c>
      <c r="D132838" t="s">
        <v>1468</v>
      </c>
      <c r="E132838">
        <v>3729.15</v>
      </c>
      <c r="F132838" t="s">
        <v>4</v>
      </c>
      <c r="G132838">
        <v>7748633</v>
      </c>
      <c r="H132838">
        <v>9</v>
      </c>
    </row>
    <row r="132839" spans="1:8" x14ac:dyDescent="0.25">
      <c r="A132839" t="s">
        <v>248802</v>
      </c>
      <c r="B132839" t="s">
        <v>412854</v>
      </c>
      <c r="C132839" t="s">
        <v>248803</v>
      </c>
      <c r="D132839" t="s">
        <v>16</v>
      </c>
      <c r="E132839">
        <v>533.98</v>
      </c>
      <c r="F132839" t="s">
        <v>114</v>
      </c>
      <c r="G132839">
        <v>7469493</v>
      </c>
      <c r="H132839">
        <v>9</v>
      </c>
    </row>
    <row r="132840" spans="1:8" x14ac:dyDescent="0.25">
      <c r="A132840" t="s">
        <v>248804</v>
      </c>
      <c r="B132840" t="s">
        <v>412855</v>
      </c>
      <c r="C132840" t="s">
        <v>248805</v>
      </c>
      <c r="D132840" t="s">
        <v>1625</v>
      </c>
      <c r="E132840">
        <v>95.62</v>
      </c>
      <c r="F132840" t="s">
        <v>1362</v>
      </c>
      <c r="G132840">
        <v>5224188</v>
      </c>
      <c r="H132840">
        <v>9</v>
      </c>
    </row>
    <row r="132841" spans="1:8" x14ac:dyDescent="0.25">
      <c r="A132841" t="s">
        <v>248806</v>
      </c>
      <c r="B132841" t="s">
        <v>412856</v>
      </c>
      <c r="C132841" t="s">
        <v>248807</v>
      </c>
      <c r="D132841" t="s">
        <v>1468</v>
      </c>
      <c r="E132841">
        <v>2618.34</v>
      </c>
      <c r="F132841" t="s">
        <v>39442</v>
      </c>
      <c r="G132841">
        <v>1433335</v>
      </c>
      <c r="H132841">
        <v>9</v>
      </c>
    </row>
    <row r="132842" spans="1:8" x14ac:dyDescent="0.25">
      <c r="A132842" t="s">
        <v>248808</v>
      </c>
      <c r="B132842" t="s">
        <v>412857</v>
      </c>
      <c r="C132842" t="s">
        <v>248809</v>
      </c>
      <c r="D132842" t="s">
        <v>1468</v>
      </c>
      <c r="E132842">
        <v>456.09</v>
      </c>
      <c r="F132842" t="s">
        <v>39442</v>
      </c>
      <c r="G132842">
        <v>5151327</v>
      </c>
      <c r="H132842">
        <v>9</v>
      </c>
    </row>
    <row r="132843" spans="1:8" x14ac:dyDescent="0.25">
      <c r="A132843" t="s">
        <v>248810</v>
      </c>
      <c r="B132843" t="s">
        <v>412858</v>
      </c>
      <c r="C132843" t="s">
        <v>248811</v>
      </c>
      <c r="D132843" t="s">
        <v>1547</v>
      </c>
      <c r="E132843">
        <v>69.37</v>
      </c>
      <c r="F132843" t="s">
        <v>39442</v>
      </c>
      <c r="G132843">
        <v>6356113</v>
      </c>
      <c r="H132843">
        <v>9</v>
      </c>
    </row>
    <row r="132844" spans="1:8" x14ac:dyDescent="0.25">
      <c r="A132844" t="s">
        <v>248812</v>
      </c>
      <c r="B132844" t="s">
        <v>412859</v>
      </c>
      <c r="C132844" t="s">
        <v>248813</v>
      </c>
      <c r="D132844" t="s">
        <v>1547</v>
      </c>
      <c r="E132844">
        <v>6638.84</v>
      </c>
      <c r="F132844" t="s">
        <v>39442</v>
      </c>
      <c r="G132844">
        <v>79825</v>
      </c>
      <c r="H132844">
        <v>9</v>
      </c>
    </row>
    <row r="132845" spans="1:8" x14ac:dyDescent="0.25">
      <c r="A132845" t="s">
        <v>248814</v>
      </c>
      <c r="G132845">
        <v>7183072</v>
      </c>
      <c r="H132845">
        <v>16</v>
      </c>
    </row>
    <row r="132846" spans="1:8" x14ac:dyDescent="0.25">
      <c r="A132846" t="s">
        <v>248815</v>
      </c>
      <c r="B132846" t="s">
        <v>412860</v>
      </c>
      <c r="C132846" t="s">
        <v>248816</v>
      </c>
      <c r="D132846" t="s">
        <v>1583</v>
      </c>
      <c r="E132846">
        <v>136.51</v>
      </c>
      <c r="F132846" t="s">
        <v>168005</v>
      </c>
      <c r="G132846">
        <v>2776220</v>
      </c>
      <c r="H132846">
        <v>9</v>
      </c>
    </row>
    <row r="132847" spans="1:8" x14ac:dyDescent="0.25">
      <c r="A132847" t="s">
        <v>248817</v>
      </c>
      <c r="B132847" t="s">
        <v>412861</v>
      </c>
      <c r="C132847" t="s">
        <v>248818</v>
      </c>
      <c r="D132847" t="s">
        <v>61</v>
      </c>
      <c r="E132847">
        <v>383.18</v>
      </c>
      <c r="F132847" t="s">
        <v>39442</v>
      </c>
      <c r="G132847">
        <v>2962375</v>
      </c>
      <c r="H132847">
        <v>9</v>
      </c>
    </row>
    <row r="132848" spans="1:8" x14ac:dyDescent="0.25">
      <c r="A132848" t="s">
        <v>248819</v>
      </c>
      <c r="B132848" t="s">
        <v>412862</v>
      </c>
      <c r="C132848" t="s">
        <v>248820</v>
      </c>
      <c r="D132848" t="s">
        <v>1625</v>
      </c>
      <c r="E132848">
        <v>298.54000000000002</v>
      </c>
      <c r="F132848" t="s">
        <v>29161</v>
      </c>
      <c r="G132848">
        <v>4445509</v>
      </c>
      <c r="H132848">
        <v>9</v>
      </c>
    </row>
    <row r="132849" spans="1:8" x14ac:dyDescent="0.25">
      <c r="A132849" t="s">
        <v>248821</v>
      </c>
      <c r="B132849" t="s">
        <v>412863</v>
      </c>
      <c r="C132849" t="s">
        <v>248822</v>
      </c>
      <c r="D132849" t="s">
        <v>1625</v>
      </c>
      <c r="E132849">
        <v>728.27</v>
      </c>
      <c r="F132849" t="s">
        <v>29161</v>
      </c>
      <c r="G132849">
        <v>4308430</v>
      </c>
      <c r="H132849">
        <v>9</v>
      </c>
    </row>
    <row r="132850" spans="1:8" x14ac:dyDescent="0.25">
      <c r="A132850" t="s">
        <v>248823</v>
      </c>
      <c r="B132850" t="s">
        <v>412864</v>
      </c>
      <c r="C132850" t="s">
        <v>248824</v>
      </c>
      <c r="D132850" t="s">
        <v>1625</v>
      </c>
      <c r="E132850">
        <v>757.81</v>
      </c>
      <c r="F132850" t="s">
        <v>29161</v>
      </c>
      <c r="G132850">
        <v>5920846</v>
      </c>
      <c r="H132850">
        <v>9</v>
      </c>
    </row>
    <row r="132851" spans="1:8" x14ac:dyDescent="0.25">
      <c r="A132851" t="s">
        <v>248825</v>
      </c>
      <c r="B132851" t="s">
        <v>412865</v>
      </c>
      <c r="C132851" t="s">
        <v>248826</v>
      </c>
      <c r="D132851" t="s">
        <v>1625</v>
      </c>
      <c r="E132851">
        <v>1941.16</v>
      </c>
      <c r="F132851" t="s">
        <v>168005</v>
      </c>
      <c r="G132851">
        <v>1427511</v>
      </c>
      <c r="H132851">
        <v>9</v>
      </c>
    </row>
    <row r="132852" spans="1:8" x14ac:dyDescent="0.25">
      <c r="A132852" t="s">
        <v>248827</v>
      </c>
      <c r="B132852" t="s">
        <v>412866</v>
      </c>
      <c r="C132852" t="s">
        <v>248828</v>
      </c>
      <c r="D132852" t="s">
        <v>1547</v>
      </c>
      <c r="E132852">
        <v>70.959999999999994</v>
      </c>
      <c r="F132852" t="s">
        <v>39442</v>
      </c>
      <c r="G132852">
        <v>4247191</v>
      </c>
      <c r="H132852">
        <v>9</v>
      </c>
    </row>
    <row r="132853" spans="1:8" x14ac:dyDescent="0.25">
      <c r="A132853" t="s">
        <v>248829</v>
      </c>
      <c r="B132853" t="s">
        <v>412867</v>
      </c>
      <c r="C132853" t="s">
        <v>248830</v>
      </c>
      <c r="D132853" t="s">
        <v>29</v>
      </c>
      <c r="E132853">
        <v>60.12</v>
      </c>
      <c r="F132853" t="s">
        <v>29161</v>
      </c>
      <c r="G132853">
        <v>3588541</v>
      </c>
      <c r="H132853">
        <v>9</v>
      </c>
    </row>
    <row r="132854" spans="1:8" x14ac:dyDescent="0.25">
      <c r="A132854" t="s">
        <v>248831</v>
      </c>
      <c r="B132854" t="s">
        <v>412868</v>
      </c>
      <c r="C132854" t="s">
        <v>248832</v>
      </c>
      <c r="D132854" t="s">
        <v>113</v>
      </c>
      <c r="E132854">
        <v>338.35</v>
      </c>
      <c r="F132854" t="s">
        <v>145</v>
      </c>
      <c r="G132854">
        <v>4111779</v>
      </c>
      <c r="H132854">
        <v>9</v>
      </c>
    </row>
    <row r="132855" spans="1:8" x14ac:dyDescent="0.25">
      <c r="A132855" t="s">
        <v>248833</v>
      </c>
      <c r="B132855" t="s">
        <v>412869</v>
      </c>
      <c r="C132855" t="s">
        <v>248834</v>
      </c>
      <c r="D132855" t="s">
        <v>1625</v>
      </c>
      <c r="E132855">
        <v>7372.19</v>
      </c>
      <c r="F132855" t="s">
        <v>29161</v>
      </c>
      <c r="G132855">
        <v>6857965</v>
      </c>
      <c r="H132855">
        <v>9</v>
      </c>
    </row>
    <row r="132856" spans="1:8" x14ac:dyDescent="0.25">
      <c r="A132856" t="s">
        <v>248835</v>
      </c>
      <c r="B132856" t="s">
        <v>412870</v>
      </c>
      <c r="C132856" t="s">
        <v>248836</v>
      </c>
      <c r="D132856" t="s">
        <v>1583</v>
      </c>
      <c r="E132856">
        <v>54.03</v>
      </c>
      <c r="F132856" t="s">
        <v>168005</v>
      </c>
      <c r="G132856">
        <v>6365016</v>
      </c>
      <c r="H132856">
        <v>9</v>
      </c>
    </row>
    <row r="132857" spans="1:8" x14ac:dyDescent="0.25">
      <c r="A132857" t="s">
        <v>248837</v>
      </c>
      <c r="B132857" t="s">
        <v>412871</v>
      </c>
      <c r="C132857" t="s">
        <v>248838</v>
      </c>
      <c r="D132857" t="s">
        <v>1583</v>
      </c>
      <c r="E132857">
        <v>741.29</v>
      </c>
      <c r="F132857" t="s">
        <v>168005</v>
      </c>
      <c r="G132857">
        <v>896807</v>
      </c>
      <c r="H132857">
        <v>9</v>
      </c>
    </row>
    <row r="132858" spans="1:8" x14ac:dyDescent="0.25">
      <c r="A132858" t="s">
        <v>248839</v>
      </c>
      <c r="B132858" t="s">
        <v>412872</v>
      </c>
      <c r="C132858" t="s">
        <v>248840</v>
      </c>
      <c r="D132858" t="s">
        <v>606</v>
      </c>
      <c r="E132858">
        <v>12947.33</v>
      </c>
      <c r="F132858" t="s">
        <v>39442</v>
      </c>
      <c r="G132858">
        <v>7046087</v>
      </c>
      <c r="H132858">
        <v>9</v>
      </c>
    </row>
    <row r="132859" spans="1:8" x14ac:dyDescent="0.25">
      <c r="A132859" t="s">
        <v>248841</v>
      </c>
      <c r="B132859" t="s">
        <v>412873</v>
      </c>
      <c r="C132859" t="s">
        <v>248842</v>
      </c>
      <c r="D132859" t="s">
        <v>1400</v>
      </c>
      <c r="E132859">
        <v>727.25</v>
      </c>
      <c r="F132859" t="s">
        <v>39442</v>
      </c>
      <c r="G132859">
        <v>3160545</v>
      </c>
      <c r="H132859">
        <v>9</v>
      </c>
    </row>
    <row r="132860" spans="1:8" x14ac:dyDescent="0.25">
      <c r="A132860" t="s">
        <v>248843</v>
      </c>
      <c r="B132860" t="s">
        <v>412874</v>
      </c>
      <c r="C132860" t="s">
        <v>248844</v>
      </c>
      <c r="D132860" t="s">
        <v>1625</v>
      </c>
      <c r="E132860">
        <v>105.71</v>
      </c>
      <c r="F132860" t="s">
        <v>1362</v>
      </c>
      <c r="G132860">
        <v>5221311</v>
      </c>
      <c r="H132860">
        <v>9</v>
      </c>
    </row>
    <row r="132861" spans="1:8" x14ac:dyDescent="0.25">
      <c r="A132861" t="s">
        <v>248845</v>
      </c>
      <c r="B132861" t="s">
        <v>412875</v>
      </c>
      <c r="C132861" t="s">
        <v>248846</v>
      </c>
      <c r="D132861" t="s">
        <v>1468</v>
      </c>
      <c r="E132861">
        <v>125.43</v>
      </c>
      <c r="F132861" t="s">
        <v>39442</v>
      </c>
      <c r="G132861">
        <v>2833867</v>
      </c>
      <c r="H132861">
        <v>9</v>
      </c>
    </row>
    <row r="132862" spans="1:8" x14ac:dyDescent="0.25">
      <c r="A132862" t="s">
        <v>248847</v>
      </c>
      <c r="B132862" t="s">
        <v>412876</v>
      </c>
      <c r="C132862" t="s">
        <v>248848</v>
      </c>
      <c r="D132862" t="s">
        <v>29</v>
      </c>
      <c r="E132862">
        <v>90.52</v>
      </c>
      <c r="F132862" t="s">
        <v>29161</v>
      </c>
      <c r="G132862">
        <v>3837897</v>
      </c>
      <c r="H132862">
        <v>9</v>
      </c>
    </row>
    <row r="132863" spans="1:8" x14ac:dyDescent="0.25">
      <c r="A132863" t="s">
        <v>248849</v>
      </c>
      <c r="B132863" t="s">
        <v>412877</v>
      </c>
      <c r="C132863" t="s">
        <v>248850</v>
      </c>
      <c r="D132863" t="s">
        <v>1547</v>
      </c>
      <c r="E132863">
        <v>214.58</v>
      </c>
      <c r="F132863" t="s">
        <v>39442</v>
      </c>
      <c r="G132863">
        <v>6355596</v>
      </c>
      <c r="H132863">
        <v>9</v>
      </c>
    </row>
    <row r="132864" spans="1:8" x14ac:dyDescent="0.25">
      <c r="A132864" t="s">
        <v>248851</v>
      </c>
      <c r="B132864" t="s">
        <v>412878</v>
      </c>
      <c r="C132864" t="s">
        <v>248852</v>
      </c>
      <c r="D132864" t="s">
        <v>61</v>
      </c>
      <c r="E132864">
        <v>50.4</v>
      </c>
      <c r="F132864" t="s">
        <v>39442</v>
      </c>
      <c r="G132864">
        <v>4160075</v>
      </c>
      <c r="H132864">
        <v>9</v>
      </c>
    </row>
    <row r="132865" spans="1:8" x14ac:dyDescent="0.25">
      <c r="A132865" t="s">
        <v>248853</v>
      </c>
      <c r="B132865" t="s">
        <v>412879</v>
      </c>
      <c r="C132865" t="s">
        <v>248854</v>
      </c>
      <c r="D132865" t="s">
        <v>1583</v>
      </c>
      <c r="E132865">
        <v>27101.25</v>
      </c>
      <c r="F132865" t="s">
        <v>168005</v>
      </c>
      <c r="G132865">
        <v>7139140</v>
      </c>
      <c r="H132865">
        <v>9</v>
      </c>
    </row>
    <row r="132866" spans="1:8" x14ac:dyDescent="0.25">
      <c r="A132866" t="s">
        <v>248855</v>
      </c>
      <c r="B132866" t="s">
        <v>412880</v>
      </c>
      <c r="C132866" t="s">
        <v>248856</v>
      </c>
      <c r="D132866" t="s">
        <v>61</v>
      </c>
      <c r="E132866">
        <v>279.16000000000003</v>
      </c>
      <c r="F132866" t="s">
        <v>39442</v>
      </c>
      <c r="G132866">
        <v>2978181</v>
      </c>
      <c r="H132866">
        <v>9</v>
      </c>
    </row>
    <row r="132867" spans="1:8" x14ac:dyDescent="0.25">
      <c r="A132867" t="s">
        <v>248857</v>
      </c>
      <c r="B132867" t="s">
        <v>412881</v>
      </c>
      <c r="C132867" t="s">
        <v>248858</v>
      </c>
      <c r="D132867" t="s">
        <v>52</v>
      </c>
      <c r="E132867">
        <v>1089.4100000000001</v>
      </c>
      <c r="F132867" t="s">
        <v>39442</v>
      </c>
      <c r="G132867">
        <v>6761257</v>
      </c>
      <c r="H132867">
        <v>9</v>
      </c>
    </row>
    <row r="132868" spans="1:8" x14ac:dyDescent="0.25">
      <c r="A132868" t="s">
        <v>248859</v>
      </c>
      <c r="B132868" t="s">
        <v>412882</v>
      </c>
      <c r="C132868" t="s">
        <v>248860</v>
      </c>
      <c r="D132868" t="s">
        <v>29</v>
      </c>
      <c r="E132868">
        <v>5179.88</v>
      </c>
      <c r="F132868" t="s">
        <v>39442</v>
      </c>
      <c r="G132868">
        <v>2801055</v>
      </c>
      <c r="H132868">
        <v>9</v>
      </c>
    </row>
    <row r="132869" spans="1:8" x14ac:dyDescent="0.25">
      <c r="A132869" t="s">
        <v>248861</v>
      </c>
      <c r="B132869" t="s">
        <v>412883</v>
      </c>
      <c r="C132869" t="s">
        <v>248862</v>
      </c>
      <c r="D132869" t="s">
        <v>1850</v>
      </c>
      <c r="E132869">
        <v>32.22</v>
      </c>
      <c r="F132869" t="s">
        <v>39442</v>
      </c>
      <c r="G132869">
        <v>5873994</v>
      </c>
      <c r="H132869">
        <v>9</v>
      </c>
    </row>
    <row r="132870" spans="1:8" x14ac:dyDescent="0.25">
      <c r="A132870" t="s">
        <v>248863</v>
      </c>
      <c r="B132870" t="s">
        <v>412884</v>
      </c>
      <c r="C132870" t="s">
        <v>248864</v>
      </c>
      <c r="D132870" t="s">
        <v>1850</v>
      </c>
      <c r="E132870">
        <v>17</v>
      </c>
      <c r="F132870" t="s">
        <v>39442</v>
      </c>
      <c r="G132870">
        <v>7258700</v>
      </c>
      <c r="H132870">
        <v>9</v>
      </c>
    </row>
    <row r="132871" spans="1:8" x14ac:dyDescent="0.25">
      <c r="A132871" t="s">
        <v>248865</v>
      </c>
      <c r="B132871" t="s">
        <v>412885</v>
      </c>
      <c r="C132871" t="s">
        <v>248866</v>
      </c>
      <c r="D132871" t="s">
        <v>16</v>
      </c>
      <c r="E132871">
        <v>178.19</v>
      </c>
      <c r="F132871" t="s">
        <v>29161</v>
      </c>
      <c r="G132871">
        <v>7565121</v>
      </c>
      <c r="H132871">
        <v>9</v>
      </c>
    </row>
    <row r="132872" spans="1:8" x14ac:dyDescent="0.25">
      <c r="A132872" t="s">
        <v>248867</v>
      </c>
      <c r="B132872" t="s">
        <v>412886</v>
      </c>
      <c r="C132872" t="s">
        <v>248868</v>
      </c>
      <c r="D132872" t="s">
        <v>1547</v>
      </c>
      <c r="E132872">
        <v>20.239999999999998</v>
      </c>
      <c r="F132872" t="s">
        <v>39442</v>
      </c>
      <c r="G132872">
        <v>4247339</v>
      </c>
      <c r="H132872">
        <v>9</v>
      </c>
    </row>
    <row r="132873" spans="1:8" x14ac:dyDescent="0.25">
      <c r="A132873" t="s">
        <v>248869</v>
      </c>
      <c r="B132873" t="s">
        <v>412887</v>
      </c>
      <c r="C132873" t="s">
        <v>248870</v>
      </c>
      <c r="D132873" t="s">
        <v>1625</v>
      </c>
      <c r="E132873">
        <v>1062.76</v>
      </c>
      <c r="F132873" t="s">
        <v>29161</v>
      </c>
      <c r="G132873">
        <v>7473573</v>
      </c>
      <c r="H132873">
        <v>9</v>
      </c>
    </row>
    <row r="132874" spans="1:8" x14ac:dyDescent="0.25">
      <c r="A132874" t="s">
        <v>248871</v>
      </c>
      <c r="B132874" t="s">
        <v>412888</v>
      </c>
      <c r="C132874" t="s">
        <v>248872</v>
      </c>
      <c r="D132874" t="s">
        <v>1625</v>
      </c>
      <c r="E132874">
        <v>3225.56</v>
      </c>
      <c r="F132874" t="s">
        <v>39442</v>
      </c>
      <c r="G132874">
        <v>7554716</v>
      </c>
      <c r="H132874">
        <v>9</v>
      </c>
    </row>
    <row r="132875" spans="1:8" x14ac:dyDescent="0.25">
      <c r="A132875" t="s">
        <v>248873</v>
      </c>
      <c r="B132875" t="s">
        <v>412889</v>
      </c>
      <c r="C132875" t="s">
        <v>248874</v>
      </c>
      <c r="D132875" t="s">
        <v>1547</v>
      </c>
      <c r="E132875">
        <v>19.489999999999998</v>
      </c>
      <c r="F132875" t="s">
        <v>39442</v>
      </c>
      <c r="G132875">
        <v>6486546</v>
      </c>
      <c r="H132875">
        <v>9</v>
      </c>
    </row>
    <row r="132876" spans="1:8" x14ac:dyDescent="0.25">
      <c r="A132876" t="s">
        <v>248875</v>
      </c>
      <c r="B132876" t="s">
        <v>412890</v>
      </c>
      <c r="C132876" t="s">
        <v>248876</v>
      </c>
      <c r="D132876" t="s">
        <v>1583</v>
      </c>
      <c r="E132876">
        <v>67.14</v>
      </c>
      <c r="F132876" t="s">
        <v>168005</v>
      </c>
      <c r="G132876">
        <v>6403593</v>
      </c>
      <c r="H132876">
        <v>9</v>
      </c>
    </row>
    <row r="132877" spans="1:8" x14ac:dyDescent="0.25">
      <c r="A132877" t="s">
        <v>248877</v>
      </c>
      <c r="B132877" t="s">
        <v>412891</v>
      </c>
      <c r="C132877" t="s">
        <v>248878</v>
      </c>
      <c r="D132877" t="s">
        <v>12</v>
      </c>
      <c r="E132877">
        <v>112.47</v>
      </c>
      <c r="F132877" t="s">
        <v>39442</v>
      </c>
      <c r="G132877">
        <v>1642960</v>
      </c>
      <c r="H132877">
        <v>9</v>
      </c>
    </row>
    <row r="132878" spans="1:8" x14ac:dyDescent="0.25">
      <c r="A132878" t="s">
        <v>248879</v>
      </c>
      <c r="B132878" t="s">
        <v>412892</v>
      </c>
      <c r="C132878" t="s">
        <v>248880</v>
      </c>
      <c r="D132878" t="s">
        <v>2643</v>
      </c>
      <c r="E132878">
        <v>2955.35</v>
      </c>
      <c r="F132878" t="s">
        <v>29161</v>
      </c>
      <c r="G132878">
        <v>5149659</v>
      </c>
      <c r="H132878">
        <v>9</v>
      </c>
    </row>
    <row r="132879" spans="1:8" x14ac:dyDescent="0.25">
      <c r="A132879" t="s">
        <v>248881</v>
      </c>
      <c r="B132879" t="s">
        <v>412893</v>
      </c>
      <c r="C132879" t="s">
        <v>248882</v>
      </c>
      <c r="D132879" t="s">
        <v>1583</v>
      </c>
      <c r="E132879">
        <v>405.73</v>
      </c>
      <c r="F132879" t="s">
        <v>114</v>
      </c>
      <c r="G132879">
        <v>2462155</v>
      </c>
      <c r="H132879">
        <v>9</v>
      </c>
    </row>
    <row r="132880" spans="1:8" x14ac:dyDescent="0.25">
      <c r="A132880" t="s">
        <v>248883</v>
      </c>
      <c r="B132880" t="s">
        <v>412894</v>
      </c>
      <c r="C132880" t="s">
        <v>248884</v>
      </c>
      <c r="D132880" t="s">
        <v>562</v>
      </c>
      <c r="E132880">
        <v>1995.77</v>
      </c>
      <c r="F132880" t="s">
        <v>39442</v>
      </c>
      <c r="G132880">
        <v>284723</v>
      </c>
      <c r="H132880">
        <v>9</v>
      </c>
    </row>
    <row r="132881" spans="1:8" x14ac:dyDescent="0.25">
      <c r="A132881" t="s">
        <v>248885</v>
      </c>
      <c r="B132881" t="s">
        <v>412895</v>
      </c>
      <c r="C132881" t="s">
        <v>248886</v>
      </c>
      <c r="D132881" t="s">
        <v>1625</v>
      </c>
      <c r="E132881">
        <v>76.41</v>
      </c>
      <c r="F132881" t="s">
        <v>1362</v>
      </c>
      <c r="G132881">
        <v>5222685</v>
      </c>
      <c r="H132881">
        <v>9</v>
      </c>
    </row>
    <row r="132882" spans="1:8" x14ac:dyDescent="0.25">
      <c r="A132882" t="s">
        <v>248887</v>
      </c>
      <c r="B132882" t="s">
        <v>412896</v>
      </c>
      <c r="C132882" t="s">
        <v>248888</v>
      </c>
      <c r="D132882" t="s">
        <v>1400</v>
      </c>
      <c r="E132882">
        <v>326.33</v>
      </c>
      <c r="F132882" t="s">
        <v>39442</v>
      </c>
      <c r="G132882">
        <v>5088259</v>
      </c>
      <c r="H132882">
        <v>9</v>
      </c>
    </row>
    <row r="132883" spans="1:8" x14ac:dyDescent="0.25">
      <c r="A132883" t="s">
        <v>248889</v>
      </c>
      <c r="B132883" t="s">
        <v>412897</v>
      </c>
      <c r="C132883" t="s">
        <v>248890</v>
      </c>
      <c r="D132883" t="s">
        <v>127</v>
      </c>
      <c r="E132883">
        <v>308.64</v>
      </c>
      <c r="F132883" t="s">
        <v>39442</v>
      </c>
      <c r="G132883">
        <v>24785</v>
      </c>
      <c r="H132883">
        <v>9</v>
      </c>
    </row>
    <row r="132884" spans="1:8" x14ac:dyDescent="0.25">
      <c r="A132884" t="s">
        <v>248891</v>
      </c>
      <c r="B132884" t="s">
        <v>412898</v>
      </c>
      <c r="C132884" t="s">
        <v>248892</v>
      </c>
      <c r="D132884" t="s">
        <v>1637</v>
      </c>
      <c r="E132884">
        <v>26.13</v>
      </c>
      <c r="F132884" t="s">
        <v>39442</v>
      </c>
      <c r="G132884">
        <v>5461492</v>
      </c>
      <c r="H132884">
        <v>9</v>
      </c>
    </row>
    <row r="132885" spans="1:8" x14ac:dyDescent="0.25">
      <c r="A132885" t="s">
        <v>248893</v>
      </c>
      <c r="B132885" t="s">
        <v>412899</v>
      </c>
      <c r="C132885" t="s">
        <v>248894</v>
      </c>
      <c r="D132885" t="s">
        <v>142</v>
      </c>
      <c r="E132885">
        <v>7.03</v>
      </c>
      <c r="F132885" t="s">
        <v>39442</v>
      </c>
      <c r="G132885">
        <v>4437443</v>
      </c>
      <c r="H132885">
        <v>9</v>
      </c>
    </row>
    <row r="132886" spans="1:8" x14ac:dyDescent="0.25">
      <c r="A132886" t="s">
        <v>248895</v>
      </c>
      <c r="B132886" t="s">
        <v>412900</v>
      </c>
      <c r="C132886" t="s">
        <v>248896</v>
      </c>
      <c r="D132886" t="s">
        <v>52</v>
      </c>
      <c r="E132886">
        <v>1009.72</v>
      </c>
      <c r="F132886" t="s">
        <v>39442</v>
      </c>
      <c r="G132886">
        <v>6489201</v>
      </c>
      <c r="H132886">
        <v>9</v>
      </c>
    </row>
    <row r="132887" spans="1:8" x14ac:dyDescent="0.25">
      <c r="A132887" t="s">
        <v>248897</v>
      </c>
      <c r="B132887" t="s">
        <v>412901</v>
      </c>
      <c r="C132887" t="s">
        <v>248898</v>
      </c>
      <c r="D132887" t="s">
        <v>1850</v>
      </c>
      <c r="E132887">
        <v>45.08</v>
      </c>
      <c r="F132887" t="s">
        <v>39442</v>
      </c>
      <c r="G132887">
        <v>7512881</v>
      </c>
      <c r="H132887">
        <v>9</v>
      </c>
    </row>
    <row r="132888" spans="1:8" x14ac:dyDescent="0.25">
      <c r="A132888" t="s">
        <v>248899</v>
      </c>
      <c r="B132888" t="s">
        <v>412902</v>
      </c>
      <c r="C132888" t="s">
        <v>248900</v>
      </c>
      <c r="D132888" t="s">
        <v>1850</v>
      </c>
      <c r="E132888">
        <v>36.21</v>
      </c>
      <c r="F132888" t="s">
        <v>39442</v>
      </c>
      <c r="G132888">
        <v>7455931</v>
      </c>
      <c r="H132888">
        <v>9</v>
      </c>
    </row>
    <row r="132889" spans="1:8" x14ac:dyDescent="0.25">
      <c r="A132889" t="s">
        <v>248901</v>
      </c>
      <c r="B132889" t="s">
        <v>412903</v>
      </c>
      <c r="C132889" t="s">
        <v>248902</v>
      </c>
      <c r="D132889" t="s">
        <v>1625</v>
      </c>
      <c r="E132889">
        <v>297.20999999999998</v>
      </c>
      <c r="F132889" t="s">
        <v>29161</v>
      </c>
      <c r="G132889">
        <v>1169893</v>
      </c>
      <c r="H132889">
        <v>9</v>
      </c>
    </row>
    <row r="132890" spans="1:8" x14ac:dyDescent="0.25">
      <c r="A132890" t="s">
        <v>248903</v>
      </c>
      <c r="B132890" t="s">
        <v>412904</v>
      </c>
      <c r="C132890" t="s">
        <v>248904</v>
      </c>
      <c r="D132890" t="s">
        <v>1547</v>
      </c>
      <c r="E132890">
        <v>14112.97</v>
      </c>
      <c r="F132890" t="s">
        <v>39442</v>
      </c>
      <c r="G132890">
        <v>80745</v>
      </c>
      <c r="H132890">
        <v>9</v>
      </c>
    </row>
    <row r="132891" spans="1:8" x14ac:dyDescent="0.25">
      <c r="A132891" t="s">
        <v>248905</v>
      </c>
      <c r="G132891">
        <v>2701315</v>
      </c>
      <c r="H132891">
        <v>15</v>
      </c>
    </row>
    <row r="132892" spans="1:8" x14ac:dyDescent="0.25">
      <c r="A132892" t="s">
        <v>248906</v>
      </c>
      <c r="B132892" t="s">
        <v>412905</v>
      </c>
      <c r="C132892" t="s">
        <v>248907</v>
      </c>
      <c r="D132892" t="s">
        <v>1547</v>
      </c>
      <c r="E132892">
        <v>9827.0499999999993</v>
      </c>
      <c r="F132892" t="s">
        <v>39442</v>
      </c>
      <c r="G132892">
        <v>6304434</v>
      </c>
      <c r="H132892">
        <v>9</v>
      </c>
    </row>
    <row r="132893" spans="1:8" x14ac:dyDescent="0.25">
      <c r="A132893" t="s">
        <v>248908</v>
      </c>
      <c r="B132893" t="s">
        <v>412906</v>
      </c>
      <c r="C132893" t="s">
        <v>248909</v>
      </c>
      <c r="D132893" t="s">
        <v>1547</v>
      </c>
      <c r="E132893">
        <v>57.74</v>
      </c>
      <c r="F132893" t="s">
        <v>39442</v>
      </c>
      <c r="G132893">
        <v>6355912</v>
      </c>
      <c r="H132893">
        <v>9</v>
      </c>
    </row>
    <row r="132894" spans="1:8" x14ac:dyDescent="0.25">
      <c r="A132894" t="s">
        <v>248910</v>
      </c>
      <c r="B132894" t="s">
        <v>412907</v>
      </c>
      <c r="C132894" t="s">
        <v>248911</v>
      </c>
      <c r="D132894" t="s">
        <v>1850</v>
      </c>
      <c r="E132894">
        <v>32.92</v>
      </c>
      <c r="F132894" t="s">
        <v>39442</v>
      </c>
      <c r="G132894">
        <v>7588981</v>
      </c>
      <c r="H132894">
        <v>9</v>
      </c>
    </row>
    <row r="132895" spans="1:8" x14ac:dyDescent="0.25">
      <c r="A132895" t="s">
        <v>248912</v>
      </c>
      <c r="B132895" t="s">
        <v>412908</v>
      </c>
      <c r="C132895" t="s">
        <v>248913</v>
      </c>
      <c r="D132895" t="s">
        <v>1625</v>
      </c>
      <c r="E132895">
        <v>6041.72</v>
      </c>
      <c r="F132895" t="s">
        <v>114</v>
      </c>
      <c r="G132895">
        <v>2643810</v>
      </c>
      <c r="H132895">
        <v>9</v>
      </c>
    </row>
    <row r="132896" spans="1:8" x14ac:dyDescent="0.25">
      <c r="A132896" t="s">
        <v>248914</v>
      </c>
      <c r="B132896" t="s">
        <v>412909</v>
      </c>
      <c r="C132896" t="s">
        <v>248915</v>
      </c>
      <c r="D132896" t="s">
        <v>1583</v>
      </c>
      <c r="E132896">
        <v>81.28</v>
      </c>
      <c r="F132896" t="s">
        <v>168005</v>
      </c>
      <c r="G132896">
        <v>6410647</v>
      </c>
      <c r="H132896">
        <v>9</v>
      </c>
    </row>
    <row r="132897" spans="1:8" x14ac:dyDescent="0.25">
      <c r="A132897" t="s">
        <v>248916</v>
      </c>
      <c r="B132897" t="s">
        <v>412910</v>
      </c>
      <c r="C132897" t="s">
        <v>248917</v>
      </c>
      <c r="D132897" t="s">
        <v>1468</v>
      </c>
      <c r="E132897">
        <v>227.33</v>
      </c>
      <c r="F132897" t="s">
        <v>39442</v>
      </c>
      <c r="G132897">
        <v>5151315</v>
      </c>
      <c r="H132897">
        <v>9</v>
      </c>
    </row>
    <row r="132898" spans="1:8" x14ac:dyDescent="0.25">
      <c r="A132898" t="s">
        <v>248918</v>
      </c>
      <c r="B132898" t="s">
        <v>412911</v>
      </c>
      <c r="C132898" t="s">
        <v>248919</v>
      </c>
      <c r="D132898" t="s">
        <v>1625</v>
      </c>
      <c r="E132898">
        <v>96.85</v>
      </c>
      <c r="F132898" t="s">
        <v>1362</v>
      </c>
      <c r="G132898">
        <v>5223841</v>
      </c>
      <c r="H132898">
        <v>9</v>
      </c>
    </row>
    <row r="132899" spans="1:8" x14ac:dyDescent="0.25">
      <c r="A132899" t="s">
        <v>248920</v>
      </c>
      <c r="B132899" t="s">
        <v>412912</v>
      </c>
      <c r="C132899" t="s">
        <v>248921</v>
      </c>
      <c r="D132899" t="s">
        <v>29</v>
      </c>
      <c r="E132899">
        <v>1116.5</v>
      </c>
      <c r="F132899" t="s">
        <v>29161</v>
      </c>
      <c r="G132899">
        <v>4418641</v>
      </c>
      <c r="H132899">
        <v>9</v>
      </c>
    </row>
    <row r="132900" spans="1:8" x14ac:dyDescent="0.25">
      <c r="A132900" t="s">
        <v>248922</v>
      </c>
      <c r="B132900" t="s">
        <v>412913</v>
      </c>
      <c r="C132900" t="s">
        <v>248923</v>
      </c>
      <c r="D132900" t="s">
        <v>1850</v>
      </c>
      <c r="E132900">
        <v>23.87</v>
      </c>
      <c r="F132900" t="s">
        <v>39442</v>
      </c>
      <c r="G132900">
        <v>5791926</v>
      </c>
      <c r="H132900">
        <v>9</v>
      </c>
    </row>
    <row r="132901" spans="1:8" x14ac:dyDescent="0.25">
      <c r="A132901" t="s">
        <v>248924</v>
      </c>
      <c r="B132901" t="s">
        <v>412914</v>
      </c>
      <c r="C132901" t="s">
        <v>248925</v>
      </c>
      <c r="D132901" t="s">
        <v>1400</v>
      </c>
      <c r="E132901">
        <v>19.02</v>
      </c>
      <c r="F132901" t="s">
        <v>39442</v>
      </c>
      <c r="G132901">
        <v>3772924</v>
      </c>
      <c r="H132901">
        <v>9</v>
      </c>
    </row>
    <row r="132902" spans="1:8" x14ac:dyDescent="0.25">
      <c r="A132902" t="s">
        <v>248926</v>
      </c>
      <c r="B132902" t="s">
        <v>412915</v>
      </c>
      <c r="C132902" t="s">
        <v>248927</v>
      </c>
      <c r="D132902" t="s">
        <v>113</v>
      </c>
      <c r="E132902">
        <v>54.22</v>
      </c>
      <c r="F132902" t="s">
        <v>39442</v>
      </c>
      <c r="G132902">
        <v>2796745</v>
      </c>
      <c r="H132902">
        <v>9</v>
      </c>
    </row>
    <row r="132903" spans="1:8" x14ac:dyDescent="0.25">
      <c r="A132903" t="s">
        <v>248928</v>
      </c>
      <c r="B132903" t="s">
        <v>412916</v>
      </c>
      <c r="C132903" t="s">
        <v>248929</v>
      </c>
      <c r="D132903" t="s">
        <v>2589</v>
      </c>
      <c r="E132903">
        <v>110.22</v>
      </c>
      <c r="F132903" t="s">
        <v>39442</v>
      </c>
      <c r="G132903">
        <v>1620443</v>
      </c>
      <c r="H132903">
        <v>9</v>
      </c>
    </row>
    <row r="132904" spans="1:8" x14ac:dyDescent="0.25">
      <c r="A132904" t="s">
        <v>248930</v>
      </c>
      <c r="B132904" t="s">
        <v>412917</v>
      </c>
      <c r="C132904" t="s">
        <v>248931</v>
      </c>
      <c r="D132904" t="s">
        <v>1547</v>
      </c>
      <c r="E132904">
        <v>86.98</v>
      </c>
      <c r="F132904" t="s">
        <v>39442</v>
      </c>
      <c r="G132904">
        <v>4247183</v>
      </c>
      <c r="H132904">
        <v>9</v>
      </c>
    </row>
    <row r="132905" spans="1:8" x14ac:dyDescent="0.25">
      <c r="A132905" t="s">
        <v>248932</v>
      </c>
      <c r="G132905">
        <v>7170953</v>
      </c>
      <c r="H132905">
        <v>16</v>
      </c>
    </row>
    <row r="132906" spans="1:8" x14ac:dyDescent="0.25">
      <c r="A132906" t="s">
        <v>248933</v>
      </c>
      <c r="B132906" t="s">
        <v>412918</v>
      </c>
      <c r="C132906" t="s">
        <v>248934</v>
      </c>
      <c r="D132906" t="s">
        <v>1583</v>
      </c>
      <c r="E132906">
        <v>1160.78</v>
      </c>
      <c r="F132906" t="s">
        <v>39442</v>
      </c>
      <c r="G132906">
        <v>2936961</v>
      </c>
      <c r="H132906">
        <v>9</v>
      </c>
    </row>
    <row r="132907" spans="1:8" x14ac:dyDescent="0.25">
      <c r="A132907" t="s">
        <v>248935</v>
      </c>
      <c r="B132907" t="s">
        <v>412919</v>
      </c>
      <c r="C132907" t="s">
        <v>248936</v>
      </c>
      <c r="D132907" t="s">
        <v>4347</v>
      </c>
      <c r="E132907">
        <v>214.2</v>
      </c>
      <c r="F132907" t="s">
        <v>168005</v>
      </c>
      <c r="G132907">
        <v>5850535</v>
      </c>
      <c r="H132907">
        <v>9</v>
      </c>
    </row>
    <row r="132908" spans="1:8" x14ac:dyDescent="0.25">
      <c r="A132908" t="s">
        <v>248937</v>
      </c>
      <c r="B132908" t="s">
        <v>412920</v>
      </c>
      <c r="C132908" t="s">
        <v>248938</v>
      </c>
      <c r="D132908" t="s">
        <v>1625</v>
      </c>
      <c r="E132908">
        <v>570.45000000000005</v>
      </c>
      <c r="F132908" t="s">
        <v>487</v>
      </c>
      <c r="G132908">
        <v>7592670</v>
      </c>
      <c r="H132908">
        <v>9</v>
      </c>
    </row>
    <row r="132909" spans="1:8" x14ac:dyDescent="0.25">
      <c r="A132909" t="s">
        <v>248939</v>
      </c>
      <c r="B132909" t="s">
        <v>412921</v>
      </c>
      <c r="C132909" t="s">
        <v>248940</v>
      </c>
      <c r="D132909" t="s">
        <v>1850</v>
      </c>
      <c r="E132909">
        <v>23.87</v>
      </c>
      <c r="F132909" t="s">
        <v>39442</v>
      </c>
      <c r="G132909">
        <v>5791658</v>
      </c>
      <c r="H132909">
        <v>9</v>
      </c>
    </row>
    <row r="132910" spans="1:8" x14ac:dyDescent="0.25">
      <c r="A132910" t="s">
        <v>248941</v>
      </c>
      <c r="B132910" t="s">
        <v>412922</v>
      </c>
      <c r="C132910" t="s">
        <v>248942</v>
      </c>
      <c r="D132910" t="s">
        <v>1547</v>
      </c>
      <c r="E132910">
        <v>170.88</v>
      </c>
      <c r="F132910" t="s">
        <v>39442</v>
      </c>
      <c r="G132910">
        <v>6761022</v>
      </c>
      <c r="H132910">
        <v>9</v>
      </c>
    </row>
    <row r="132911" spans="1:8" x14ac:dyDescent="0.25">
      <c r="A132911" t="s">
        <v>248943</v>
      </c>
      <c r="B132911" t="s">
        <v>412923</v>
      </c>
      <c r="C132911" t="s">
        <v>248944</v>
      </c>
      <c r="D132911" t="s">
        <v>1547</v>
      </c>
      <c r="E132911">
        <v>58.06</v>
      </c>
      <c r="F132911" t="s">
        <v>39442</v>
      </c>
      <c r="G132911">
        <v>6486561</v>
      </c>
      <c r="H132911">
        <v>9</v>
      </c>
    </row>
    <row r="132912" spans="1:8" x14ac:dyDescent="0.25">
      <c r="A132912" t="s">
        <v>248945</v>
      </c>
      <c r="B132912" t="s">
        <v>412924</v>
      </c>
      <c r="C132912" t="s">
        <v>248946</v>
      </c>
      <c r="D132912" t="s">
        <v>1625</v>
      </c>
      <c r="E132912">
        <v>7844.7</v>
      </c>
      <c r="F132912" t="s">
        <v>29161</v>
      </c>
      <c r="G132912">
        <v>1731506</v>
      </c>
      <c r="H132912">
        <v>9</v>
      </c>
    </row>
    <row r="132913" spans="1:8" x14ac:dyDescent="0.25">
      <c r="A132913" t="s">
        <v>248947</v>
      </c>
      <c r="B132913" t="s">
        <v>412925</v>
      </c>
      <c r="C132913" t="s">
        <v>248948</v>
      </c>
      <c r="D132913" t="s">
        <v>1400</v>
      </c>
      <c r="E132913">
        <v>35.520000000000003</v>
      </c>
      <c r="F132913" t="s">
        <v>39442</v>
      </c>
      <c r="G132913">
        <v>6183006</v>
      </c>
      <c r="H132913">
        <v>9</v>
      </c>
    </row>
    <row r="132914" spans="1:8" x14ac:dyDescent="0.25">
      <c r="A132914" t="s">
        <v>248949</v>
      </c>
      <c r="B132914" t="s">
        <v>412926</v>
      </c>
      <c r="C132914" t="s">
        <v>248950</v>
      </c>
      <c r="D132914" t="s">
        <v>1625</v>
      </c>
      <c r="E132914">
        <v>2800.41</v>
      </c>
      <c r="F132914" t="s">
        <v>29161</v>
      </c>
      <c r="G132914">
        <v>6802846</v>
      </c>
      <c r="H132914">
        <v>9</v>
      </c>
    </row>
    <row r="132915" spans="1:8" x14ac:dyDescent="0.25">
      <c r="A132915" t="s">
        <v>248951</v>
      </c>
      <c r="B132915" t="s">
        <v>412927</v>
      </c>
      <c r="C132915" t="s">
        <v>248952</v>
      </c>
      <c r="D132915" t="s">
        <v>1637</v>
      </c>
      <c r="E132915">
        <v>18.04</v>
      </c>
      <c r="F132915" t="s">
        <v>39442</v>
      </c>
      <c r="G132915">
        <v>2734665</v>
      </c>
      <c r="H132915">
        <v>9</v>
      </c>
    </row>
    <row r="132916" spans="1:8" x14ac:dyDescent="0.25">
      <c r="A132916" t="s">
        <v>248953</v>
      </c>
      <c r="B132916" t="s">
        <v>412928</v>
      </c>
      <c r="C132916" t="s">
        <v>248954</v>
      </c>
      <c r="D132916" t="s">
        <v>12</v>
      </c>
      <c r="E132916">
        <v>69.430000000000007</v>
      </c>
      <c r="F132916" t="s">
        <v>39442</v>
      </c>
      <c r="G132916">
        <v>934113</v>
      </c>
      <c r="H132916">
        <v>9</v>
      </c>
    </row>
    <row r="132917" spans="1:8" x14ac:dyDescent="0.25">
      <c r="A132917" t="s">
        <v>248955</v>
      </c>
      <c r="B132917" t="s">
        <v>412929</v>
      </c>
      <c r="C132917" t="s">
        <v>248956</v>
      </c>
      <c r="D132917" t="s">
        <v>1468</v>
      </c>
      <c r="E132917">
        <v>197.32</v>
      </c>
      <c r="F132917" t="s">
        <v>39442</v>
      </c>
      <c r="G132917">
        <v>6923776</v>
      </c>
      <c r="H132917">
        <v>9</v>
      </c>
    </row>
    <row r="132918" spans="1:8" x14ac:dyDescent="0.25">
      <c r="A132918" t="s">
        <v>248957</v>
      </c>
      <c r="B132918" t="s">
        <v>412930</v>
      </c>
      <c r="C132918" t="s">
        <v>248958</v>
      </c>
      <c r="D132918" t="s">
        <v>1468</v>
      </c>
      <c r="E132918">
        <v>2932.67</v>
      </c>
      <c r="F132918" t="s">
        <v>39442</v>
      </c>
      <c r="G132918">
        <v>6792106</v>
      </c>
      <c r="H132918">
        <v>9</v>
      </c>
    </row>
    <row r="132919" spans="1:8" x14ac:dyDescent="0.25">
      <c r="A132919" t="s">
        <v>248959</v>
      </c>
      <c r="B132919" t="s">
        <v>412931</v>
      </c>
      <c r="C132919" t="s">
        <v>248960</v>
      </c>
      <c r="D132919" t="s">
        <v>117</v>
      </c>
      <c r="E132919">
        <v>212.53</v>
      </c>
      <c r="F132919" t="s">
        <v>39442</v>
      </c>
      <c r="G132919">
        <v>3508478</v>
      </c>
      <c r="H132919">
        <v>9</v>
      </c>
    </row>
    <row r="132920" spans="1:8" x14ac:dyDescent="0.25">
      <c r="A132920" t="s">
        <v>248961</v>
      </c>
      <c r="B132920" t="s">
        <v>412932</v>
      </c>
      <c r="C132920" t="s">
        <v>248962</v>
      </c>
      <c r="D132920" t="s">
        <v>29</v>
      </c>
      <c r="E132920">
        <v>935.15</v>
      </c>
      <c r="F132920" t="s">
        <v>39442</v>
      </c>
      <c r="G132920">
        <v>2428070</v>
      </c>
      <c r="H132920">
        <v>9</v>
      </c>
    </row>
    <row r="132921" spans="1:8" x14ac:dyDescent="0.25">
      <c r="A132921" t="s">
        <v>248963</v>
      </c>
      <c r="B132921" t="s">
        <v>412933</v>
      </c>
      <c r="C132921" t="s">
        <v>248964</v>
      </c>
      <c r="D132921" t="s">
        <v>29</v>
      </c>
      <c r="E132921">
        <v>28.78</v>
      </c>
      <c r="F132921" t="s">
        <v>29161</v>
      </c>
      <c r="G132921">
        <v>1887280</v>
      </c>
      <c r="H132921">
        <v>9</v>
      </c>
    </row>
    <row r="132922" spans="1:8" x14ac:dyDescent="0.25">
      <c r="A132922" t="s">
        <v>248965</v>
      </c>
      <c r="B132922" t="s">
        <v>412934</v>
      </c>
      <c r="C132922" t="s">
        <v>248966</v>
      </c>
      <c r="D132922" t="s">
        <v>1583</v>
      </c>
      <c r="E132922">
        <v>121.89</v>
      </c>
      <c r="F132922" t="s">
        <v>168005</v>
      </c>
      <c r="G132922">
        <v>6364286</v>
      </c>
      <c r="H132922">
        <v>9</v>
      </c>
    </row>
    <row r="132923" spans="1:8" x14ac:dyDescent="0.25">
      <c r="A132923" t="s">
        <v>248967</v>
      </c>
      <c r="B132923" t="s">
        <v>412935</v>
      </c>
      <c r="C132923" t="s">
        <v>248968</v>
      </c>
      <c r="D132923" t="s">
        <v>1290</v>
      </c>
      <c r="E132923">
        <v>47.32</v>
      </c>
      <c r="F132923" t="s">
        <v>29161</v>
      </c>
      <c r="G132923">
        <v>5383580</v>
      </c>
      <c r="H132923">
        <v>9</v>
      </c>
    </row>
    <row r="132924" spans="1:8" x14ac:dyDescent="0.25">
      <c r="A132924" t="s">
        <v>248969</v>
      </c>
      <c r="B132924" t="s">
        <v>412936</v>
      </c>
      <c r="C132924" t="s">
        <v>248970</v>
      </c>
      <c r="D132924" t="s">
        <v>2643</v>
      </c>
      <c r="E132924">
        <v>1143.9000000000001</v>
      </c>
      <c r="F132924" t="s">
        <v>29161</v>
      </c>
      <c r="G132924">
        <v>2394933</v>
      </c>
      <c r="H132924">
        <v>9</v>
      </c>
    </row>
    <row r="132925" spans="1:8" x14ac:dyDescent="0.25">
      <c r="A132925" t="s">
        <v>248971</v>
      </c>
      <c r="B132925" t="s">
        <v>412937</v>
      </c>
      <c r="C132925" t="s">
        <v>248972</v>
      </c>
      <c r="D132925" t="s">
        <v>142</v>
      </c>
      <c r="E132925">
        <v>60.54</v>
      </c>
      <c r="F132925" t="s">
        <v>39442</v>
      </c>
      <c r="G132925">
        <v>6310554</v>
      </c>
      <c r="H132925">
        <v>9</v>
      </c>
    </row>
    <row r="132926" spans="1:8" x14ac:dyDescent="0.25">
      <c r="A132926" t="s">
        <v>248973</v>
      </c>
      <c r="B132926" t="s">
        <v>412938</v>
      </c>
      <c r="C132926" t="s">
        <v>248974</v>
      </c>
      <c r="D132926" t="s">
        <v>306</v>
      </c>
      <c r="E132926">
        <v>75.75</v>
      </c>
      <c r="F132926" t="s">
        <v>39442</v>
      </c>
      <c r="G132926">
        <v>3357693</v>
      </c>
      <c r="H132926">
        <v>9</v>
      </c>
    </row>
    <row r="132927" spans="1:8" x14ac:dyDescent="0.25">
      <c r="A132927" t="s">
        <v>248975</v>
      </c>
      <c r="B132927" t="s">
        <v>412939</v>
      </c>
      <c r="C132927" t="s">
        <v>248976</v>
      </c>
      <c r="D132927" t="s">
        <v>16</v>
      </c>
      <c r="E132927">
        <v>1774.63</v>
      </c>
      <c r="F132927" t="s">
        <v>39442</v>
      </c>
      <c r="G132927">
        <v>3882901</v>
      </c>
      <c r="H132927">
        <v>9</v>
      </c>
    </row>
    <row r="132928" spans="1:8" x14ac:dyDescent="0.25">
      <c r="A132928" t="s">
        <v>248977</v>
      </c>
      <c r="B132928" t="s">
        <v>412940</v>
      </c>
      <c r="C132928" t="s">
        <v>248978</v>
      </c>
      <c r="D132928" t="s">
        <v>142</v>
      </c>
      <c r="E132928">
        <v>37.340000000000003</v>
      </c>
      <c r="F132928" t="s">
        <v>39442</v>
      </c>
      <c r="G132928">
        <v>1410263</v>
      </c>
      <c r="H132928">
        <v>9</v>
      </c>
    </row>
    <row r="132929" spans="1:8" x14ac:dyDescent="0.25">
      <c r="A132929" t="s">
        <v>248979</v>
      </c>
      <c r="B132929" t="s">
        <v>412941</v>
      </c>
      <c r="C132929" t="s">
        <v>248980</v>
      </c>
      <c r="D132929" t="s">
        <v>1400</v>
      </c>
      <c r="E132929">
        <v>23.36</v>
      </c>
      <c r="F132929" t="s">
        <v>39442</v>
      </c>
      <c r="G132929">
        <v>5738897</v>
      </c>
      <c r="H132929">
        <v>9</v>
      </c>
    </row>
    <row r="132930" spans="1:8" x14ac:dyDescent="0.25">
      <c r="A132930" t="s">
        <v>248981</v>
      </c>
      <c r="B132930" t="s">
        <v>412942</v>
      </c>
      <c r="C132930" t="s">
        <v>248982</v>
      </c>
      <c r="D132930" t="s">
        <v>1850</v>
      </c>
      <c r="E132930">
        <v>60.3</v>
      </c>
      <c r="F132930" t="s">
        <v>39442</v>
      </c>
      <c r="G132930">
        <v>5490185</v>
      </c>
      <c r="H132930">
        <v>9</v>
      </c>
    </row>
    <row r="132931" spans="1:8" x14ac:dyDescent="0.25">
      <c r="A132931" t="s">
        <v>248983</v>
      </c>
      <c r="B132931" t="s">
        <v>412943</v>
      </c>
      <c r="C132931" t="s">
        <v>248984</v>
      </c>
      <c r="D132931" t="s">
        <v>61</v>
      </c>
      <c r="E132931">
        <v>49.65</v>
      </c>
      <c r="F132931" t="s">
        <v>39442</v>
      </c>
      <c r="G132931">
        <v>4174042</v>
      </c>
      <c r="H132931">
        <v>9</v>
      </c>
    </row>
    <row r="132932" spans="1:8" x14ac:dyDescent="0.25">
      <c r="A132932" t="s">
        <v>248985</v>
      </c>
      <c r="B132932" t="s">
        <v>412944</v>
      </c>
      <c r="C132932" t="s">
        <v>248986</v>
      </c>
      <c r="D132932" t="s">
        <v>1637</v>
      </c>
      <c r="E132932">
        <v>25.05</v>
      </c>
      <c r="F132932" t="s">
        <v>39442</v>
      </c>
      <c r="G132932">
        <v>2734664</v>
      </c>
      <c r="H132932">
        <v>9</v>
      </c>
    </row>
    <row r="132933" spans="1:8" x14ac:dyDescent="0.25">
      <c r="A132933" t="s">
        <v>248987</v>
      </c>
      <c r="B132933" t="s">
        <v>412945</v>
      </c>
      <c r="C132933" t="s">
        <v>248988</v>
      </c>
      <c r="D132933" t="s">
        <v>1625</v>
      </c>
      <c r="E132933">
        <v>814.77</v>
      </c>
      <c r="F132933" t="s">
        <v>29161</v>
      </c>
      <c r="G132933">
        <v>1632116</v>
      </c>
      <c r="H132933">
        <v>9</v>
      </c>
    </row>
    <row r="132934" spans="1:8" x14ac:dyDescent="0.25">
      <c r="A132934" t="s">
        <v>248989</v>
      </c>
      <c r="B132934" t="s">
        <v>412946</v>
      </c>
      <c r="C132934" t="s">
        <v>248990</v>
      </c>
      <c r="D132934" t="s">
        <v>29</v>
      </c>
      <c r="E132934">
        <v>926.78</v>
      </c>
      <c r="F132934" t="s">
        <v>39442</v>
      </c>
      <c r="G132934">
        <v>2428068</v>
      </c>
      <c r="H132934">
        <v>9</v>
      </c>
    </row>
    <row r="132935" spans="1:8" x14ac:dyDescent="0.25">
      <c r="A132935" t="s">
        <v>248991</v>
      </c>
      <c r="B132935" t="s">
        <v>412947</v>
      </c>
      <c r="C132935" t="s">
        <v>248992</v>
      </c>
      <c r="D132935" t="s">
        <v>2589</v>
      </c>
      <c r="E132935">
        <v>46.82</v>
      </c>
      <c r="F132935" t="s">
        <v>39442</v>
      </c>
      <c r="G132935">
        <v>393798</v>
      </c>
      <c r="H132935">
        <v>9</v>
      </c>
    </row>
    <row r="132936" spans="1:8" x14ac:dyDescent="0.25">
      <c r="A132936" t="s">
        <v>248993</v>
      </c>
      <c r="B132936" t="s">
        <v>412948</v>
      </c>
      <c r="C132936" t="s">
        <v>248994</v>
      </c>
      <c r="D132936" t="s">
        <v>16</v>
      </c>
      <c r="E132936">
        <v>2041.42</v>
      </c>
      <c r="F132936" t="s">
        <v>39442</v>
      </c>
      <c r="G132936">
        <v>3882704</v>
      </c>
      <c r="H132936">
        <v>9</v>
      </c>
    </row>
    <row r="132937" spans="1:8" x14ac:dyDescent="0.25">
      <c r="A132937" t="s">
        <v>248995</v>
      </c>
      <c r="B132937" t="s">
        <v>412949</v>
      </c>
      <c r="C132937" t="s">
        <v>248996</v>
      </c>
      <c r="D132937" t="s">
        <v>1468</v>
      </c>
      <c r="E132937">
        <v>736.16</v>
      </c>
      <c r="F132937" t="s">
        <v>39442</v>
      </c>
      <c r="G132937">
        <v>275905</v>
      </c>
      <c r="H132937">
        <v>9</v>
      </c>
    </row>
    <row r="132938" spans="1:8" x14ac:dyDescent="0.25">
      <c r="A132938" t="s">
        <v>248997</v>
      </c>
      <c r="B132938" t="s">
        <v>412950</v>
      </c>
      <c r="C132938" t="s">
        <v>248998</v>
      </c>
      <c r="D132938" t="s">
        <v>1468</v>
      </c>
      <c r="E132938">
        <v>376.74</v>
      </c>
      <c r="F132938" t="s">
        <v>39442</v>
      </c>
      <c r="G132938">
        <v>5151305</v>
      </c>
      <c r="H132938">
        <v>9</v>
      </c>
    </row>
    <row r="132939" spans="1:8" x14ac:dyDescent="0.25">
      <c r="A132939" t="s">
        <v>248999</v>
      </c>
      <c r="B132939" t="s">
        <v>412951</v>
      </c>
      <c r="C132939" t="s">
        <v>249000</v>
      </c>
      <c r="D132939" t="s">
        <v>1625</v>
      </c>
      <c r="E132939">
        <v>26.78</v>
      </c>
      <c r="F132939" t="s">
        <v>29161</v>
      </c>
      <c r="G132939">
        <v>6857956</v>
      </c>
      <c r="H132939">
        <v>9</v>
      </c>
    </row>
    <row r="132940" spans="1:8" x14ac:dyDescent="0.25">
      <c r="A132940" t="s">
        <v>249001</v>
      </c>
      <c r="G132940">
        <v>7404979</v>
      </c>
      <c r="H132940">
        <v>15</v>
      </c>
    </row>
    <row r="132941" spans="1:8" x14ac:dyDescent="0.25">
      <c r="A132941" t="s">
        <v>249002</v>
      </c>
      <c r="B132941" t="s">
        <v>412952</v>
      </c>
      <c r="C132941" t="s">
        <v>249003</v>
      </c>
      <c r="D132941" t="s">
        <v>1850</v>
      </c>
      <c r="E132941">
        <v>43.82</v>
      </c>
      <c r="F132941" t="s">
        <v>39442</v>
      </c>
      <c r="G132941">
        <v>5561646</v>
      </c>
      <c r="H132941">
        <v>9</v>
      </c>
    </row>
    <row r="132942" spans="1:8" x14ac:dyDescent="0.25">
      <c r="A132942" t="s">
        <v>249004</v>
      </c>
      <c r="B132942" t="s">
        <v>412953</v>
      </c>
      <c r="C132942" t="s">
        <v>249005</v>
      </c>
      <c r="D132942" t="s">
        <v>1468</v>
      </c>
      <c r="E132942">
        <v>256.86</v>
      </c>
      <c r="F132942" t="s">
        <v>39442</v>
      </c>
      <c r="G132942">
        <v>1542532</v>
      </c>
      <c r="H132942">
        <v>9</v>
      </c>
    </row>
    <row r="132943" spans="1:8" x14ac:dyDescent="0.25">
      <c r="A132943" t="s">
        <v>249006</v>
      </c>
      <c r="B132943" t="s">
        <v>412954</v>
      </c>
      <c r="C132943" t="s">
        <v>249007</v>
      </c>
      <c r="D132943" t="s">
        <v>1583</v>
      </c>
      <c r="E132943">
        <v>92.96</v>
      </c>
      <c r="F132943" t="s">
        <v>168005</v>
      </c>
      <c r="G132943">
        <v>6400884</v>
      </c>
      <c r="H132943">
        <v>9</v>
      </c>
    </row>
    <row r="132944" spans="1:8" x14ac:dyDescent="0.25">
      <c r="A132944" t="s">
        <v>249008</v>
      </c>
      <c r="B132944" t="s">
        <v>412955</v>
      </c>
      <c r="C132944" t="s">
        <v>249009</v>
      </c>
      <c r="D132944" t="s">
        <v>1547</v>
      </c>
      <c r="E132944">
        <v>102.28</v>
      </c>
      <c r="F132944" t="s">
        <v>39442</v>
      </c>
      <c r="G132944">
        <v>6356256</v>
      </c>
      <c r="H132944">
        <v>9</v>
      </c>
    </row>
    <row r="132945" spans="1:8" x14ac:dyDescent="0.25">
      <c r="A132945" t="s">
        <v>249010</v>
      </c>
      <c r="B132945" t="s">
        <v>412956</v>
      </c>
      <c r="C132945" t="s">
        <v>249011</v>
      </c>
      <c r="D132945" t="s">
        <v>1468</v>
      </c>
      <c r="E132945">
        <v>374.53</v>
      </c>
      <c r="F132945" t="s">
        <v>39442</v>
      </c>
      <c r="G132945">
        <v>4845566</v>
      </c>
      <c r="H132945">
        <v>9</v>
      </c>
    </row>
    <row r="132946" spans="1:8" x14ac:dyDescent="0.25">
      <c r="A132946" t="s">
        <v>249012</v>
      </c>
      <c r="B132946" t="s">
        <v>412957</v>
      </c>
      <c r="C132946" t="s">
        <v>249013</v>
      </c>
      <c r="D132946" t="s">
        <v>1850</v>
      </c>
      <c r="E132946">
        <v>2702.43</v>
      </c>
      <c r="F132946" t="s">
        <v>39442</v>
      </c>
      <c r="G132946">
        <v>2296951</v>
      </c>
      <c r="H132946">
        <v>9</v>
      </c>
    </row>
    <row r="132947" spans="1:8" x14ac:dyDescent="0.25">
      <c r="A132947" t="s">
        <v>249014</v>
      </c>
      <c r="B132947" t="s">
        <v>412958</v>
      </c>
      <c r="C132947" t="s">
        <v>249015</v>
      </c>
      <c r="D132947" t="s">
        <v>52</v>
      </c>
      <c r="E132947">
        <v>473.15</v>
      </c>
      <c r="F132947" t="s">
        <v>39442</v>
      </c>
      <c r="G132947">
        <v>4441003</v>
      </c>
      <c r="H132947">
        <v>9</v>
      </c>
    </row>
    <row r="132948" spans="1:8" x14ac:dyDescent="0.25">
      <c r="A132948" t="s">
        <v>249016</v>
      </c>
      <c r="B132948" t="s">
        <v>412959</v>
      </c>
      <c r="C132948" t="s">
        <v>249017</v>
      </c>
      <c r="D132948" t="s">
        <v>1625</v>
      </c>
      <c r="E132948">
        <v>826.39</v>
      </c>
      <c r="F132948" t="s">
        <v>29161</v>
      </c>
      <c r="G132948">
        <v>1169883</v>
      </c>
      <c r="H132948">
        <v>9</v>
      </c>
    </row>
    <row r="132949" spans="1:8" x14ac:dyDescent="0.25">
      <c r="A132949" t="s">
        <v>249018</v>
      </c>
      <c r="B132949" t="s">
        <v>412960</v>
      </c>
      <c r="C132949" t="s">
        <v>249019</v>
      </c>
      <c r="D132949" t="s">
        <v>12</v>
      </c>
      <c r="E132949">
        <v>121.29</v>
      </c>
      <c r="F132949" t="s">
        <v>39442</v>
      </c>
      <c r="G132949">
        <v>1529594</v>
      </c>
      <c r="H132949">
        <v>9</v>
      </c>
    </row>
    <row r="132950" spans="1:8" x14ac:dyDescent="0.25">
      <c r="A132950" t="s">
        <v>249020</v>
      </c>
      <c r="B132950" t="s">
        <v>412961</v>
      </c>
      <c r="C132950" t="s">
        <v>249021</v>
      </c>
      <c r="D132950" t="s">
        <v>1400</v>
      </c>
      <c r="E132950">
        <v>19.36</v>
      </c>
      <c r="F132950" t="s">
        <v>39442</v>
      </c>
      <c r="G132950">
        <v>2579744</v>
      </c>
      <c r="H132950">
        <v>9</v>
      </c>
    </row>
    <row r="132951" spans="1:8" x14ac:dyDescent="0.25">
      <c r="A132951" t="s">
        <v>249022</v>
      </c>
      <c r="B132951" t="s">
        <v>412962</v>
      </c>
      <c r="C132951" t="s">
        <v>249023</v>
      </c>
      <c r="D132951" t="s">
        <v>113</v>
      </c>
      <c r="E132951">
        <v>48.26</v>
      </c>
      <c r="F132951" t="s">
        <v>168005</v>
      </c>
      <c r="G132951">
        <v>2412834</v>
      </c>
      <c r="H132951">
        <v>9</v>
      </c>
    </row>
    <row r="132952" spans="1:8" x14ac:dyDescent="0.25">
      <c r="A132952" t="s">
        <v>249024</v>
      </c>
      <c r="B132952" t="s">
        <v>412963</v>
      </c>
      <c r="C132952" t="s">
        <v>249025</v>
      </c>
      <c r="D132952" t="s">
        <v>1290</v>
      </c>
      <c r="E132952">
        <v>96.19</v>
      </c>
      <c r="F132952" t="s">
        <v>39442</v>
      </c>
      <c r="G132952">
        <v>838542</v>
      </c>
      <c r="H132952">
        <v>9</v>
      </c>
    </row>
    <row r="132953" spans="1:8" x14ac:dyDescent="0.25">
      <c r="A132953" t="s">
        <v>249026</v>
      </c>
      <c r="B132953" t="s">
        <v>412964</v>
      </c>
      <c r="C132953" t="s">
        <v>249027</v>
      </c>
      <c r="D132953" t="s">
        <v>1547</v>
      </c>
      <c r="E132953">
        <v>45.76</v>
      </c>
      <c r="F132953" t="s">
        <v>29161</v>
      </c>
      <c r="G132953">
        <v>6401859</v>
      </c>
      <c r="H132953">
        <v>9</v>
      </c>
    </row>
    <row r="132954" spans="1:8" x14ac:dyDescent="0.25">
      <c r="A132954" t="s">
        <v>249028</v>
      </c>
      <c r="B132954" t="s">
        <v>412965</v>
      </c>
      <c r="C132954" t="s">
        <v>249029</v>
      </c>
      <c r="D132954" t="s">
        <v>1583</v>
      </c>
      <c r="E132954">
        <v>216.4</v>
      </c>
      <c r="F132954" t="s">
        <v>168005</v>
      </c>
      <c r="G132954">
        <v>2776232</v>
      </c>
      <c r="H132954">
        <v>9</v>
      </c>
    </row>
    <row r="132955" spans="1:8" x14ac:dyDescent="0.25">
      <c r="A132955" t="s">
        <v>249030</v>
      </c>
      <c r="B132955" t="s">
        <v>412966</v>
      </c>
      <c r="C132955" t="s">
        <v>249031</v>
      </c>
      <c r="D132955" t="s">
        <v>4347</v>
      </c>
      <c r="E132955">
        <v>127.97</v>
      </c>
      <c r="F132955" t="s">
        <v>39442</v>
      </c>
      <c r="G132955">
        <v>1125775</v>
      </c>
      <c r="H132955">
        <v>9</v>
      </c>
    </row>
    <row r="132956" spans="1:8" x14ac:dyDescent="0.25">
      <c r="A132956" t="s">
        <v>249032</v>
      </c>
      <c r="B132956" t="s">
        <v>412967</v>
      </c>
      <c r="C132956" t="s">
        <v>249033</v>
      </c>
      <c r="D132956" t="s">
        <v>52</v>
      </c>
      <c r="E132956">
        <v>362.72</v>
      </c>
      <c r="F132956" t="s">
        <v>1362</v>
      </c>
      <c r="G132956">
        <v>3031564</v>
      </c>
      <c r="H132956">
        <v>9</v>
      </c>
    </row>
    <row r="132957" spans="1:8" x14ac:dyDescent="0.25">
      <c r="A132957" t="s">
        <v>249034</v>
      </c>
      <c r="B132957" t="s">
        <v>412968</v>
      </c>
      <c r="C132957" t="s">
        <v>249035</v>
      </c>
      <c r="D132957" t="s">
        <v>1468</v>
      </c>
      <c r="E132957">
        <v>2448.29</v>
      </c>
      <c r="F132957" t="s">
        <v>39442</v>
      </c>
      <c r="G132957">
        <v>6953576</v>
      </c>
      <c r="H132957">
        <v>9</v>
      </c>
    </row>
    <row r="132958" spans="1:8" x14ac:dyDescent="0.25">
      <c r="A132958" t="s">
        <v>249036</v>
      </c>
      <c r="B132958" t="s">
        <v>412969</v>
      </c>
      <c r="C132958" t="s">
        <v>249037</v>
      </c>
      <c r="D132958" t="s">
        <v>1547</v>
      </c>
      <c r="E132958">
        <v>21800.080000000002</v>
      </c>
      <c r="F132958" t="s">
        <v>39442</v>
      </c>
      <c r="G132958">
        <v>3944387</v>
      </c>
      <c r="H132958">
        <v>9</v>
      </c>
    </row>
    <row r="132959" spans="1:8" x14ac:dyDescent="0.25">
      <c r="A132959" t="s">
        <v>249038</v>
      </c>
      <c r="B132959" t="s">
        <v>412970</v>
      </c>
      <c r="C132959" t="s">
        <v>249039</v>
      </c>
      <c r="D132959" t="s">
        <v>12</v>
      </c>
      <c r="E132959">
        <v>24.89</v>
      </c>
      <c r="F132959" t="s">
        <v>29161</v>
      </c>
      <c r="G132959">
        <v>6212997</v>
      </c>
      <c r="H132959">
        <v>9</v>
      </c>
    </row>
    <row r="132960" spans="1:8" x14ac:dyDescent="0.25">
      <c r="A132960" t="s">
        <v>249040</v>
      </c>
      <c r="B132960" t="s">
        <v>412971</v>
      </c>
      <c r="C132960" t="s">
        <v>249041</v>
      </c>
      <c r="D132960" t="s">
        <v>1625</v>
      </c>
      <c r="E132960">
        <v>41.72</v>
      </c>
      <c r="F132960" t="s">
        <v>29161</v>
      </c>
      <c r="G132960">
        <v>6773343</v>
      </c>
      <c r="H132960">
        <v>9</v>
      </c>
    </row>
    <row r="132961" spans="1:8" x14ac:dyDescent="0.25">
      <c r="A132961" t="s">
        <v>249042</v>
      </c>
      <c r="B132961" t="s">
        <v>412972</v>
      </c>
      <c r="C132961" t="s">
        <v>249043</v>
      </c>
      <c r="D132961" t="s">
        <v>29</v>
      </c>
      <c r="E132961">
        <v>42.05</v>
      </c>
      <c r="F132961" t="s">
        <v>29161</v>
      </c>
      <c r="G132961">
        <v>2806934</v>
      </c>
      <c r="H132961">
        <v>9</v>
      </c>
    </row>
    <row r="132962" spans="1:8" x14ac:dyDescent="0.25">
      <c r="A132962" t="s">
        <v>249044</v>
      </c>
      <c r="B132962" t="s">
        <v>412973</v>
      </c>
      <c r="C132962" t="s">
        <v>249045</v>
      </c>
      <c r="D132962" t="s">
        <v>306</v>
      </c>
      <c r="E132962">
        <v>716.4</v>
      </c>
      <c r="F132962" t="s">
        <v>39442</v>
      </c>
      <c r="G132962">
        <v>7459449</v>
      </c>
      <c r="H132962">
        <v>9</v>
      </c>
    </row>
    <row r="132963" spans="1:8" x14ac:dyDescent="0.25">
      <c r="A132963" t="s">
        <v>249046</v>
      </c>
      <c r="B132963" t="s">
        <v>412974</v>
      </c>
      <c r="C132963" t="s">
        <v>249047</v>
      </c>
      <c r="D132963" t="s">
        <v>127</v>
      </c>
      <c r="E132963">
        <v>2150.15</v>
      </c>
      <c r="F132963" t="s">
        <v>39442</v>
      </c>
      <c r="G132963">
        <v>4959790</v>
      </c>
      <c r="H132963">
        <v>9</v>
      </c>
    </row>
    <row r="132964" spans="1:8" x14ac:dyDescent="0.25">
      <c r="A132964" t="s">
        <v>249048</v>
      </c>
      <c r="B132964" t="s">
        <v>412975</v>
      </c>
      <c r="C132964" t="s">
        <v>249049</v>
      </c>
      <c r="D132964" t="s">
        <v>1547</v>
      </c>
      <c r="E132964">
        <v>258.16000000000003</v>
      </c>
      <c r="F132964" t="s">
        <v>39442</v>
      </c>
      <c r="G132964">
        <v>4326414</v>
      </c>
      <c r="H132964">
        <v>9</v>
      </c>
    </row>
    <row r="132965" spans="1:8" x14ac:dyDescent="0.25">
      <c r="A132965" t="s">
        <v>249050</v>
      </c>
      <c r="G132965">
        <v>3887856</v>
      </c>
      <c r="H132965">
        <v>15</v>
      </c>
    </row>
    <row r="132966" spans="1:8" x14ac:dyDescent="0.25">
      <c r="A132966" t="s">
        <v>249051</v>
      </c>
      <c r="B132966" t="s">
        <v>412976</v>
      </c>
      <c r="C132966" t="s">
        <v>249052</v>
      </c>
      <c r="D132966" t="s">
        <v>1468</v>
      </c>
      <c r="E132966">
        <v>153.47999999999999</v>
      </c>
      <c r="F132966" t="s">
        <v>39442</v>
      </c>
      <c r="G132966">
        <v>7091353</v>
      </c>
      <c r="H132966">
        <v>9</v>
      </c>
    </row>
    <row r="132967" spans="1:8" x14ac:dyDescent="0.25">
      <c r="A132967" t="s">
        <v>249053</v>
      </c>
      <c r="B132967" t="s">
        <v>412977</v>
      </c>
      <c r="C132967" t="s">
        <v>249054</v>
      </c>
      <c r="D132967" t="s">
        <v>1468</v>
      </c>
      <c r="E132967">
        <v>4512.7</v>
      </c>
      <c r="F132967" t="s">
        <v>39442</v>
      </c>
      <c r="G132967">
        <v>4697137</v>
      </c>
      <c r="H132967">
        <v>9</v>
      </c>
    </row>
    <row r="132968" spans="1:8" x14ac:dyDescent="0.25">
      <c r="A132968" t="s">
        <v>249055</v>
      </c>
      <c r="B132968" t="s">
        <v>412978</v>
      </c>
      <c r="C132968" t="s">
        <v>249056</v>
      </c>
      <c r="D132968" t="s">
        <v>1468</v>
      </c>
      <c r="E132968">
        <v>1385.89</v>
      </c>
      <c r="F132968" t="s">
        <v>39442</v>
      </c>
      <c r="G132968">
        <v>5454089</v>
      </c>
      <c r="H132968">
        <v>9</v>
      </c>
    </row>
    <row r="132969" spans="1:8" x14ac:dyDescent="0.25">
      <c r="A132969" t="s">
        <v>249057</v>
      </c>
      <c r="B132969" t="s">
        <v>412979</v>
      </c>
      <c r="C132969" t="s">
        <v>249058</v>
      </c>
      <c r="D132969" t="s">
        <v>1583</v>
      </c>
      <c r="E132969">
        <v>1692.4</v>
      </c>
      <c r="F132969" t="s">
        <v>168005</v>
      </c>
      <c r="G132969">
        <v>7139133</v>
      </c>
      <c r="H132969">
        <v>9</v>
      </c>
    </row>
    <row r="132970" spans="1:8" x14ac:dyDescent="0.25">
      <c r="A132970" t="s">
        <v>249059</v>
      </c>
      <c r="B132970" t="s">
        <v>412980</v>
      </c>
      <c r="C132970" t="s">
        <v>249060</v>
      </c>
      <c r="D132970" t="s">
        <v>52</v>
      </c>
      <c r="E132970">
        <v>382.36</v>
      </c>
      <c r="F132970" t="s">
        <v>29161</v>
      </c>
      <c r="G132970">
        <v>3030367</v>
      </c>
      <c r="H132970">
        <v>9</v>
      </c>
    </row>
    <row r="132971" spans="1:8" x14ac:dyDescent="0.25">
      <c r="A132971" t="s">
        <v>249061</v>
      </c>
      <c r="B132971" t="s">
        <v>412981</v>
      </c>
      <c r="C132971" t="s">
        <v>249062</v>
      </c>
      <c r="D132971" t="s">
        <v>117</v>
      </c>
      <c r="E132971">
        <v>211.63</v>
      </c>
      <c r="F132971" t="s">
        <v>39442</v>
      </c>
      <c r="G132971">
        <v>2792717</v>
      </c>
      <c r="H132971">
        <v>9</v>
      </c>
    </row>
    <row r="132972" spans="1:8" x14ac:dyDescent="0.25">
      <c r="A132972" t="s">
        <v>249063</v>
      </c>
      <c r="B132972" t="s">
        <v>412982</v>
      </c>
      <c r="C132972" t="s">
        <v>249064</v>
      </c>
      <c r="D132972" t="s">
        <v>1625</v>
      </c>
      <c r="E132972">
        <v>87.74</v>
      </c>
      <c r="F132972" t="s">
        <v>1362</v>
      </c>
      <c r="G132972">
        <v>5225572</v>
      </c>
      <c r="H132972">
        <v>9</v>
      </c>
    </row>
    <row r="132973" spans="1:8" x14ac:dyDescent="0.25">
      <c r="A132973" t="s">
        <v>249065</v>
      </c>
      <c r="B132973" t="s">
        <v>412983</v>
      </c>
      <c r="C132973" t="s">
        <v>249066</v>
      </c>
      <c r="D132973" t="s">
        <v>52</v>
      </c>
      <c r="E132973">
        <v>111.72</v>
      </c>
      <c r="F132973" t="s">
        <v>39442</v>
      </c>
      <c r="G132973">
        <v>2786714</v>
      </c>
      <c r="H132973">
        <v>9</v>
      </c>
    </row>
    <row r="132974" spans="1:8" x14ac:dyDescent="0.25">
      <c r="A132974" t="s">
        <v>249067</v>
      </c>
      <c r="B132974" t="s">
        <v>412984</v>
      </c>
      <c r="C132974" t="s">
        <v>249068</v>
      </c>
      <c r="D132974" t="s">
        <v>2643</v>
      </c>
      <c r="E132974">
        <v>3048.34</v>
      </c>
      <c r="F132974" t="s">
        <v>29161</v>
      </c>
      <c r="G132974">
        <v>5100854</v>
      </c>
      <c r="H132974">
        <v>9</v>
      </c>
    </row>
    <row r="132975" spans="1:8" x14ac:dyDescent="0.25">
      <c r="A132975" t="s">
        <v>249069</v>
      </c>
      <c r="B132975" t="s">
        <v>412985</v>
      </c>
      <c r="C132975" t="s">
        <v>249070</v>
      </c>
      <c r="D132975" t="s">
        <v>1468</v>
      </c>
      <c r="E132975">
        <v>31.52</v>
      </c>
      <c r="F132975" t="s">
        <v>39442</v>
      </c>
      <c r="G132975">
        <v>253178</v>
      </c>
      <c r="H132975">
        <v>9</v>
      </c>
    </row>
    <row r="132976" spans="1:8" x14ac:dyDescent="0.25">
      <c r="A132976" t="s">
        <v>249071</v>
      </c>
      <c r="B132976" t="s">
        <v>412986</v>
      </c>
      <c r="C132976" t="s">
        <v>249072</v>
      </c>
      <c r="D132976" t="s">
        <v>29</v>
      </c>
      <c r="E132976">
        <v>68.92</v>
      </c>
      <c r="F132976" t="s">
        <v>39442</v>
      </c>
      <c r="G132976">
        <v>2806840</v>
      </c>
      <c r="H132976">
        <v>9</v>
      </c>
    </row>
    <row r="132977" spans="1:8" x14ac:dyDescent="0.25">
      <c r="A132977" t="s">
        <v>249073</v>
      </c>
      <c r="B132977" t="s">
        <v>412987</v>
      </c>
      <c r="C132977" t="s">
        <v>249074</v>
      </c>
      <c r="D132977" t="s">
        <v>2589</v>
      </c>
      <c r="E132977">
        <v>16.32</v>
      </c>
      <c r="F132977" t="s">
        <v>39442</v>
      </c>
      <c r="G132977">
        <v>6342942</v>
      </c>
      <c r="H132977">
        <v>9</v>
      </c>
    </row>
    <row r="132978" spans="1:8" x14ac:dyDescent="0.25">
      <c r="A132978" t="s">
        <v>249075</v>
      </c>
      <c r="B132978" t="s">
        <v>412988</v>
      </c>
      <c r="C132978" t="s">
        <v>249076</v>
      </c>
      <c r="D132978" t="s">
        <v>52</v>
      </c>
      <c r="E132978">
        <v>683.19</v>
      </c>
      <c r="F132978" t="s">
        <v>29161</v>
      </c>
      <c r="G132978">
        <v>4545630</v>
      </c>
      <c r="H132978">
        <v>9</v>
      </c>
    </row>
    <row r="132979" spans="1:8" x14ac:dyDescent="0.25">
      <c r="A132979" t="s">
        <v>249077</v>
      </c>
      <c r="B132979" t="s">
        <v>412989</v>
      </c>
      <c r="C132979" t="s">
        <v>249078</v>
      </c>
      <c r="D132979" t="s">
        <v>1468</v>
      </c>
      <c r="E132979">
        <v>552.70000000000005</v>
      </c>
      <c r="F132979" t="s">
        <v>39442</v>
      </c>
      <c r="G132979">
        <v>1255223</v>
      </c>
      <c r="H132979">
        <v>9</v>
      </c>
    </row>
    <row r="132980" spans="1:8" x14ac:dyDescent="0.25">
      <c r="A132980" t="s">
        <v>249079</v>
      </c>
      <c r="B132980" t="s">
        <v>412990</v>
      </c>
      <c r="C132980" t="s">
        <v>249080</v>
      </c>
      <c r="D132980" t="s">
        <v>1583</v>
      </c>
      <c r="E132980">
        <v>134.74</v>
      </c>
      <c r="F132980" t="s">
        <v>1395</v>
      </c>
      <c r="G132980">
        <v>2257697</v>
      </c>
      <c r="H132980">
        <v>9</v>
      </c>
    </row>
    <row r="132981" spans="1:8" x14ac:dyDescent="0.25">
      <c r="A132981" t="s">
        <v>249081</v>
      </c>
      <c r="B132981" t="s">
        <v>412991</v>
      </c>
      <c r="C132981" t="s">
        <v>249082</v>
      </c>
      <c r="D132981" t="s">
        <v>1290</v>
      </c>
      <c r="E132981">
        <v>107.5</v>
      </c>
      <c r="F132981" t="s">
        <v>39442</v>
      </c>
      <c r="G132981">
        <v>838541</v>
      </c>
      <c r="H132981">
        <v>9</v>
      </c>
    </row>
    <row r="132982" spans="1:8" x14ac:dyDescent="0.25">
      <c r="A132982" t="s">
        <v>249083</v>
      </c>
      <c r="B132982" t="s">
        <v>412992</v>
      </c>
      <c r="C132982" t="s">
        <v>249084</v>
      </c>
      <c r="D132982" t="s">
        <v>1547</v>
      </c>
      <c r="E132982">
        <v>11263.73</v>
      </c>
      <c r="F132982" t="s">
        <v>39442</v>
      </c>
      <c r="G132982">
        <v>1108305</v>
      </c>
      <c r="H132982">
        <v>9</v>
      </c>
    </row>
    <row r="132983" spans="1:8" x14ac:dyDescent="0.25">
      <c r="A132983" t="s">
        <v>249085</v>
      </c>
      <c r="B132983" t="s">
        <v>412993</v>
      </c>
      <c r="C132983" t="s">
        <v>249086</v>
      </c>
      <c r="D132983" t="s">
        <v>1792</v>
      </c>
      <c r="E132983">
        <v>1000.07</v>
      </c>
      <c r="F132983" t="s">
        <v>4</v>
      </c>
      <c r="G132983">
        <v>6680853</v>
      </c>
      <c r="H132983">
        <v>9</v>
      </c>
    </row>
    <row r="132984" spans="1:8" x14ac:dyDescent="0.25">
      <c r="A132984" t="s">
        <v>249087</v>
      </c>
      <c r="B132984" t="s">
        <v>412994</v>
      </c>
      <c r="C132984" t="s">
        <v>249088</v>
      </c>
      <c r="D132984" t="s">
        <v>1290</v>
      </c>
      <c r="E132984">
        <v>43.81</v>
      </c>
      <c r="F132984" t="s">
        <v>39442</v>
      </c>
      <c r="G132984">
        <v>1407004</v>
      </c>
      <c r="H132984">
        <v>9</v>
      </c>
    </row>
    <row r="132985" spans="1:8" x14ac:dyDescent="0.25">
      <c r="A132985" t="s">
        <v>249089</v>
      </c>
      <c r="B132985" t="s">
        <v>412995</v>
      </c>
      <c r="C132985" t="s">
        <v>249090</v>
      </c>
      <c r="D132985" t="s">
        <v>1468</v>
      </c>
      <c r="E132985">
        <v>719.08</v>
      </c>
      <c r="F132985" t="s">
        <v>39442</v>
      </c>
      <c r="G132985">
        <v>1542538</v>
      </c>
      <c r="H132985">
        <v>9</v>
      </c>
    </row>
    <row r="132986" spans="1:8" x14ac:dyDescent="0.25">
      <c r="A132986" t="s">
        <v>249091</v>
      </c>
      <c r="B132986" t="s">
        <v>412996</v>
      </c>
      <c r="C132986" t="s">
        <v>249092</v>
      </c>
      <c r="D132986" t="s">
        <v>1468</v>
      </c>
      <c r="E132986">
        <v>4581.05</v>
      </c>
      <c r="F132986" t="s">
        <v>39442</v>
      </c>
      <c r="G132986">
        <v>5979756</v>
      </c>
      <c r="H132986">
        <v>9</v>
      </c>
    </row>
    <row r="132987" spans="1:8" x14ac:dyDescent="0.25">
      <c r="A132987" t="s">
        <v>249093</v>
      </c>
      <c r="B132987" t="s">
        <v>412997</v>
      </c>
      <c r="C132987" t="s">
        <v>249094</v>
      </c>
      <c r="D132987" t="s">
        <v>1583</v>
      </c>
      <c r="E132987">
        <v>1162.05</v>
      </c>
      <c r="F132987" t="s">
        <v>1395</v>
      </c>
      <c r="G132987">
        <v>977625</v>
      </c>
      <c r="H132987">
        <v>9</v>
      </c>
    </row>
    <row r="132988" spans="1:8" x14ac:dyDescent="0.25">
      <c r="A132988" t="s">
        <v>249095</v>
      </c>
      <c r="B132988" t="s">
        <v>412998</v>
      </c>
      <c r="C132988" t="s">
        <v>249096</v>
      </c>
      <c r="D132988" t="s">
        <v>30061</v>
      </c>
      <c r="E132988">
        <v>390.97</v>
      </c>
      <c r="F132988" t="s">
        <v>58</v>
      </c>
      <c r="G132988">
        <v>4248087</v>
      </c>
      <c r="H132988">
        <v>9</v>
      </c>
    </row>
    <row r="132989" spans="1:8" x14ac:dyDescent="0.25">
      <c r="A132989" t="s">
        <v>249097</v>
      </c>
      <c r="B132989" t="s">
        <v>412999</v>
      </c>
      <c r="C132989" t="s">
        <v>249098</v>
      </c>
      <c r="D132989" t="s">
        <v>52</v>
      </c>
      <c r="E132989">
        <v>134.05000000000001</v>
      </c>
      <c r="F132989" t="s">
        <v>1362</v>
      </c>
      <c r="G132989">
        <v>2803768</v>
      </c>
      <c r="H132989">
        <v>9</v>
      </c>
    </row>
    <row r="132990" spans="1:8" x14ac:dyDescent="0.25">
      <c r="A132990" t="s">
        <v>249099</v>
      </c>
      <c r="B132990" t="s">
        <v>413000</v>
      </c>
      <c r="C132990" t="s">
        <v>249100</v>
      </c>
      <c r="D132990" t="s">
        <v>29</v>
      </c>
      <c r="E132990">
        <v>160.13</v>
      </c>
      <c r="F132990" t="s">
        <v>39442</v>
      </c>
      <c r="G132990">
        <v>6370209</v>
      </c>
      <c r="H132990">
        <v>9</v>
      </c>
    </row>
    <row r="132991" spans="1:8" x14ac:dyDescent="0.25">
      <c r="A132991" t="s">
        <v>249101</v>
      </c>
      <c r="B132991" t="s">
        <v>413001</v>
      </c>
      <c r="C132991" t="s">
        <v>249102</v>
      </c>
      <c r="D132991" t="s">
        <v>52</v>
      </c>
      <c r="E132991">
        <v>539.61</v>
      </c>
      <c r="F132991" t="s">
        <v>39442</v>
      </c>
      <c r="G132991">
        <v>3029382</v>
      </c>
      <c r="H132991">
        <v>9</v>
      </c>
    </row>
    <row r="132992" spans="1:8" x14ac:dyDescent="0.25">
      <c r="A132992" t="s">
        <v>249103</v>
      </c>
      <c r="B132992" t="s">
        <v>413002</v>
      </c>
      <c r="C132992" t="s">
        <v>249104</v>
      </c>
      <c r="D132992" t="s">
        <v>105030</v>
      </c>
      <c r="E132992">
        <v>60.3</v>
      </c>
      <c r="F132992" t="s">
        <v>145</v>
      </c>
      <c r="G132992">
        <v>4423195</v>
      </c>
      <c r="H132992">
        <v>9</v>
      </c>
    </row>
    <row r="132993" spans="1:8" x14ac:dyDescent="0.25">
      <c r="A132993" t="s">
        <v>249105</v>
      </c>
      <c r="G132993">
        <v>6769926</v>
      </c>
      <c r="H132993">
        <v>15</v>
      </c>
    </row>
    <row r="132994" spans="1:8" x14ac:dyDescent="0.25">
      <c r="A132994" t="s">
        <v>249106</v>
      </c>
      <c r="B132994" t="s">
        <v>413003</v>
      </c>
      <c r="C132994" t="s">
        <v>249107</v>
      </c>
      <c r="D132994" t="s">
        <v>142</v>
      </c>
      <c r="E132994">
        <v>107.4</v>
      </c>
      <c r="F132994" t="s">
        <v>39442</v>
      </c>
      <c r="G132994">
        <v>3421708</v>
      </c>
      <c r="H132994">
        <v>9</v>
      </c>
    </row>
    <row r="132995" spans="1:8" x14ac:dyDescent="0.25">
      <c r="A132995" t="s">
        <v>249108</v>
      </c>
      <c r="B132995" t="s">
        <v>413004</v>
      </c>
      <c r="C132995" t="s">
        <v>249109</v>
      </c>
      <c r="D132995" t="s">
        <v>142</v>
      </c>
      <c r="E132995">
        <v>60.54</v>
      </c>
      <c r="F132995" t="s">
        <v>39442</v>
      </c>
      <c r="G132995">
        <v>725323</v>
      </c>
      <c r="H132995">
        <v>9</v>
      </c>
    </row>
    <row r="132996" spans="1:8" x14ac:dyDescent="0.25">
      <c r="A132996" t="s">
        <v>249110</v>
      </c>
      <c r="B132996" t="s">
        <v>413005</v>
      </c>
      <c r="C132996" t="s">
        <v>249111</v>
      </c>
      <c r="D132996" t="s">
        <v>1625</v>
      </c>
      <c r="E132996">
        <v>68.28</v>
      </c>
      <c r="F132996" t="s">
        <v>1362</v>
      </c>
      <c r="G132996">
        <v>5225685</v>
      </c>
      <c r="H132996">
        <v>9</v>
      </c>
    </row>
    <row r="132997" spans="1:8" x14ac:dyDescent="0.25">
      <c r="A132997" t="s">
        <v>249112</v>
      </c>
      <c r="G132997">
        <v>2648294</v>
      </c>
      <c r="H132997">
        <v>15</v>
      </c>
    </row>
    <row r="132998" spans="1:8" x14ac:dyDescent="0.25">
      <c r="A132998" t="s">
        <v>249113</v>
      </c>
      <c r="B132998" t="s">
        <v>413006</v>
      </c>
      <c r="C132998" t="s">
        <v>249114</v>
      </c>
      <c r="D132998" t="s">
        <v>2589</v>
      </c>
      <c r="E132998">
        <v>11.45</v>
      </c>
      <c r="F132998" t="s">
        <v>4</v>
      </c>
      <c r="G132998">
        <v>1502391</v>
      </c>
      <c r="H132998">
        <v>9</v>
      </c>
    </row>
    <row r="132999" spans="1:8" x14ac:dyDescent="0.25">
      <c r="A132999" t="s">
        <v>249115</v>
      </c>
      <c r="B132999" t="s">
        <v>413007</v>
      </c>
      <c r="C132999" t="s">
        <v>249116</v>
      </c>
      <c r="D132999" t="s">
        <v>1547</v>
      </c>
      <c r="E132999">
        <v>67.13</v>
      </c>
      <c r="F132999" t="s">
        <v>39442</v>
      </c>
      <c r="G132999">
        <v>6356003</v>
      </c>
      <c r="H132999">
        <v>9</v>
      </c>
    </row>
    <row r="133000" spans="1:8" x14ac:dyDescent="0.25">
      <c r="A133000" t="s">
        <v>249117</v>
      </c>
      <c r="B133000" t="s">
        <v>413008</v>
      </c>
      <c r="C133000" t="s">
        <v>249118</v>
      </c>
      <c r="D133000" t="s">
        <v>52</v>
      </c>
      <c r="E133000">
        <v>5853.1</v>
      </c>
      <c r="F133000" t="s">
        <v>39442</v>
      </c>
      <c r="G133000">
        <v>1227237</v>
      </c>
      <c r="H133000">
        <v>9</v>
      </c>
    </row>
    <row r="133001" spans="1:8" x14ac:dyDescent="0.25">
      <c r="A133001" t="s">
        <v>249119</v>
      </c>
      <c r="B133001" t="s">
        <v>413009</v>
      </c>
      <c r="C133001" t="s">
        <v>249120</v>
      </c>
      <c r="D133001" t="s">
        <v>1468</v>
      </c>
      <c r="E133001">
        <v>29.57</v>
      </c>
      <c r="F133001" t="s">
        <v>39442</v>
      </c>
      <c r="G133001">
        <v>4681084</v>
      </c>
      <c r="H133001">
        <v>9</v>
      </c>
    </row>
    <row r="133002" spans="1:8" x14ac:dyDescent="0.25">
      <c r="A133002" t="s">
        <v>249121</v>
      </c>
      <c r="B133002" t="s">
        <v>413010</v>
      </c>
      <c r="C133002" t="s">
        <v>249122</v>
      </c>
      <c r="D133002" t="s">
        <v>1583</v>
      </c>
      <c r="E133002">
        <v>187.16</v>
      </c>
      <c r="F133002" t="s">
        <v>114</v>
      </c>
      <c r="G133002">
        <v>1260359</v>
      </c>
      <c r="H133002">
        <v>9</v>
      </c>
    </row>
    <row r="133003" spans="1:8" x14ac:dyDescent="0.25">
      <c r="A133003" t="s">
        <v>249123</v>
      </c>
      <c r="B133003" t="s">
        <v>413011</v>
      </c>
      <c r="C133003" t="s">
        <v>249124</v>
      </c>
      <c r="D133003" t="s">
        <v>1625</v>
      </c>
      <c r="E133003">
        <v>102.24</v>
      </c>
      <c r="F133003" t="s">
        <v>168005</v>
      </c>
      <c r="G133003">
        <v>3934014</v>
      </c>
      <c r="H133003">
        <v>9</v>
      </c>
    </row>
    <row r="133004" spans="1:8" x14ac:dyDescent="0.25">
      <c r="A133004" t="s">
        <v>249125</v>
      </c>
      <c r="B133004" t="s">
        <v>413012</v>
      </c>
      <c r="C133004" t="s">
        <v>249126</v>
      </c>
      <c r="D133004" t="s">
        <v>12</v>
      </c>
      <c r="E133004">
        <v>43.46</v>
      </c>
      <c r="F133004" t="s">
        <v>39442</v>
      </c>
      <c r="G133004">
        <v>3145405</v>
      </c>
      <c r="H133004">
        <v>9</v>
      </c>
    </row>
    <row r="133005" spans="1:8" x14ac:dyDescent="0.25">
      <c r="A133005" t="s">
        <v>249127</v>
      </c>
      <c r="B133005" t="s">
        <v>413013</v>
      </c>
      <c r="C133005" t="s">
        <v>249128</v>
      </c>
      <c r="D133005" t="s">
        <v>1583</v>
      </c>
      <c r="E133005">
        <v>854.05</v>
      </c>
      <c r="F133005" t="s">
        <v>114</v>
      </c>
      <c r="G133005">
        <v>4665423</v>
      </c>
      <c r="H133005">
        <v>9</v>
      </c>
    </row>
    <row r="133006" spans="1:8" x14ac:dyDescent="0.25">
      <c r="A133006" t="s">
        <v>249129</v>
      </c>
      <c r="B133006" t="s">
        <v>413014</v>
      </c>
      <c r="C133006" t="s">
        <v>249130</v>
      </c>
      <c r="D133006" t="s">
        <v>1547</v>
      </c>
      <c r="E133006">
        <v>279.2</v>
      </c>
      <c r="F133006" t="s">
        <v>39442</v>
      </c>
      <c r="G133006">
        <v>4247163</v>
      </c>
      <c r="H133006">
        <v>9</v>
      </c>
    </row>
    <row r="133007" spans="1:8" x14ac:dyDescent="0.25">
      <c r="A133007" t="s">
        <v>249131</v>
      </c>
      <c r="B133007" t="s">
        <v>413015</v>
      </c>
      <c r="C133007" t="s">
        <v>249132</v>
      </c>
      <c r="D133007" t="s">
        <v>1468</v>
      </c>
      <c r="E133007">
        <v>4169.34</v>
      </c>
      <c r="F133007" t="s">
        <v>39442</v>
      </c>
      <c r="G133007">
        <v>1118774</v>
      </c>
      <c r="H133007">
        <v>9</v>
      </c>
    </row>
    <row r="133008" spans="1:8" x14ac:dyDescent="0.25">
      <c r="A133008" t="s">
        <v>249133</v>
      </c>
      <c r="B133008" t="s">
        <v>413016</v>
      </c>
      <c r="C133008" t="s">
        <v>249134</v>
      </c>
      <c r="D133008" t="s">
        <v>1583</v>
      </c>
      <c r="E133008">
        <v>1592.59</v>
      </c>
      <c r="F133008" t="s">
        <v>168005</v>
      </c>
      <c r="G133008">
        <v>6698939</v>
      </c>
      <c r="H133008">
        <v>9</v>
      </c>
    </row>
    <row r="133009" spans="1:8" x14ac:dyDescent="0.25">
      <c r="A133009" t="s">
        <v>249135</v>
      </c>
      <c r="B133009" t="s">
        <v>413017</v>
      </c>
      <c r="C133009" t="s">
        <v>249136</v>
      </c>
      <c r="D133009" t="s">
        <v>1625</v>
      </c>
      <c r="E133009">
        <v>5308.47</v>
      </c>
      <c r="F133009" t="s">
        <v>168005</v>
      </c>
      <c r="G133009">
        <v>285449</v>
      </c>
      <c r="H133009">
        <v>9</v>
      </c>
    </row>
    <row r="133010" spans="1:8" x14ac:dyDescent="0.25">
      <c r="A133010" t="s">
        <v>249137</v>
      </c>
      <c r="B133010" t="s">
        <v>413018</v>
      </c>
      <c r="C133010" t="s">
        <v>249138</v>
      </c>
      <c r="D133010" t="s">
        <v>1625</v>
      </c>
      <c r="E133010">
        <v>26.78</v>
      </c>
      <c r="F133010" t="s">
        <v>168005</v>
      </c>
      <c r="G133010">
        <v>4607373</v>
      </c>
      <c r="H133010">
        <v>9</v>
      </c>
    </row>
    <row r="133011" spans="1:8" x14ac:dyDescent="0.25">
      <c r="A133011" t="s">
        <v>249139</v>
      </c>
      <c r="B133011" t="s">
        <v>413019</v>
      </c>
      <c r="C133011" t="s">
        <v>249140</v>
      </c>
      <c r="D133011" t="s">
        <v>1468</v>
      </c>
      <c r="E133011">
        <v>8665.83</v>
      </c>
      <c r="F133011" t="s">
        <v>39442</v>
      </c>
      <c r="G133011">
        <v>142106</v>
      </c>
      <c r="H133011">
        <v>9</v>
      </c>
    </row>
    <row r="133012" spans="1:8" x14ac:dyDescent="0.25">
      <c r="A133012" t="s">
        <v>249141</v>
      </c>
      <c r="B133012" t="s">
        <v>413020</v>
      </c>
      <c r="C133012" t="s">
        <v>249142</v>
      </c>
      <c r="D133012" t="s">
        <v>12</v>
      </c>
      <c r="E133012">
        <v>218.21</v>
      </c>
      <c r="F133012" t="s">
        <v>39442</v>
      </c>
      <c r="G133012">
        <v>144243</v>
      </c>
      <c r="H133012">
        <v>9</v>
      </c>
    </row>
    <row r="133013" spans="1:8" x14ac:dyDescent="0.25">
      <c r="A133013" t="s">
        <v>249143</v>
      </c>
      <c r="B133013" t="s">
        <v>413021</v>
      </c>
      <c r="C133013" t="s">
        <v>249144</v>
      </c>
      <c r="D133013" t="s">
        <v>113</v>
      </c>
      <c r="E133013">
        <v>2573.13</v>
      </c>
      <c r="F133013" t="s">
        <v>168005</v>
      </c>
      <c r="G133013">
        <v>5981813</v>
      </c>
      <c r="H133013">
        <v>9</v>
      </c>
    </row>
    <row r="133014" spans="1:8" x14ac:dyDescent="0.25">
      <c r="A133014" t="s">
        <v>249145</v>
      </c>
      <c r="B133014" t="s">
        <v>413022</v>
      </c>
      <c r="C133014" t="s">
        <v>249146</v>
      </c>
      <c r="D133014" t="s">
        <v>1850</v>
      </c>
      <c r="E133014">
        <v>32.92</v>
      </c>
      <c r="F133014" t="s">
        <v>39442</v>
      </c>
      <c r="G133014">
        <v>4599276</v>
      </c>
      <c r="H133014">
        <v>9</v>
      </c>
    </row>
    <row r="133015" spans="1:8" x14ac:dyDescent="0.25">
      <c r="A133015" t="s">
        <v>249147</v>
      </c>
      <c r="B133015" t="s">
        <v>413023</v>
      </c>
      <c r="C133015" t="s">
        <v>249148</v>
      </c>
      <c r="D133015" t="s">
        <v>1468</v>
      </c>
      <c r="E133015">
        <v>1266.3900000000001</v>
      </c>
      <c r="F133015" t="s">
        <v>39442</v>
      </c>
      <c r="G133015">
        <v>5454079</v>
      </c>
      <c r="H133015">
        <v>9</v>
      </c>
    </row>
    <row r="133016" spans="1:8" x14ac:dyDescent="0.25">
      <c r="A133016" t="s">
        <v>249149</v>
      </c>
      <c r="B133016" t="s">
        <v>413024</v>
      </c>
      <c r="C133016" t="s">
        <v>249150</v>
      </c>
      <c r="D133016" t="s">
        <v>1625</v>
      </c>
      <c r="E133016">
        <v>14559.6</v>
      </c>
      <c r="F133016" t="s">
        <v>29161</v>
      </c>
      <c r="G133016">
        <v>6633367</v>
      </c>
      <c r="H133016">
        <v>9</v>
      </c>
    </row>
    <row r="133017" spans="1:8" x14ac:dyDescent="0.25">
      <c r="A133017" t="s">
        <v>249151</v>
      </c>
      <c r="B133017" t="s">
        <v>413025</v>
      </c>
      <c r="C133017" t="s">
        <v>249152</v>
      </c>
      <c r="D133017" t="s">
        <v>52</v>
      </c>
      <c r="E133017">
        <v>51.69</v>
      </c>
      <c r="F133017" t="s">
        <v>29161</v>
      </c>
      <c r="G133017">
        <v>971333</v>
      </c>
      <c r="H133017">
        <v>9</v>
      </c>
    </row>
    <row r="133018" spans="1:8" x14ac:dyDescent="0.25">
      <c r="A133018" t="s">
        <v>249153</v>
      </c>
      <c r="B133018" t="s">
        <v>413026</v>
      </c>
      <c r="C133018" t="s">
        <v>249154</v>
      </c>
      <c r="D133018" t="s">
        <v>52</v>
      </c>
      <c r="E133018">
        <v>1103.45</v>
      </c>
      <c r="F133018" t="s">
        <v>39442</v>
      </c>
      <c r="G133018">
        <v>1116123</v>
      </c>
      <c r="H133018">
        <v>9</v>
      </c>
    </row>
    <row r="133019" spans="1:8" x14ac:dyDescent="0.25">
      <c r="A133019" t="s">
        <v>249155</v>
      </c>
      <c r="B133019" t="s">
        <v>413027</v>
      </c>
      <c r="C133019" t="s">
        <v>249156</v>
      </c>
      <c r="D133019" t="s">
        <v>1625</v>
      </c>
      <c r="E133019">
        <v>457.14</v>
      </c>
      <c r="F133019" t="s">
        <v>168005</v>
      </c>
      <c r="G133019">
        <v>5254351</v>
      </c>
      <c r="H133019">
        <v>9</v>
      </c>
    </row>
    <row r="133020" spans="1:8" x14ac:dyDescent="0.25">
      <c r="A133020" t="s">
        <v>249157</v>
      </c>
      <c r="B133020" t="s">
        <v>413028</v>
      </c>
      <c r="C133020" t="s">
        <v>249158</v>
      </c>
      <c r="D133020" t="s">
        <v>1468</v>
      </c>
      <c r="E133020">
        <v>410.71</v>
      </c>
      <c r="F133020" t="s">
        <v>39442</v>
      </c>
      <c r="G133020">
        <v>1657812</v>
      </c>
      <c r="H133020">
        <v>9</v>
      </c>
    </row>
    <row r="133021" spans="1:8" x14ac:dyDescent="0.25">
      <c r="A133021" t="s">
        <v>249159</v>
      </c>
      <c r="B133021" t="s">
        <v>413029</v>
      </c>
      <c r="C133021" t="s">
        <v>249160</v>
      </c>
      <c r="D133021" t="s">
        <v>52</v>
      </c>
      <c r="E133021">
        <v>124.95</v>
      </c>
      <c r="F133021" t="s">
        <v>39442</v>
      </c>
      <c r="G133021">
        <v>3554594</v>
      </c>
      <c r="H133021">
        <v>9</v>
      </c>
    </row>
    <row r="133022" spans="1:8" x14ac:dyDescent="0.25">
      <c r="A133022" t="s">
        <v>249161</v>
      </c>
      <c r="B133022" t="s">
        <v>413030</v>
      </c>
      <c r="C133022" t="s">
        <v>249162</v>
      </c>
      <c r="D133022" t="s">
        <v>562</v>
      </c>
      <c r="E133022">
        <v>37</v>
      </c>
      <c r="F133022" t="s">
        <v>39442</v>
      </c>
      <c r="G133022">
        <v>3175197</v>
      </c>
      <c r="H133022">
        <v>9</v>
      </c>
    </row>
    <row r="133023" spans="1:8" x14ac:dyDescent="0.25">
      <c r="A133023" t="s">
        <v>249163</v>
      </c>
      <c r="B133023" t="s">
        <v>413031</v>
      </c>
      <c r="C133023" t="s">
        <v>249164</v>
      </c>
      <c r="D133023" t="s">
        <v>29160</v>
      </c>
      <c r="E133023">
        <v>1046.48</v>
      </c>
      <c r="F133023" t="s">
        <v>29161</v>
      </c>
      <c r="G133023">
        <v>5054952</v>
      </c>
      <c r="H133023">
        <v>9</v>
      </c>
    </row>
    <row r="133024" spans="1:8" x14ac:dyDescent="0.25">
      <c r="A133024" t="s">
        <v>249165</v>
      </c>
      <c r="B133024" t="s">
        <v>413032</v>
      </c>
      <c r="C133024" t="s">
        <v>249166</v>
      </c>
      <c r="D133024" t="s">
        <v>606</v>
      </c>
      <c r="E133024">
        <v>55.7</v>
      </c>
      <c r="F133024" t="s">
        <v>39442</v>
      </c>
      <c r="G133024">
        <v>5798168</v>
      </c>
      <c r="H133024">
        <v>9</v>
      </c>
    </row>
    <row r="133025" spans="1:8" x14ac:dyDescent="0.25">
      <c r="A133025" t="s">
        <v>249167</v>
      </c>
      <c r="B133025" t="s">
        <v>413033</v>
      </c>
      <c r="C133025" t="s">
        <v>249168</v>
      </c>
      <c r="D133025" t="s">
        <v>1547</v>
      </c>
      <c r="E133025">
        <v>24.94</v>
      </c>
      <c r="F133025" t="s">
        <v>39442</v>
      </c>
      <c r="G133025">
        <v>3944053</v>
      </c>
      <c r="H133025">
        <v>9</v>
      </c>
    </row>
    <row r="133026" spans="1:8" x14ac:dyDescent="0.25">
      <c r="A133026" t="s">
        <v>249169</v>
      </c>
      <c r="B133026" t="s">
        <v>413034</v>
      </c>
      <c r="C133026" t="s">
        <v>249170</v>
      </c>
      <c r="D133026" t="s">
        <v>16</v>
      </c>
      <c r="E133026">
        <v>64.319999999999993</v>
      </c>
      <c r="F133026" t="s">
        <v>39442</v>
      </c>
      <c r="G133026">
        <v>7469867</v>
      </c>
      <c r="H133026">
        <v>9</v>
      </c>
    </row>
    <row r="133027" spans="1:8" x14ac:dyDescent="0.25">
      <c r="A133027" t="s">
        <v>249171</v>
      </c>
      <c r="B133027" t="s">
        <v>413035</v>
      </c>
      <c r="C133027" t="s">
        <v>249172</v>
      </c>
      <c r="D133027" t="s">
        <v>52</v>
      </c>
      <c r="E133027">
        <v>1702.37</v>
      </c>
      <c r="F133027" t="s">
        <v>29161</v>
      </c>
      <c r="G133027">
        <v>87005</v>
      </c>
      <c r="H133027">
        <v>9</v>
      </c>
    </row>
    <row r="133028" spans="1:8" x14ac:dyDescent="0.25">
      <c r="A133028" t="s">
        <v>249173</v>
      </c>
      <c r="B133028" t="s">
        <v>413036</v>
      </c>
      <c r="C133028" t="s">
        <v>249174</v>
      </c>
      <c r="D133028" t="s">
        <v>1547</v>
      </c>
      <c r="E133028">
        <v>86.58</v>
      </c>
      <c r="F133028" t="s">
        <v>39442</v>
      </c>
      <c r="G133028">
        <v>6355917</v>
      </c>
      <c r="H133028">
        <v>9</v>
      </c>
    </row>
    <row r="133029" spans="1:8" x14ac:dyDescent="0.25">
      <c r="A133029" t="s">
        <v>249175</v>
      </c>
      <c r="B133029" t="s">
        <v>413037</v>
      </c>
      <c r="C133029" t="s">
        <v>249176</v>
      </c>
      <c r="D133029" t="s">
        <v>1468</v>
      </c>
      <c r="E133029">
        <v>6469.4</v>
      </c>
      <c r="F133029" t="s">
        <v>39442</v>
      </c>
      <c r="G133029">
        <v>3823741</v>
      </c>
      <c r="H133029">
        <v>9</v>
      </c>
    </row>
    <row r="133030" spans="1:8" x14ac:dyDescent="0.25">
      <c r="A133030" t="s">
        <v>249177</v>
      </c>
      <c r="B133030" t="s">
        <v>413038</v>
      </c>
      <c r="C133030" t="s">
        <v>249178</v>
      </c>
      <c r="D133030" t="s">
        <v>1625</v>
      </c>
      <c r="E133030">
        <v>2240.06</v>
      </c>
      <c r="F133030" t="s">
        <v>168005</v>
      </c>
      <c r="G133030">
        <v>5159638</v>
      </c>
      <c r="H133030">
        <v>9</v>
      </c>
    </row>
    <row r="133031" spans="1:8" x14ac:dyDescent="0.25">
      <c r="A133031" t="s">
        <v>249179</v>
      </c>
      <c r="B133031" t="s">
        <v>413039</v>
      </c>
      <c r="C133031" t="s">
        <v>249180</v>
      </c>
      <c r="D133031" t="s">
        <v>412</v>
      </c>
      <c r="E133031">
        <v>121.03</v>
      </c>
      <c r="F133031" t="s">
        <v>4</v>
      </c>
      <c r="G133031">
        <v>6036054</v>
      </c>
      <c r="H133031">
        <v>9</v>
      </c>
    </row>
    <row r="133032" spans="1:8" x14ac:dyDescent="0.25">
      <c r="A133032" t="s">
        <v>249181</v>
      </c>
      <c r="B133032" t="s">
        <v>413040</v>
      </c>
      <c r="C133032" t="s">
        <v>249182</v>
      </c>
      <c r="D133032" t="s">
        <v>1583</v>
      </c>
      <c r="E133032">
        <v>115.88</v>
      </c>
      <c r="F133032" t="s">
        <v>168005</v>
      </c>
      <c r="G133032">
        <v>7172202</v>
      </c>
      <c r="H133032">
        <v>9</v>
      </c>
    </row>
    <row r="133033" spans="1:8" x14ac:dyDescent="0.25">
      <c r="A133033" t="s">
        <v>249183</v>
      </c>
      <c r="B133033" t="s">
        <v>413041</v>
      </c>
      <c r="C133033" t="s">
        <v>249184</v>
      </c>
      <c r="D133033" t="s">
        <v>1290</v>
      </c>
      <c r="E133033">
        <v>432.81</v>
      </c>
      <c r="F133033" t="s">
        <v>39442</v>
      </c>
      <c r="G133033">
        <v>7185425</v>
      </c>
      <c r="H133033">
        <v>9</v>
      </c>
    </row>
    <row r="133034" spans="1:8" x14ac:dyDescent="0.25">
      <c r="A133034" t="s">
        <v>249185</v>
      </c>
      <c r="B133034" t="s">
        <v>413042</v>
      </c>
      <c r="C133034" t="s">
        <v>249186</v>
      </c>
      <c r="D133034" t="s">
        <v>1625</v>
      </c>
      <c r="E133034">
        <v>98.2</v>
      </c>
      <c r="F133034" t="s">
        <v>1362</v>
      </c>
      <c r="G133034">
        <v>5223870</v>
      </c>
      <c r="H133034">
        <v>9</v>
      </c>
    </row>
    <row r="133035" spans="1:8" x14ac:dyDescent="0.25">
      <c r="A133035" t="s">
        <v>249187</v>
      </c>
      <c r="B133035" t="s">
        <v>413043</v>
      </c>
      <c r="C133035" t="s">
        <v>249188</v>
      </c>
      <c r="D133035" t="s">
        <v>52</v>
      </c>
      <c r="E133035">
        <v>3170.85</v>
      </c>
      <c r="F133035" t="s">
        <v>39442</v>
      </c>
      <c r="G133035">
        <v>6356459</v>
      </c>
      <c r="H133035">
        <v>9</v>
      </c>
    </row>
    <row r="133036" spans="1:8" x14ac:dyDescent="0.25">
      <c r="A133036" t="s">
        <v>249189</v>
      </c>
      <c r="B133036" t="s">
        <v>413044</v>
      </c>
      <c r="C133036" t="s">
        <v>249190</v>
      </c>
      <c r="D133036" t="s">
        <v>2643</v>
      </c>
      <c r="E133036">
        <v>1904.37</v>
      </c>
      <c r="F133036" t="s">
        <v>29161</v>
      </c>
      <c r="G133036">
        <v>2395384</v>
      </c>
      <c r="H133036">
        <v>9</v>
      </c>
    </row>
    <row r="133037" spans="1:8" x14ac:dyDescent="0.25">
      <c r="A133037" t="s">
        <v>249191</v>
      </c>
      <c r="B133037" t="s">
        <v>413045</v>
      </c>
      <c r="C133037" t="s">
        <v>249192</v>
      </c>
      <c r="D133037" t="s">
        <v>606</v>
      </c>
      <c r="E133037">
        <v>54.47</v>
      </c>
      <c r="F133037" t="s">
        <v>39442</v>
      </c>
      <c r="G133037">
        <v>4965030</v>
      </c>
      <c r="H133037">
        <v>9</v>
      </c>
    </row>
    <row r="133038" spans="1:8" x14ac:dyDescent="0.25">
      <c r="A133038" t="s">
        <v>249193</v>
      </c>
      <c r="B133038" t="s">
        <v>413046</v>
      </c>
      <c r="C133038" t="s">
        <v>249194</v>
      </c>
      <c r="D133038" t="s">
        <v>1468</v>
      </c>
      <c r="E133038">
        <v>592.95000000000005</v>
      </c>
      <c r="F133038" t="s">
        <v>39442</v>
      </c>
      <c r="G133038">
        <v>7726116</v>
      </c>
      <c r="H133038">
        <v>9</v>
      </c>
    </row>
    <row r="133039" spans="1:8" x14ac:dyDescent="0.25">
      <c r="A133039" t="s">
        <v>249195</v>
      </c>
      <c r="B133039" t="s">
        <v>413047</v>
      </c>
      <c r="C133039" t="s">
        <v>249196</v>
      </c>
      <c r="D133039" t="s">
        <v>562</v>
      </c>
      <c r="E133039">
        <v>38.549999999999997</v>
      </c>
      <c r="F133039" t="s">
        <v>39442</v>
      </c>
      <c r="G133039">
        <v>3609391</v>
      </c>
      <c r="H133039">
        <v>9</v>
      </c>
    </row>
    <row r="133040" spans="1:8" x14ac:dyDescent="0.25">
      <c r="A133040" t="s">
        <v>249197</v>
      </c>
      <c r="B133040" t="s">
        <v>413048</v>
      </c>
      <c r="C133040" t="s">
        <v>249198</v>
      </c>
      <c r="D133040" t="s">
        <v>1468</v>
      </c>
      <c r="E133040">
        <v>2687.88</v>
      </c>
      <c r="F133040" t="s">
        <v>39442</v>
      </c>
      <c r="G133040">
        <v>4132512</v>
      </c>
      <c r="H133040">
        <v>9</v>
      </c>
    </row>
    <row r="133041" spans="1:8" x14ac:dyDescent="0.25">
      <c r="A133041" t="s">
        <v>249199</v>
      </c>
      <c r="B133041" t="s">
        <v>413049</v>
      </c>
      <c r="C133041" t="s">
        <v>249200</v>
      </c>
      <c r="D133041" t="s">
        <v>1547</v>
      </c>
      <c r="E133041">
        <v>19539.060000000001</v>
      </c>
      <c r="F133041" t="s">
        <v>39442</v>
      </c>
      <c r="G133041">
        <v>4247412</v>
      </c>
      <c r="H133041">
        <v>9</v>
      </c>
    </row>
    <row r="133042" spans="1:8" x14ac:dyDescent="0.25">
      <c r="A133042" t="s">
        <v>249201</v>
      </c>
      <c r="G133042">
        <v>4288409</v>
      </c>
      <c r="H133042">
        <v>15</v>
      </c>
    </row>
    <row r="133043" spans="1:8" x14ac:dyDescent="0.25">
      <c r="A133043" t="s">
        <v>249202</v>
      </c>
      <c r="B133043" t="s">
        <v>413050</v>
      </c>
      <c r="C133043" t="s">
        <v>249203</v>
      </c>
      <c r="D133043" t="s">
        <v>12</v>
      </c>
      <c r="E133043">
        <v>47.65</v>
      </c>
      <c r="F133043" t="s">
        <v>39442</v>
      </c>
      <c r="G133043">
        <v>6278794</v>
      </c>
      <c r="H133043">
        <v>9</v>
      </c>
    </row>
    <row r="133044" spans="1:8" x14ac:dyDescent="0.25">
      <c r="A133044" t="s">
        <v>249204</v>
      </c>
      <c r="B133044" t="s">
        <v>413051</v>
      </c>
      <c r="C133044" t="s">
        <v>249205</v>
      </c>
      <c r="D133044" t="s">
        <v>29</v>
      </c>
      <c r="E133044">
        <v>145.72</v>
      </c>
      <c r="F133044" t="s">
        <v>29161</v>
      </c>
      <c r="G133044">
        <v>6626909</v>
      </c>
      <c r="H133044">
        <v>9</v>
      </c>
    </row>
    <row r="133045" spans="1:8" x14ac:dyDescent="0.25">
      <c r="A133045" t="s">
        <v>249206</v>
      </c>
      <c r="B133045" t="s">
        <v>413052</v>
      </c>
      <c r="C133045" t="s">
        <v>249207</v>
      </c>
      <c r="D133045" t="s">
        <v>1290</v>
      </c>
      <c r="E133045">
        <v>7014.9</v>
      </c>
      <c r="F133045" t="s">
        <v>39442</v>
      </c>
      <c r="G133045">
        <v>5090969</v>
      </c>
      <c r="H133045">
        <v>9</v>
      </c>
    </row>
    <row r="133046" spans="1:8" x14ac:dyDescent="0.25">
      <c r="A133046" t="s">
        <v>249208</v>
      </c>
      <c r="B133046" t="s">
        <v>413053</v>
      </c>
      <c r="C133046" t="s">
        <v>249209</v>
      </c>
      <c r="D133046" t="s">
        <v>29</v>
      </c>
      <c r="E133046">
        <v>30.37</v>
      </c>
      <c r="F133046" t="s">
        <v>29161</v>
      </c>
      <c r="G133046">
        <v>3059832</v>
      </c>
      <c r="H133046">
        <v>9</v>
      </c>
    </row>
    <row r="133047" spans="1:8" x14ac:dyDescent="0.25">
      <c r="A133047" t="s">
        <v>249210</v>
      </c>
      <c r="B133047" t="s">
        <v>413054</v>
      </c>
      <c r="C133047" t="s">
        <v>249211</v>
      </c>
      <c r="D133047" t="s">
        <v>1625</v>
      </c>
      <c r="E133047">
        <v>750.71</v>
      </c>
      <c r="F133047" t="s">
        <v>168005</v>
      </c>
      <c r="G133047">
        <v>1181428</v>
      </c>
      <c r="H133047">
        <v>9</v>
      </c>
    </row>
    <row r="133048" spans="1:8" x14ac:dyDescent="0.25">
      <c r="A133048" t="s">
        <v>249212</v>
      </c>
      <c r="B133048" t="s">
        <v>413055</v>
      </c>
      <c r="C133048" t="s">
        <v>249213</v>
      </c>
      <c r="D133048" t="s">
        <v>1583</v>
      </c>
      <c r="E133048">
        <v>242.75</v>
      </c>
      <c r="F133048" t="s">
        <v>168005</v>
      </c>
      <c r="G133048">
        <v>6358338</v>
      </c>
      <c r="H133048">
        <v>9</v>
      </c>
    </row>
    <row r="133049" spans="1:8" x14ac:dyDescent="0.25">
      <c r="A133049" t="s">
        <v>249214</v>
      </c>
      <c r="B133049" t="s">
        <v>413056</v>
      </c>
      <c r="C133049" t="s">
        <v>249215</v>
      </c>
      <c r="D133049" t="s">
        <v>1468</v>
      </c>
      <c r="E133049">
        <v>213.89</v>
      </c>
      <c r="F133049" t="s">
        <v>39442</v>
      </c>
      <c r="G133049">
        <v>1008971</v>
      </c>
      <c r="H133049">
        <v>9</v>
      </c>
    </row>
    <row r="133050" spans="1:8" x14ac:dyDescent="0.25">
      <c r="A133050" t="s">
        <v>249216</v>
      </c>
      <c r="B133050" t="s">
        <v>413057</v>
      </c>
      <c r="C133050" t="s">
        <v>249217</v>
      </c>
      <c r="D133050" t="s">
        <v>1625</v>
      </c>
      <c r="E133050">
        <v>73.84</v>
      </c>
      <c r="F133050" t="s">
        <v>1362</v>
      </c>
      <c r="G133050">
        <v>5223924</v>
      </c>
      <c r="H133050">
        <v>9</v>
      </c>
    </row>
    <row r="133051" spans="1:8" x14ac:dyDescent="0.25">
      <c r="A133051" t="s">
        <v>249218</v>
      </c>
      <c r="B133051" t="s">
        <v>413058</v>
      </c>
      <c r="C133051" t="s">
        <v>249219</v>
      </c>
      <c r="D133051" t="s">
        <v>1468</v>
      </c>
      <c r="E133051">
        <v>2968.6</v>
      </c>
      <c r="F133051" t="s">
        <v>39442</v>
      </c>
      <c r="G133051">
        <v>5992178</v>
      </c>
      <c r="H133051">
        <v>9</v>
      </c>
    </row>
    <row r="133052" spans="1:8" x14ac:dyDescent="0.25">
      <c r="A133052" t="s">
        <v>249220</v>
      </c>
      <c r="B133052" t="s">
        <v>413059</v>
      </c>
      <c r="C133052" t="s">
        <v>249221</v>
      </c>
      <c r="D133052" t="s">
        <v>142</v>
      </c>
      <c r="E133052">
        <v>59.39</v>
      </c>
      <c r="F133052" t="s">
        <v>39442</v>
      </c>
      <c r="G133052">
        <v>5981820</v>
      </c>
      <c r="H133052">
        <v>9</v>
      </c>
    </row>
    <row r="133053" spans="1:8" x14ac:dyDescent="0.25">
      <c r="A133053" t="s">
        <v>249222</v>
      </c>
      <c r="G133053">
        <v>7078283</v>
      </c>
      <c r="H133053">
        <v>16</v>
      </c>
    </row>
    <row r="133054" spans="1:8" x14ac:dyDescent="0.25">
      <c r="A133054" t="s">
        <v>249223</v>
      </c>
      <c r="B133054" t="s">
        <v>413060</v>
      </c>
      <c r="C133054" t="s">
        <v>249224</v>
      </c>
      <c r="D133054" t="s">
        <v>29</v>
      </c>
      <c r="E133054">
        <v>25.63</v>
      </c>
      <c r="F133054" t="s">
        <v>39442</v>
      </c>
      <c r="G133054">
        <v>6805319</v>
      </c>
      <c r="H133054">
        <v>9</v>
      </c>
    </row>
    <row r="133055" spans="1:8" x14ac:dyDescent="0.25">
      <c r="A133055" t="s">
        <v>249225</v>
      </c>
      <c r="B133055" t="s">
        <v>413061</v>
      </c>
      <c r="C133055" t="s">
        <v>249226</v>
      </c>
      <c r="D133055" t="s">
        <v>1547</v>
      </c>
      <c r="E133055">
        <v>198.79</v>
      </c>
      <c r="F133055" t="s">
        <v>39442</v>
      </c>
      <c r="G133055">
        <v>6761024</v>
      </c>
      <c r="H133055">
        <v>9</v>
      </c>
    </row>
    <row r="133056" spans="1:8" x14ac:dyDescent="0.25">
      <c r="A133056" t="s">
        <v>249227</v>
      </c>
      <c r="B133056" t="s">
        <v>413062</v>
      </c>
      <c r="C133056" t="s">
        <v>249228</v>
      </c>
      <c r="D133056" t="s">
        <v>1468</v>
      </c>
      <c r="E133056">
        <v>3972.64</v>
      </c>
      <c r="F133056" t="s">
        <v>39442</v>
      </c>
      <c r="G133056">
        <v>2833397</v>
      </c>
      <c r="H133056">
        <v>9</v>
      </c>
    </row>
    <row r="133057" spans="1:8" x14ac:dyDescent="0.25">
      <c r="A133057" t="s">
        <v>249229</v>
      </c>
      <c r="B133057" t="s">
        <v>413063</v>
      </c>
      <c r="C133057" t="s">
        <v>249230</v>
      </c>
      <c r="D133057" t="s">
        <v>1547</v>
      </c>
      <c r="E133057">
        <v>57.36</v>
      </c>
      <c r="F133057" t="s">
        <v>39442</v>
      </c>
      <c r="G133057">
        <v>6355712</v>
      </c>
      <c r="H133057">
        <v>9</v>
      </c>
    </row>
    <row r="133058" spans="1:8" x14ac:dyDescent="0.25">
      <c r="A133058" t="s">
        <v>249231</v>
      </c>
      <c r="B133058" t="s">
        <v>413064</v>
      </c>
      <c r="C133058" t="s">
        <v>249232</v>
      </c>
      <c r="D133058" t="s">
        <v>1468</v>
      </c>
      <c r="E133058">
        <v>338.53</v>
      </c>
      <c r="F133058" t="s">
        <v>39442</v>
      </c>
      <c r="G133058">
        <v>6970186</v>
      </c>
      <c r="H133058">
        <v>9</v>
      </c>
    </row>
    <row r="133059" spans="1:8" x14ac:dyDescent="0.25">
      <c r="A133059" t="s">
        <v>249233</v>
      </c>
      <c r="B133059" t="s">
        <v>413065</v>
      </c>
      <c r="C133059" t="s">
        <v>249234</v>
      </c>
      <c r="D133059" t="s">
        <v>29</v>
      </c>
      <c r="E133059">
        <v>523.38</v>
      </c>
      <c r="F133059" t="s">
        <v>29161</v>
      </c>
      <c r="G133059">
        <v>2467425</v>
      </c>
      <c r="H133059">
        <v>9</v>
      </c>
    </row>
    <row r="133060" spans="1:8" x14ac:dyDescent="0.25">
      <c r="A133060" t="s">
        <v>249235</v>
      </c>
      <c r="B133060" t="s">
        <v>413066</v>
      </c>
      <c r="C133060" t="s">
        <v>249236</v>
      </c>
      <c r="D133060" t="s">
        <v>1468</v>
      </c>
      <c r="E133060">
        <v>2404.8200000000002</v>
      </c>
      <c r="F133060" t="s">
        <v>39442</v>
      </c>
      <c r="G133060">
        <v>6701409</v>
      </c>
      <c r="H133060">
        <v>9</v>
      </c>
    </row>
    <row r="133061" spans="1:8" x14ac:dyDescent="0.25">
      <c r="A133061" t="s">
        <v>249237</v>
      </c>
      <c r="B133061" t="s">
        <v>413067</v>
      </c>
      <c r="C133061" t="s">
        <v>249238</v>
      </c>
      <c r="D133061" t="s">
        <v>1583</v>
      </c>
      <c r="E133061">
        <v>949.27</v>
      </c>
      <c r="F133061" t="s">
        <v>114</v>
      </c>
      <c r="G133061">
        <v>6675526</v>
      </c>
      <c r="H133061">
        <v>9</v>
      </c>
    </row>
    <row r="133062" spans="1:8" x14ac:dyDescent="0.25">
      <c r="A133062" t="s">
        <v>249239</v>
      </c>
      <c r="G133062">
        <v>6769915</v>
      </c>
      <c r="H133062">
        <v>15</v>
      </c>
    </row>
    <row r="133063" spans="1:8" x14ac:dyDescent="0.25">
      <c r="A133063" t="s">
        <v>249240</v>
      </c>
      <c r="B133063" t="s">
        <v>413068</v>
      </c>
      <c r="C133063" t="s">
        <v>249241</v>
      </c>
      <c r="D133063" t="s">
        <v>62475</v>
      </c>
      <c r="E133063">
        <v>65.400000000000006</v>
      </c>
      <c r="F133063" t="s">
        <v>39442</v>
      </c>
      <c r="G133063">
        <v>3104287</v>
      </c>
      <c r="H133063">
        <v>9</v>
      </c>
    </row>
    <row r="133064" spans="1:8" x14ac:dyDescent="0.25">
      <c r="A133064" t="s">
        <v>249242</v>
      </c>
      <c r="B133064" t="s">
        <v>413069</v>
      </c>
      <c r="C133064" t="s">
        <v>249243</v>
      </c>
      <c r="D133064" t="s">
        <v>1637</v>
      </c>
      <c r="E133064">
        <v>202.3</v>
      </c>
      <c r="F133064" t="s">
        <v>39442</v>
      </c>
      <c r="G133064">
        <v>6015858</v>
      </c>
      <c r="H133064">
        <v>9</v>
      </c>
    </row>
    <row r="133065" spans="1:8" x14ac:dyDescent="0.25">
      <c r="A133065" t="s">
        <v>249244</v>
      </c>
      <c r="B133065" t="s">
        <v>413070</v>
      </c>
      <c r="C133065" t="s">
        <v>249245</v>
      </c>
      <c r="D133065" t="s">
        <v>29</v>
      </c>
      <c r="E133065">
        <v>1430.65</v>
      </c>
      <c r="F133065" t="s">
        <v>39442</v>
      </c>
      <c r="G133065">
        <v>2467422</v>
      </c>
      <c r="H133065">
        <v>9</v>
      </c>
    </row>
    <row r="133066" spans="1:8" x14ac:dyDescent="0.25">
      <c r="A133066" t="s">
        <v>249246</v>
      </c>
      <c r="B133066" t="s">
        <v>413071</v>
      </c>
      <c r="C133066" t="s">
        <v>249247</v>
      </c>
      <c r="D133066" t="s">
        <v>1625</v>
      </c>
      <c r="E133066">
        <v>59.55</v>
      </c>
      <c r="F133066" t="s">
        <v>1362</v>
      </c>
      <c r="G133066">
        <v>5227183</v>
      </c>
      <c r="H133066">
        <v>9</v>
      </c>
    </row>
    <row r="133067" spans="1:8" x14ac:dyDescent="0.25">
      <c r="A133067" t="s">
        <v>249248</v>
      </c>
      <c r="B133067" t="s">
        <v>413072</v>
      </c>
      <c r="C133067" t="s">
        <v>249249</v>
      </c>
      <c r="D133067" t="s">
        <v>29</v>
      </c>
      <c r="E133067">
        <v>156.9</v>
      </c>
      <c r="F133067" t="s">
        <v>29161</v>
      </c>
      <c r="G133067">
        <v>4368582</v>
      </c>
      <c r="H133067">
        <v>9</v>
      </c>
    </row>
    <row r="133068" spans="1:8" x14ac:dyDescent="0.25">
      <c r="A133068" t="s">
        <v>249250</v>
      </c>
      <c r="B133068" t="s">
        <v>413073</v>
      </c>
      <c r="C133068" t="s">
        <v>249251</v>
      </c>
      <c r="D133068" t="s">
        <v>1290</v>
      </c>
      <c r="E133068">
        <v>57.25</v>
      </c>
      <c r="F133068" t="s">
        <v>29161</v>
      </c>
      <c r="G133068">
        <v>2410284</v>
      </c>
      <c r="H133068">
        <v>9</v>
      </c>
    </row>
    <row r="133069" spans="1:8" x14ac:dyDescent="0.25">
      <c r="A133069" t="s">
        <v>249252</v>
      </c>
      <c r="B133069" t="s">
        <v>413074</v>
      </c>
      <c r="C133069" t="s">
        <v>249253</v>
      </c>
      <c r="D133069" t="s">
        <v>1583</v>
      </c>
      <c r="E133069">
        <v>1257.1500000000001</v>
      </c>
      <c r="F133069" t="s">
        <v>29161</v>
      </c>
      <c r="G133069">
        <v>288601</v>
      </c>
      <c r="H133069">
        <v>9</v>
      </c>
    </row>
    <row r="133070" spans="1:8" x14ac:dyDescent="0.25">
      <c r="A133070" t="s">
        <v>249254</v>
      </c>
      <c r="B133070" t="s">
        <v>413075</v>
      </c>
      <c r="C133070" t="s">
        <v>249255</v>
      </c>
      <c r="D133070" t="s">
        <v>1583</v>
      </c>
      <c r="E133070">
        <v>73.14</v>
      </c>
      <c r="F133070" t="s">
        <v>168005</v>
      </c>
      <c r="G133070">
        <v>6410650</v>
      </c>
      <c r="H133070">
        <v>9</v>
      </c>
    </row>
    <row r="133071" spans="1:8" x14ac:dyDescent="0.25">
      <c r="A133071" t="s">
        <v>249256</v>
      </c>
      <c r="B133071" t="s">
        <v>413076</v>
      </c>
      <c r="C133071" t="s">
        <v>249257</v>
      </c>
      <c r="D133071" t="s">
        <v>1468</v>
      </c>
      <c r="E133071">
        <v>554.35</v>
      </c>
      <c r="F133071" t="s">
        <v>39442</v>
      </c>
      <c r="G133071">
        <v>2576181</v>
      </c>
      <c r="H133071">
        <v>9</v>
      </c>
    </row>
    <row r="133072" spans="1:8" x14ac:dyDescent="0.25">
      <c r="A133072" t="s">
        <v>249258</v>
      </c>
      <c r="B133072" t="s">
        <v>413077</v>
      </c>
      <c r="C133072" t="s">
        <v>249259</v>
      </c>
      <c r="D133072" t="s">
        <v>1547</v>
      </c>
      <c r="E133072">
        <v>20.74</v>
      </c>
      <c r="F133072" t="s">
        <v>39442</v>
      </c>
      <c r="G133072">
        <v>4247262</v>
      </c>
      <c r="H133072">
        <v>9</v>
      </c>
    </row>
    <row r="133073" spans="1:8" x14ac:dyDescent="0.25">
      <c r="A133073" t="s">
        <v>249260</v>
      </c>
      <c r="B133073" t="s">
        <v>413078</v>
      </c>
      <c r="C133073" t="s">
        <v>249261</v>
      </c>
      <c r="D133073" t="s">
        <v>1625</v>
      </c>
      <c r="E133073">
        <v>829.87</v>
      </c>
      <c r="F133073" t="s">
        <v>168005</v>
      </c>
      <c r="G133073">
        <v>7231923</v>
      </c>
      <c r="H133073">
        <v>9</v>
      </c>
    </row>
    <row r="133074" spans="1:8" x14ac:dyDescent="0.25">
      <c r="A133074" t="s">
        <v>249262</v>
      </c>
      <c r="B133074" t="s">
        <v>413079</v>
      </c>
      <c r="C133074" t="s">
        <v>249263</v>
      </c>
      <c r="D133074" t="s">
        <v>1583</v>
      </c>
      <c r="E133074">
        <v>2084</v>
      </c>
      <c r="F133074" t="s">
        <v>168005</v>
      </c>
      <c r="G133074">
        <v>6804796</v>
      </c>
      <c r="H133074">
        <v>9</v>
      </c>
    </row>
    <row r="133075" spans="1:8" x14ac:dyDescent="0.25">
      <c r="A133075" t="s">
        <v>249264</v>
      </c>
      <c r="B133075" t="s">
        <v>413080</v>
      </c>
      <c r="C133075" t="s">
        <v>249265</v>
      </c>
      <c r="D133075" t="s">
        <v>4347</v>
      </c>
      <c r="E133075">
        <v>65.62</v>
      </c>
      <c r="F133075" t="s">
        <v>39442</v>
      </c>
      <c r="G133075">
        <v>310744</v>
      </c>
      <c r="H133075">
        <v>9</v>
      </c>
    </row>
    <row r="133076" spans="1:8" x14ac:dyDescent="0.25">
      <c r="A133076" t="s">
        <v>249266</v>
      </c>
      <c r="B133076" t="s">
        <v>413081</v>
      </c>
      <c r="C133076" t="s">
        <v>249267</v>
      </c>
      <c r="D133076" t="s">
        <v>1637</v>
      </c>
      <c r="E133076">
        <v>483.61</v>
      </c>
      <c r="F133076" t="s">
        <v>39442</v>
      </c>
      <c r="G133076">
        <v>5996343</v>
      </c>
      <c r="H133076">
        <v>9</v>
      </c>
    </row>
    <row r="133077" spans="1:8" x14ac:dyDescent="0.25">
      <c r="A133077" t="s">
        <v>249268</v>
      </c>
      <c r="B133077" t="s">
        <v>413082</v>
      </c>
      <c r="C133077" t="s">
        <v>249269</v>
      </c>
      <c r="D133077" t="s">
        <v>127</v>
      </c>
      <c r="E133077">
        <v>810</v>
      </c>
      <c r="F133077" t="s">
        <v>39442</v>
      </c>
      <c r="G133077">
        <v>1942307</v>
      </c>
      <c r="H133077">
        <v>9</v>
      </c>
    </row>
    <row r="133078" spans="1:8" x14ac:dyDescent="0.25">
      <c r="A133078" t="s">
        <v>249270</v>
      </c>
      <c r="B133078" t="s">
        <v>413083</v>
      </c>
      <c r="C133078" t="s">
        <v>249271</v>
      </c>
      <c r="D133078" t="s">
        <v>12</v>
      </c>
      <c r="E133078">
        <v>266.95999999999998</v>
      </c>
      <c r="F133078" t="s">
        <v>39442</v>
      </c>
      <c r="G133078">
        <v>1116713</v>
      </c>
      <c r="H133078">
        <v>9</v>
      </c>
    </row>
    <row r="133079" spans="1:8" x14ac:dyDescent="0.25">
      <c r="A133079" t="s">
        <v>249272</v>
      </c>
      <c r="B133079" t="s">
        <v>413084</v>
      </c>
      <c r="C133079" t="s">
        <v>249273</v>
      </c>
      <c r="D133079" t="s">
        <v>29</v>
      </c>
      <c r="E133079">
        <v>247.78</v>
      </c>
      <c r="F133079" t="s">
        <v>29161</v>
      </c>
      <c r="G133079">
        <v>6953444</v>
      </c>
      <c r="H133079">
        <v>9</v>
      </c>
    </row>
    <row r="133080" spans="1:8" x14ac:dyDescent="0.25">
      <c r="A133080" t="s">
        <v>249274</v>
      </c>
      <c r="B133080" t="s">
        <v>413085</v>
      </c>
      <c r="C133080" t="s">
        <v>249275</v>
      </c>
      <c r="D133080" t="s">
        <v>1468</v>
      </c>
      <c r="E133080">
        <v>8077.69</v>
      </c>
      <c r="F133080" t="s">
        <v>39442</v>
      </c>
      <c r="G133080">
        <v>320700</v>
      </c>
      <c r="H133080">
        <v>9</v>
      </c>
    </row>
    <row r="133081" spans="1:8" x14ac:dyDescent="0.25">
      <c r="A133081" t="s">
        <v>249276</v>
      </c>
      <c r="B133081" t="s">
        <v>413086</v>
      </c>
      <c r="C133081" t="s">
        <v>249277</v>
      </c>
      <c r="D133081" t="s">
        <v>29</v>
      </c>
      <c r="E133081">
        <v>70.569999999999993</v>
      </c>
      <c r="F133081" t="s">
        <v>29161</v>
      </c>
      <c r="G133081">
        <v>4581883</v>
      </c>
      <c r="H133081">
        <v>9</v>
      </c>
    </row>
    <row r="133082" spans="1:8" x14ac:dyDescent="0.25">
      <c r="A133082" t="s">
        <v>249278</v>
      </c>
      <c r="B133082" t="s">
        <v>413087</v>
      </c>
      <c r="C133082" t="s">
        <v>249279</v>
      </c>
      <c r="D133082" t="s">
        <v>29</v>
      </c>
      <c r="E133082">
        <v>59.39</v>
      </c>
      <c r="F133082" t="s">
        <v>39442</v>
      </c>
      <c r="G133082">
        <v>3593960</v>
      </c>
      <c r="H133082">
        <v>9</v>
      </c>
    </row>
    <row r="133083" spans="1:8" x14ac:dyDescent="0.25">
      <c r="A133083" t="s">
        <v>249280</v>
      </c>
      <c r="B133083" t="s">
        <v>413088</v>
      </c>
      <c r="C133083" t="s">
        <v>249281</v>
      </c>
      <c r="D133083" t="s">
        <v>1468</v>
      </c>
      <c r="E133083">
        <v>1759.17</v>
      </c>
      <c r="F133083" t="s">
        <v>39442</v>
      </c>
      <c r="G133083">
        <v>4165000</v>
      </c>
      <c r="H133083">
        <v>9</v>
      </c>
    </row>
    <row r="133084" spans="1:8" x14ac:dyDescent="0.25">
      <c r="A133084" t="s">
        <v>249282</v>
      </c>
      <c r="B133084" t="s">
        <v>413089</v>
      </c>
      <c r="C133084" t="s">
        <v>249283</v>
      </c>
      <c r="D133084" t="s">
        <v>1625</v>
      </c>
      <c r="E133084">
        <v>2050.88</v>
      </c>
      <c r="F133084" t="s">
        <v>168005</v>
      </c>
      <c r="G133084">
        <v>3934005</v>
      </c>
      <c r="H133084">
        <v>9</v>
      </c>
    </row>
    <row r="133085" spans="1:8" x14ac:dyDescent="0.25">
      <c r="A133085" t="s">
        <v>249284</v>
      </c>
      <c r="B133085" t="s">
        <v>413090</v>
      </c>
      <c r="C133085" t="s">
        <v>249285</v>
      </c>
      <c r="D133085" t="s">
        <v>1547</v>
      </c>
      <c r="E133085">
        <v>57.56</v>
      </c>
      <c r="F133085" t="s">
        <v>39442</v>
      </c>
      <c r="G133085">
        <v>6391908</v>
      </c>
      <c r="H133085">
        <v>9</v>
      </c>
    </row>
    <row r="133086" spans="1:8" x14ac:dyDescent="0.25">
      <c r="A133086" t="s">
        <v>249286</v>
      </c>
      <c r="B133086" t="s">
        <v>413091</v>
      </c>
      <c r="C133086" t="s">
        <v>249287</v>
      </c>
      <c r="D133086" t="s">
        <v>1637</v>
      </c>
      <c r="E133086">
        <v>945.47</v>
      </c>
      <c r="F133086" t="s">
        <v>39442</v>
      </c>
      <c r="G133086">
        <v>3534686</v>
      </c>
      <c r="H133086">
        <v>9</v>
      </c>
    </row>
    <row r="133087" spans="1:8" x14ac:dyDescent="0.25">
      <c r="A133087" t="s">
        <v>249288</v>
      </c>
      <c r="B133087" t="s">
        <v>413092</v>
      </c>
      <c r="C133087" t="s">
        <v>249289</v>
      </c>
      <c r="D133087" t="s">
        <v>562</v>
      </c>
      <c r="E133087">
        <v>1077.49</v>
      </c>
      <c r="F133087" t="s">
        <v>39442</v>
      </c>
      <c r="G133087">
        <v>2846069</v>
      </c>
      <c r="H133087">
        <v>9</v>
      </c>
    </row>
    <row r="133088" spans="1:8" x14ac:dyDescent="0.25">
      <c r="A133088" t="s">
        <v>249290</v>
      </c>
      <c r="B133088" t="s">
        <v>413093</v>
      </c>
      <c r="C133088" t="s">
        <v>249291</v>
      </c>
      <c r="D133088" t="s">
        <v>1468</v>
      </c>
      <c r="E133088">
        <v>2200.9499999999998</v>
      </c>
      <c r="F133088" t="s">
        <v>39442</v>
      </c>
      <c r="G133088">
        <v>3247259</v>
      </c>
      <c r="H133088">
        <v>9</v>
      </c>
    </row>
    <row r="133089" spans="1:8" x14ac:dyDescent="0.25">
      <c r="A133089" t="s">
        <v>249292</v>
      </c>
      <c r="B133089" t="s">
        <v>413094</v>
      </c>
      <c r="C133089" t="s">
        <v>249293</v>
      </c>
      <c r="D133089" t="s">
        <v>29</v>
      </c>
      <c r="E133089">
        <v>250.91</v>
      </c>
      <c r="F133089" t="s">
        <v>39442</v>
      </c>
      <c r="G133089">
        <v>6371890</v>
      </c>
      <c r="H133089">
        <v>9</v>
      </c>
    </row>
    <row r="133090" spans="1:8" x14ac:dyDescent="0.25">
      <c r="A133090" t="s">
        <v>249294</v>
      </c>
      <c r="G133090">
        <v>4293064</v>
      </c>
      <c r="H133090">
        <v>15</v>
      </c>
    </row>
    <row r="133091" spans="1:8" x14ac:dyDescent="0.25">
      <c r="A133091" t="s">
        <v>249295</v>
      </c>
      <c r="B133091" t="s">
        <v>413095</v>
      </c>
      <c r="C133091" t="s">
        <v>249296</v>
      </c>
      <c r="D133091" t="s">
        <v>1625</v>
      </c>
      <c r="E133091">
        <v>1204.25</v>
      </c>
      <c r="F133091" t="s">
        <v>168005</v>
      </c>
      <c r="G133091">
        <v>495499</v>
      </c>
      <c r="H133091">
        <v>9</v>
      </c>
    </row>
    <row r="133092" spans="1:8" x14ac:dyDescent="0.25">
      <c r="A133092" t="s">
        <v>249297</v>
      </c>
      <c r="B133092" t="s">
        <v>413096</v>
      </c>
      <c r="C133092" t="s">
        <v>249298</v>
      </c>
      <c r="D133092" t="s">
        <v>606</v>
      </c>
      <c r="E133092">
        <v>70.88</v>
      </c>
      <c r="F133092" t="s">
        <v>39442</v>
      </c>
      <c r="G133092">
        <v>1687524</v>
      </c>
      <c r="H133092">
        <v>9</v>
      </c>
    </row>
    <row r="133093" spans="1:8" x14ac:dyDescent="0.25">
      <c r="A133093" t="s">
        <v>249299</v>
      </c>
      <c r="B133093" t="s">
        <v>413097</v>
      </c>
      <c r="C133093" t="s">
        <v>249300</v>
      </c>
      <c r="D133093" t="s">
        <v>2643</v>
      </c>
      <c r="E133093">
        <v>1647.89</v>
      </c>
      <c r="F133093" t="s">
        <v>29161</v>
      </c>
      <c r="G133093">
        <v>2394710</v>
      </c>
      <c r="H133093">
        <v>9</v>
      </c>
    </row>
    <row r="133094" spans="1:8" x14ac:dyDescent="0.25">
      <c r="A133094" t="s">
        <v>249301</v>
      </c>
      <c r="B133094" t="s">
        <v>413098</v>
      </c>
      <c r="C133094" t="s">
        <v>249302</v>
      </c>
      <c r="D133094" t="s">
        <v>29</v>
      </c>
      <c r="E133094">
        <v>65.569999999999993</v>
      </c>
      <c r="F133094" t="s">
        <v>39442</v>
      </c>
      <c r="G133094">
        <v>3593864</v>
      </c>
      <c r="H133094">
        <v>9</v>
      </c>
    </row>
    <row r="133095" spans="1:8" x14ac:dyDescent="0.25">
      <c r="A133095" t="s">
        <v>249303</v>
      </c>
      <c r="B133095" t="s">
        <v>413099</v>
      </c>
      <c r="C133095" t="s">
        <v>249304</v>
      </c>
      <c r="D133095" t="s">
        <v>142</v>
      </c>
      <c r="E133095">
        <v>61.5</v>
      </c>
      <c r="F133095" t="s">
        <v>39442</v>
      </c>
      <c r="G133095">
        <v>4827342</v>
      </c>
      <c r="H133095">
        <v>9</v>
      </c>
    </row>
    <row r="133096" spans="1:8" x14ac:dyDescent="0.25">
      <c r="A133096" t="s">
        <v>249305</v>
      </c>
      <c r="B133096" t="s">
        <v>413100</v>
      </c>
      <c r="C133096" t="s">
        <v>249306</v>
      </c>
      <c r="D133096" t="s">
        <v>1583</v>
      </c>
      <c r="E133096">
        <v>3087.93</v>
      </c>
      <c r="F133096" t="s">
        <v>168005</v>
      </c>
      <c r="G133096">
        <v>7139135</v>
      </c>
      <c r="H133096">
        <v>9</v>
      </c>
    </row>
    <row r="133097" spans="1:8" x14ac:dyDescent="0.25">
      <c r="A133097" t="s">
        <v>249307</v>
      </c>
      <c r="B133097" t="s">
        <v>413101</v>
      </c>
      <c r="C133097" t="s">
        <v>249308</v>
      </c>
      <c r="D133097" t="s">
        <v>1547</v>
      </c>
      <c r="E133097">
        <v>26736.26</v>
      </c>
      <c r="F133097" t="s">
        <v>39442</v>
      </c>
      <c r="G133097">
        <v>7139832</v>
      </c>
      <c r="H133097">
        <v>9</v>
      </c>
    </row>
    <row r="133098" spans="1:8" x14ac:dyDescent="0.25">
      <c r="A133098" t="s">
        <v>249309</v>
      </c>
      <c r="B133098" t="s">
        <v>413102</v>
      </c>
      <c r="C133098" t="s">
        <v>249310</v>
      </c>
      <c r="D133098" t="s">
        <v>1583</v>
      </c>
      <c r="E133098">
        <v>2635.22</v>
      </c>
      <c r="F133098" t="s">
        <v>168005</v>
      </c>
      <c r="G133098">
        <v>1724348</v>
      </c>
      <c r="H133098">
        <v>9</v>
      </c>
    </row>
    <row r="133099" spans="1:8" x14ac:dyDescent="0.25">
      <c r="A133099" t="s">
        <v>249311</v>
      </c>
      <c r="B133099" t="s">
        <v>413103</v>
      </c>
      <c r="C133099" t="s">
        <v>249312</v>
      </c>
      <c r="D133099" t="s">
        <v>1468</v>
      </c>
      <c r="E133099">
        <v>1272.1300000000001</v>
      </c>
      <c r="F133099" t="s">
        <v>39442</v>
      </c>
      <c r="G133099">
        <v>2314058</v>
      </c>
      <c r="H133099">
        <v>9</v>
      </c>
    </row>
    <row r="133100" spans="1:8" x14ac:dyDescent="0.25">
      <c r="A133100" t="s">
        <v>249313</v>
      </c>
      <c r="B133100" t="s">
        <v>413104</v>
      </c>
      <c r="C133100" t="s">
        <v>249314</v>
      </c>
      <c r="D133100" t="s">
        <v>1547</v>
      </c>
      <c r="E133100">
        <v>169.95</v>
      </c>
      <c r="F133100" t="s">
        <v>39442</v>
      </c>
      <c r="G133100">
        <v>6705151</v>
      </c>
      <c r="H133100">
        <v>9</v>
      </c>
    </row>
    <row r="133101" spans="1:8" x14ac:dyDescent="0.25">
      <c r="A133101" t="s">
        <v>249315</v>
      </c>
      <c r="B133101" t="s">
        <v>413105</v>
      </c>
      <c r="C133101" t="s">
        <v>249316</v>
      </c>
      <c r="D133101" t="s">
        <v>1468</v>
      </c>
      <c r="E133101">
        <v>1486.54</v>
      </c>
      <c r="F133101" t="s">
        <v>39442</v>
      </c>
      <c r="G133101">
        <v>6366698</v>
      </c>
      <c r="H133101">
        <v>9</v>
      </c>
    </row>
    <row r="133102" spans="1:8" x14ac:dyDescent="0.25">
      <c r="A133102" t="s">
        <v>249317</v>
      </c>
      <c r="B133102" t="s">
        <v>413106</v>
      </c>
      <c r="C133102" t="s">
        <v>249318</v>
      </c>
      <c r="D133102" t="s">
        <v>1625</v>
      </c>
      <c r="E133102">
        <v>2135.11</v>
      </c>
      <c r="F133102" t="s">
        <v>1395</v>
      </c>
      <c r="G133102">
        <v>6802825</v>
      </c>
      <c r="H133102">
        <v>9</v>
      </c>
    </row>
    <row r="133103" spans="1:8" x14ac:dyDescent="0.25">
      <c r="A133103" t="s">
        <v>249319</v>
      </c>
      <c r="B133103" t="s">
        <v>413107</v>
      </c>
      <c r="C133103" t="s">
        <v>249320</v>
      </c>
      <c r="D133103" t="s">
        <v>142</v>
      </c>
      <c r="E133103">
        <v>148.59</v>
      </c>
      <c r="F133103" t="s">
        <v>39442</v>
      </c>
      <c r="G133103">
        <v>300575</v>
      </c>
      <c r="H133103">
        <v>9</v>
      </c>
    </row>
    <row r="133104" spans="1:8" x14ac:dyDescent="0.25">
      <c r="A133104" t="s">
        <v>249321</v>
      </c>
      <c r="B133104" t="s">
        <v>413108</v>
      </c>
      <c r="C133104" t="s">
        <v>249322</v>
      </c>
      <c r="D133104" t="s">
        <v>412</v>
      </c>
      <c r="E133104">
        <v>1274.27</v>
      </c>
      <c r="F133104" t="s">
        <v>39442</v>
      </c>
      <c r="G133104">
        <v>7057634</v>
      </c>
      <c r="H133104">
        <v>9</v>
      </c>
    </row>
    <row r="133105" spans="1:8" x14ac:dyDescent="0.25">
      <c r="A133105" t="s">
        <v>249323</v>
      </c>
      <c r="B133105" t="s">
        <v>413109</v>
      </c>
      <c r="C133105" t="s">
        <v>249324</v>
      </c>
      <c r="D133105" t="s">
        <v>1625</v>
      </c>
      <c r="E133105">
        <v>83.65</v>
      </c>
      <c r="F133105" t="s">
        <v>168005</v>
      </c>
      <c r="G133105">
        <v>1671665</v>
      </c>
      <c r="H133105">
        <v>9</v>
      </c>
    </row>
    <row r="133106" spans="1:8" x14ac:dyDescent="0.25">
      <c r="A133106" t="s">
        <v>249325</v>
      </c>
      <c r="B133106" t="s">
        <v>413110</v>
      </c>
      <c r="C133106" t="s">
        <v>249326</v>
      </c>
      <c r="D133106" t="s">
        <v>1625</v>
      </c>
      <c r="E133106">
        <v>295.49</v>
      </c>
      <c r="F133106" t="s">
        <v>168005</v>
      </c>
      <c r="G133106">
        <v>5254357</v>
      </c>
      <c r="H133106">
        <v>9</v>
      </c>
    </row>
    <row r="133107" spans="1:8" x14ac:dyDescent="0.25">
      <c r="A133107" t="s">
        <v>249327</v>
      </c>
      <c r="B133107" t="s">
        <v>413111</v>
      </c>
      <c r="C133107" t="s">
        <v>249328</v>
      </c>
      <c r="D133107" t="s">
        <v>142</v>
      </c>
      <c r="E133107">
        <v>26.41</v>
      </c>
      <c r="F133107" t="s">
        <v>39442</v>
      </c>
      <c r="G133107">
        <v>1690943</v>
      </c>
      <c r="H133107">
        <v>9</v>
      </c>
    </row>
    <row r="133108" spans="1:8" x14ac:dyDescent="0.25">
      <c r="A133108" t="s">
        <v>249329</v>
      </c>
      <c r="B133108" t="s">
        <v>413112</v>
      </c>
      <c r="C133108" t="s">
        <v>249330</v>
      </c>
      <c r="D133108" t="s">
        <v>1468</v>
      </c>
      <c r="E133108">
        <v>883.12</v>
      </c>
      <c r="F133108" t="s">
        <v>39442</v>
      </c>
      <c r="G133108">
        <v>4664769</v>
      </c>
      <c r="H133108">
        <v>9</v>
      </c>
    </row>
    <row r="133109" spans="1:8" x14ac:dyDescent="0.25">
      <c r="A133109" t="s">
        <v>249331</v>
      </c>
      <c r="B133109" t="s">
        <v>413113</v>
      </c>
      <c r="C133109" t="s">
        <v>249332</v>
      </c>
      <c r="D133109" t="s">
        <v>1400</v>
      </c>
      <c r="E133109">
        <v>562.66999999999996</v>
      </c>
      <c r="F133109" t="s">
        <v>39442</v>
      </c>
      <c r="G133109">
        <v>7054075</v>
      </c>
      <c r="H133109">
        <v>9</v>
      </c>
    </row>
    <row r="133110" spans="1:8" x14ac:dyDescent="0.25">
      <c r="A133110" t="s">
        <v>249333</v>
      </c>
      <c r="B133110" t="s">
        <v>413114</v>
      </c>
      <c r="C133110" t="s">
        <v>249334</v>
      </c>
      <c r="D133110" t="s">
        <v>29</v>
      </c>
      <c r="E133110">
        <v>100.38</v>
      </c>
      <c r="F133110" t="s">
        <v>39442</v>
      </c>
      <c r="G133110">
        <v>3762621</v>
      </c>
      <c r="H133110">
        <v>9</v>
      </c>
    </row>
    <row r="133111" spans="1:8" x14ac:dyDescent="0.25">
      <c r="A133111" t="s">
        <v>249335</v>
      </c>
      <c r="B133111" t="s">
        <v>413115</v>
      </c>
      <c r="C133111" t="s">
        <v>249336</v>
      </c>
      <c r="D133111" t="s">
        <v>12</v>
      </c>
      <c r="E133111">
        <v>134.72999999999999</v>
      </c>
      <c r="F133111" t="s">
        <v>39442</v>
      </c>
      <c r="G133111">
        <v>3382112</v>
      </c>
      <c r="H133111">
        <v>9</v>
      </c>
    </row>
    <row r="133112" spans="1:8" x14ac:dyDescent="0.25">
      <c r="A133112" t="s">
        <v>249337</v>
      </c>
      <c r="B133112" t="s">
        <v>413116</v>
      </c>
      <c r="C133112" t="s">
        <v>249338</v>
      </c>
      <c r="D133112" t="s">
        <v>2589</v>
      </c>
      <c r="E133112">
        <v>12.45</v>
      </c>
      <c r="F133112" t="s">
        <v>4</v>
      </c>
      <c r="G133112">
        <v>3372324</v>
      </c>
      <c r="H133112">
        <v>9</v>
      </c>
    </row>
    <row r="133113" spans="1:8" x14ac:dyDescent="0.25">
      <c r="A133113" t="s">
        <v>249339</v>
      </c>
      <c r="B133113" t="s">
        <v>413117</v>
      </c>
      <c r="C133113" t="s">
        <v>249340</v>
      </c>
      <c r="D133113" t="s">
        <v>1625</v>
      </c>
      <c r="E133113">
        <v>80.349999999999994</v>
      </c>
      <c r="F133113" t="s">
        <v>1362</v>
      </c>
      <c r="G133113">
        <v>5225635</v>
      </c>
      <c r="H133113">
        <v>9</v>
      </c>
    </row>
    <row r="133114" spans="1:8" x14ac:dyDescent="0.25">
      <c r="A133114" t="s">
        <v>249341</v>
      </c>
      <c r="B133114" t="s">
        <v>413118</v>
      </c>
      <c r="C133114" t="s">
        <v>249342</v>
      </c>
      <c r="D133114" t="s">
        <v>1625</v>
      </c>
      <c r="E133114">
        <v>318.27</v>
      </c>
      <c r="F133114" t="s">
        <v>168005</v>
      </c>
      <c r="G133114">
        <v>3934000</v>
      </c>
      <c r="H133114">
        <v>9</v>
      </c>
    </row>
    <row r="133115" spans="1:8" x14ac:dyDescent="0.25">
      <c r="A133115" t="s">
        <v>249343</v>
      </c>
      <c r="B133115" t="s">
        <v>413119</v>
      </c>
      <c r="C133115" t="s">
        <v>249344</v>
      </c>
      <c r="D133115" t="s">
        <v>52</v>
      </c>
      <c r="E133115">
        <v>1603.55</v>
      </c>
      <c r="F133115" t="s">
        <v>29161</v>
      </c>
      <c r="G133115">
        <v>3038744</v>
      </c>
      <c r="H133115">
        <v>9</v>
      </c>
    </row>
    <row r="133116" spans="1:8" x14ac:dyDescent="0.25">
      <c r="A133116" t="s">
        <v>249345</v>
      </c>
      <c r="B133116" t="s">
        <v>413120</v>
      </c>
      <c r="C133116" t="s">
        <v>249346</v>
      </c>
      <c r="D133116" t="s">
        <v>1468</v>
      </c>
      <c r="E133116">
        <v>927.07</v>
      </c>
      <c r="F133116" t="s">
        <v>39442</v>
      </c>
      <c r="G133116">
        <v>4679857</v>
      </c>
      <c r="H133116">
        <v>9</v>
      </c>
    </row>
    <row r="133117" spans="1:8" x14ac:dyDescent="0.25">
      <c r="A133117" t="s">
        <v>249347</v>
      </c>
      <c r="B133117" t="s">
        <v>413121</v>
      </c>
      <c r="C133117" t="s">
        <v>249348</v>
      </c>
      <c r="D133117" t="s">
        <v>1547</v>
      </c>
      <c r="E133117">
        <v>39.32</v>
      </c>
      <c r="F133117" t="s">
        <v>39442</v>
      </c>
      <c r="G133117">
        <v>6391871</v>
      </c>
      <c r="H133117">
        <v>9</v>
      </c>
    </row>
    <row r="133118" spans="1:8" x14ac:dyDescent="0.25">
      <c r="A133118" t="s">
        <v>249349</v>
      </c>
      <c r="B133118" t="s">
        <v>413122</v>
      </c>
      <c r="C133118" t="s">
        <v>249350</v>
      </c>
      <c r="D133118" t="s">
        <v>1625</v>
      </c>
      <c r="E133118">
        <v>301.39</v>
      </c>
      <c r="F133118" t="s">
        <v>168005</v>
      </c>
      <c r="G133118">
        <v>6447506</v>
      </c>
      <c r="H133118">
        <v>9</v>
      </c>
    </row>
    <row r="133119" spans="1:8" x14ac:dyDescent="0.25">
      <c r="A133119" t="s">
        <v>249351</v>
      </c>
      <c r="B133119" t="s">
        <v>413123</v>
      </c>
      <c r="C133119" t="s">
        <v>249352</v>
      </c>
      <c r="D133119" t="s">
        <v>1290</v>
      </c>
      <c r="E133119">
        <v>366.37</v>
      </c>
      <c r="F133119" t="s">
        <v>39442</v>
      </c>
      <c r="G133119">
        <v>1237556</v>
      </c>
      <c r="H133119">
        <v>9</v>
      </c>
    </row>
    <row r="133120" spans="1:8" x14ac:dyDescent="0.25">
      <c r="A133120" t="s">
        <v>249353</v>
      </c>
      <c r="B133120" t="s">
        <v>413124</v>
      </c>
      <c r="C133120" t="s">
        <v>249354</v>
      </c>
      <c r="D133120" t="s">
        <v>1468</v>
      </c>
      <c r="E133120">
        <v>1605.89</v>
      </c>
      <c r="F133120" t="s">
        <v>39442</v>
      </c>
      <c r="G133120">
        <v>7220827</v>
      </c>
      <c r="H133120">
        <v>9</v>
      </c>
    </row>
    <row r="133121" spans="1:8" x14ac:dyDescent="0.25">
      <c r="A133121" t="s">
        <v>249355</v>
      </c>
      <c r="B133121" t="s">
        <v>413125</v>
      </c>
      <c r="C133121" t="s">
        <v>249356</v>
      </c>
      <c r="D133121" t="s">
        <v>1625</v>
      </c>
      <c r="E133121">
        <v>1568.65</v>
      </c>
      <c r="F133121" t="s">
        <v>168005</v>
      </c>
      <c r="G133121">
        <v>5526131</v>
      </c>
      <c r="H133121">
        <v>9</v>
      </c>
    </row>
    <row r="133122" spans="1:8" x14ac:dyDescent="0.25">
      <c r="A133122" t="s">
        <v>249357</v>
      </c>
      <c r="B133122" t="s">
        <v>413126</v>
      </c>
      <c r="C133122" t="s">
        <v>249358</v>
      </c>
      <c r="D133122" t="s">
        <v>1468</v>
      </c>
      <c r="E133122">
        <v>175.09</v>
      </c>
      <c r="F133122" t="s">
        <v>39442</v>
      </c>
      <c r="G133122">
        <v>149119</v>
      </c>
      <c r="H133122">
        <v>9</v>
      </c>
    </row>
    <row r="133123" spans="1:8" x14ac:dyDescent="0.25">
      <c r="A133123" t="s">
        <v>249359</v>
      </c>
      <c r="B133123" t="s">
        <v>413127</v>
      </c>
      <c r="C133123" t="s">
        <v>249360</v>
      </c>
      <c r="D133123" t="s">
        <v>412</v>
      </c>
      <c r="E133123">
        <v>647.95000000000005</v>
      </c>
      <c r="F133123" t="s">
        <v>39442</v>
      </c>
      <c r="G133123">
        <v>7057639</v>
      </c>
      <c r="H133123">
        <v>9</v>
      </c>
    </row>
    <row r="133124" spans="1:8" x14ac:dyDescent="0.25">
      <c r="A133124" t="s">
        <v>249361</v>
      </c>
      <c r="B133124" t="s">
        <v>413128</v>
      </c>
      <c r="C133124" t="s">
        <v>249362</v>
      </c>
      <c r="D133124" t="s">
        <v>117</v>
      </c>
      <c r="E133124">
        <v>59.72</v>
      </c>
      <c r="F133124" t="s">
        <v>29161</v>
      </c>
      <c r="G133124">
        <v>263485</v>
      </c>
      <c r="H133124">
        <v>9</v>
      </c>
    </row>
    <row r="133125" spans="1:8" x14ac:dyDescent="0.25">
      <c r="A133125" t="s">
        <v>249363</v>
      </c>
      <c r="B133125" t="s">
        <v>413129</v>
      </c>
      <c r="C133125" t="s">
        <v>249364</v>
      </c>
      <c r="D133125" t="s">
        <v>52</v>
      </c>
      <c r="E133125">
        <v>9.64</v>
      </c>
      <c r="F133125" t="s">
        <v>39442</v>
      </c>
      <c r="G133125">
        <v>1520963</v>
      </c>
      <c r="H133125">
        <v>9</v>
      </c>
    </row>
    <row r="133126" spans="1:8" x14ac:dyDescent="0.25">
      <c r="A133126" t="s">
        <v>249365</v>
      </c>
      <c r="B133126" t="s">
        <v>413130</v>
      </c>
      <c r="C133126" t="s">
        <v>249366</v>
      </c>
      <c r="D133126" t="s">
        <v>1468</v>
      </c>
      <c r="E133126">
        <v>1069.18</v>
      </c>
      <c r="F133126" t="s">
        <v>39442</v>
      </c>
      <c r="G133126">
        <v>323037</v>
      </c>
      <c r="H133126">
        <v>9</v>
      </c>
    </row>
    <row r="133127" spans="1:8" x14ac:dyDescent="0.25">
      <c r="A133127" t="s">
        <v>249367</v>
      </c>
      <c r="B133127" t="s">
        <v>413131</v>
      </c>
      <c r="C133127" t="s">
        <v>249368</v>
      </c>
      <c r="D133127" t="s">
        <v>127</v>
      </c>
      <c r="E133127">
        <v>1387.93</v>
      </c>
      <c r="F133127" t="s">
        <v>39442</v>
      </c>
      <c r="G133127">
        <v>6881327</v>
      </c>
      <c r="H133127">
        <v>9</v>
      </c>
    </row>
    <row r="133128" spans="1:8" x14ac:dyDescent="0.25">
      <c r="A133128" t="s">
        <v>249369</v>
      </c>
      <c r="B133128" t="s">
        <v>413132</v>
      </c>
      <c r="C133128" t="s">
        <v>249370</v>
      </c>
      <c r="D133128" t="s">
        <v>1625</v>
      </c>
      <c r="E133128">
        <v>2790.86</v>
      </c>
      <c r="F133128" t="s">
        <v>168005</v>
      </c>
      <c r="G133128">
        <v>7158260</v>
      </c>
      <c r="H133128">
        <v>9</v>
      </c>
    </row>
    <row r="133129" spans="1:8" x14ac:dyDescent="0.25">
      <c r="A133129" t="s">
        <v>249371</v>
      </c>
      <c r="B133129" t="s">
        <v>413133</v>
      </c>
      <c r="C133129" t="s">
        <v>249372</v>
      </c>
      <c r="D133129" t="s">
        <v>1547</v>
      </c>
      <c r="E133129">
        <v>17.489999999999998</v>
      </c>
      <c r="F133129" t="s">
        <v>39442</v>
      </c>
      <c r="G133129">
        <v>4247282</v>
      </c>
      <c r="H133129">
        <v>9</v>
      </c>
    </row>
    <row r="133130" spans="1:8" x14ac:dyDescent="0.25">
      <c r="A133130" t="s">
        <v>249373</v>
      </c>
      <c r="B133130" t="s">
        <v>413134</v>
      </c>
      <c r="C133130" t="s">
        <v>249374</v>
      </c>
      <c r="D133130" t="s">
        <v>142</v>
      </c>
      <c r="E133130">
        <v>101.94</v>
      </c>
      <c r="F133130" t="s">
        <v>39442</v>
      </c>
      <c r="G133130">
        <v>5182604</v>
      </c>
      <c r="H133130">
        <v>9</v>
      </c>
    </row>
    <row r="133131" spans="1:8" x14ac:dyDescent="0.25">
      <c r="A133131" t="s">
        <v>249375</v>
      </c>
      <c r="B133131" t="s">
        <v>413135</v>
      </c>
      <c r="C133131" t="s">
        <v>249376</v>
      </c>
      <c r="D133131" t="s">
        <v>1290</v>
      </c>
      <c r="E133131">
        <v>114.79</v>
      </c>
      <c r="F133131" t="s">
        <v>39442</v>
      </c>
      <c r="G133131">
        <v>5197043</v>
      </c>
      <c r="H133131">
        <v>9</v>
      </c>
    </row>
    <row r="133132" spans="1:8" x14ac:dyDescent="0.25">
      <c r="A133132" t="s">
        <v>249377</v>
      </c>
      <c r="B133132" t="s">
        <v>413136</v>
      </c>
      <c r="C133132" t="s">
        <v>249378</v>
      </c>
      <c r="D133132" t="s">
        <v>1468</v>
      </c>
      <c r="E133132">
        <v>767.15</v>
      </c>
      <c r="F133132" t="s">
        <v>39442</v>
      </c>
      <c r="G133132">
        <v>985676</v>
      </c>
      <c r="H133132">
        <v>9</v>
      </c>
    </row>
    <row r="133133" spans="1:8" x14ac:dyDescent="0.25">
      <c r="A133133" t="s">
        <v>249379</v>
      </c>
      <c r="B133133" t="s">
        <v>413137</v>
      </c>
      <c r="C133133" t="s">
        <v>249380</v>
      </c>
      <c r="D133133" t="s">
        <v>61</v>
      </c>
      <c r="E133133">
        <v>53.04</v>
      </c>
      <c r="F133133" t="s">
        <v>39442</v>
      </c>
      <c r="G133133">
        <v>4178200</v>
      </c>
      <c r="H133133">
        <v>9</v>
      </c>
    </row>
    <row r="133134" spans="1:8" x14ac:dyDescent="0.25">
      <c r="A133134" t="s">
        <v>249381</v>
      </c>
      <c r="B133134" t="s">
        <v>413138</v>
      </c>
      <c r="C133134" t="s">
        <v>249382</v>
      </c>
      <c r="D133134" t="s">
        <v>1468</v>
      </c>
      <c r="E133134">
        <v>301.76</v>
      </c>
      <c r="F133134" t="s">
        <v>39442</v>
      </c>
      <c r="G133134">
        <v>2327130</v>
      </c>
      <c r="H133134">
        <v>9</v>
      </c>
    </row>
    <row r="133135" spans="1:8" x14ac:dyDescent="0.25">
      <c r="A133135" t="s">
        <v>249383</v>
      </c>
      <c r="B133135" t="s">
        <v>413139</v>
      </c>
      <c r="C133135" t="s">
        <v>249384</v>
      </c>
      <c r="D133135" t="s">
        <v>1547</v>
      </c>
      <c r="E133135">
        <v>62.32</v>
      </c>
      <c r="F133135" t="s">
        <v>39442</v>
      </c>
      <c r="G133135">
        <v>6355403</v>
      </c>
      <c r="H133135">
        <v>9</v>
      </c>
    </row>
    <row r="133136" spans="1:8" x14ac:dyDescent="0.25">
      <c r="A133136" t="s">
        <v>249385</v>
      </c>
      <c r="B133136" t="s">
        <v>413140</v>
      </c>
      <c r="C133136" t="s">
        <v>249386</v>
      </c>
      <c r="D133136" t="s">
        <v>52</v>
      </c>
      <c r="E133136">
        <v>568.41999999999996</v>
      </c>
      <c r="F133136" t="s">
        <v>39442</v>
      </c>
      <c r="G133136">
        <v>3029935</v>
      </c>
      <c r="H133136">
        <v>9</v>
      </c>
    </row>
    <row r="133137" spans="1:8" x14ac:dyDescent="0.25">
      <c r="A133137" t="s">
        <v>249387</v>
      </c>
      <c r="B133137" t="s">
        <v>413141</v>
      </c>
      <c r="C133137" t="s">
        <v>249388</v>
      </c>
      <c r="D133137" t="s">
        <v>1625</v>
      </c>
      <c r="E133137">
        <v>50.93</v>
      </c>
      <c r="F133137" t="s">
        <v>1362</v>
      </c>
      <c r="G133137">
        <v>5227206</v>
      </c>
      <c r="H133137">
        <v>9</v>
      </c>
    </row>
    <row r="133138" spans="1:8" x14ac:dyDescent="0.25">
      <c r="A133138" t="s">
        <v>249389</v>
      </c>
      <c r="B133138" t="s">
        <v>413142</v>
      </c>
      <c r="C133138" t="s">
        <v>249390</v>
      </c>
      <c r="D133138" t="s">
        <v>113</v>
      </c>
      <c r="E133138">
        <v>146.07</v>
      </c>
      <c r="F133138" t="s">
        <v>39442</v>
      </c>
      <c r="G133138">
        <v>2412584</v>
      </c>
      <c r="H133138">
        <v>9</v>
      </c>
    </row>
    <row r="133139" spans="1:8" x14ac:dyDescent="0.25">
      <c r="A133139" t="s">
        <v>249391</v>
      </c>
      <c r="B133139" t="s">
        <v>413143</v>
      </c>
      <c r="C133139" t="s">
        <v>249392</v>
      </c>
      <c r="D133139" t="s">
        <v>1400</v>
      </c>
      <c r="E133139">
        <v>232.46</v>
      </c>
      <c r="F133139" t="s">
        <v>39442</v>
      </c>
      <c r="G133139">
        <v>6974108</v>
      </c>
      <c r="H133139">
        <v>9</v>
      </c>
    </row>
    <row r="133140" spans="1:8" x14ac:dyDescent="0.25">
      <c r="A133140" t="s">
        <v>249393</v>
      </c>
      <c r="B133140" t="s">
        <v>413144</v>
      </c>
      <c r="C133140" t="s">
        <v>249394</v>
      </c>
      <c r="D133140" t="s">
        <v>142</v>
      </c>
      <c r="E133140">
        <v>214.13</v>
      </c>
      <c r="F133140" t="s">
        <v>39442</v>
      </c>
      <c r="G133140">
        <v>7112850</v>
      </c>
      <c r="H133140">
        <v>9</v>
      </c>
    </row>
    <row r="133141" spans="1:8" x14ac:dyDescent="0.25">
      <c r="A133141" t="s">
        <v>249395</v>
      </c>
      <c r="B133141" t="s">
        <v>413145</v>
      </c>
      <c r="C133141" t="s">
        <v>249396</v>
      </c>
      <c r="D133141" t="s">
        <v>1637</v>
      </c>
      <c r="E133141">
        <v>54.61</v>
      </c>
      <c r="F133141" t="s">
        <v>39442</v>
      </c>
      <c r="G133141">
        <v>6960631</v>
      </c>
      <c r="H133141">
        <v>9</v>
      </c>
    </row>
    <row r="133142" spans="1:8" x14ac:dyDescent="0.25">
      <c r="A133142" t="s">
        <v>249397</v>
      </c>
      <c r="B133142" t="s">
        <v>413146</v>
      </c>
      <c r="C133142" t="s">
        <v>249398</v>
      </c>
      <c r="D133142" t="s">
        <v>52</v>
      </c>
      <c r="E133142">
        <v>543.29999999999995</v>
      </c>
      <c r="F133142" t="s">
        <v>39442</v>
      </c>
      <c r="G133142">
        <v>1489026</v>
      </c>
      <c r="H133142">
        <v>9</v>
      </c>
    </row>
    <row r="133143" spans="1:8" x14ac:dyDescent="0.25">
      <c r="A133143" t="s">
        <v>249399</v>
      </c>
      <c r="B133143" t="s">
        <v>413147</v>
      </c>
      <c r="C133143" t="s">
        <v>249400</v>
      </c>
      <c r="D133143" t="s">
        <v>1625</v>
      </c>
      <c r="E133143">
        <v>441.84</v>
      </c>
      <c r="F133143" t="s">
        <v>168005</v>
      </c>
      <c r="G133143">
        <v>1181433</v>
      </c>
      <c r="H133143">
        <v>9</v>
      </c>
    </row>
    <row r="133144" spans="1:8" x14ac:dyDescent="0.25">
      <c r="A133144" t="s">
        <v>249401</v>
      </c>
      <c r="B133144" t="s">
        <v>413148</v>
      </c>
      <c r="C133144" t="s">
        <v>249402</v>
      </c>
      <c r="D133144" t="s">
        <v>52</v>
      </c>
      <c r="E133144">
        <v>-198.74</v>
      </c>
      <c r="F133144" t="s">
        <v>39442</v>
      </c>
      <c r="G133144">
        <v>3062994</v>
      </c>
      <c r="H133144">
        <v>9</v>
      </c>
    </row>
    <row r="133145" spans="1:8" x14ac:dyDescent="0.25">
      <c r="A133145" t="s">
        <v>249403</v>
      </c>
      <c r="B133145" t="s">
        <v>413149</v>
      </c>
      <c r="C133145" t="s">
        <v>249404</v>
      </c>
      <c r="D133145" t="s">
        <v>29</v>
      </c>
      <c r="E133145">
        <v>108.94</v>
      </c>
      <c r="F133145" t="s">
        <v>39442</v>
      </c>
      <c r="G133145">
        <v>2807501</v>
      </c>
      <c r="H133145">
        <v>9</v>
      </c>
    </row>
    <row r="133146" spans="1:8" x14ac:dyDescent="0.25">
      <c r="A133146" t="s">
        <v>249405</v>
      </c>
      <c r="B133146" t="s">
        <v>413150</v>
      </c>
      <c r="C133146" t="s">
        <v>249406</v>
      </c>
      <c r="D133146" t="s">
        <v>1625</v>
      </c>
      <c r="E133146">
        <v>2293.5</v>
      </c>
      <c r="F133146" t="s">
        <v>168005</v>
      </c>
      <c r="G133146">
        <v>6804802</v>
      </c>
      <c r="H133146">
        <v>9</v>
      </c>
    </row>
    <row r="133147" spans="1:8" x14ac:dyDescent="0.25">
      <c r="A133147" t="s">
        <v>249407</v>
      </c>
      <c r="B133147" t="s">
        <v>413151</v>
      </c>
      <c r="C133147" t="s">
        <v>249408</v>
      </c>
      <c r="D133147" t="s">
        <v>1625</v>
      </c>
      <c r="E133147">
        <v>3058.25</v>
      </c>
      <c r="F133147" t="s">
        <v>168005</v>
      </c>
      <c r="G133147">
        <v>4180547</v>
      </c>
      <c r="H133147">
        <v>9</v>
      </c>
    </row>
    <row r="133148" spans="1:8" x14ac:dyDescent="0.25">
      <c r="A133148" t="s">
        <v>249409</v>
      </c>
      <c r="B133148" t="s">
        <v>413152</v>
      </c>
      <c r="C133148" t="s">
        <v>249410</v>
      </c>
      <c r="D133148" t="s">
        <v>1850</v>
      </c>
      <c r="E133148">
        <v>17</v>
      </c>
      <c r="F133148" t="s">
        <v>39442</v>
      </c>
      <c r="G133148">
        <v>6377564</v>
      </c>
      <c r="H133148">
        <v>9</v>
      </c>
    </row>
    <row r="133149" spans="1:8" x14ac:dyDescent="0.25">
      <c r="A133149" t="s">
        <v>249411</v>
      </c>
      <c r="B133149" t="s">
        <v>413153</v>
      </c>
      <c r="C133149" t="s">
        <v>249412</v>
      </c>
      <c r="D133149" t="s">
        <v>2643</v>
      </c>
      <c r="E133149">
        <v>1601.27</v>
      </c>
      <c r="F133149" t="s">
        <v>29161</v>
      </c>
      <c r="G133149">
        <v>2394832</v>
      </c>
      <c r="H133149">
        <v>9</v>
      </c>
    </row>
    <row r="133150" spans="1:8" x14ac:dyDescent="0.25">
      <c r="A133150" t="s">
        <v>249413</v>
      </c>
      <c r="B133150" t="s">
        <v>413154</v>
      </c>
      <c r="C133150" t="s">
        <v>249414</v>
      </c>
      <c r="D133150" t="s">
        <v>1468</v>
      </c>
      <c r="E133150">
        <v>1138.78</v>
      </c>
      <c r="F133150" t="s">
        <v>39442</v>
      </c>
      <c r="G133150">
        <v>4679859</v>
      </c>
      <c r="H133150">
        <v>9</v>
      </c>
    </row>
    <row r="133151" spans="1:8" x14ac:dyDescent="0.25">
      <c r="A133151" t="s">
        <v>249415</v>
      </c>
      <c r="B133151" t="s">
        <v>413155</v>
      </c>
      <c r="C133151" t="s">
        <v>249416</v>
      </c>
      <c r="D133151" t="s">
        <v>1625</v>
      </c>
      <c r="E133151">
        <v>77.84</v>
      </c>
      <c r="F133151" t="s">
        <v>168005</v>
      </c>
      <c r="G133151">
        <v>6838898</v>
      </c>
      <c r="H133151">
        <v>9</v>
      </c>
    </row>
    <row r="133152" spans="1:8" x14ac:dyDescent="0.25">
      <c r="A133152" t="s">
        <v>249417</v>
      </c>
      <c r="B133152" t="s">
        <v>413156</v>
      </c>
      <c r="C133152" t="s">
        <v>249418</v>
      </c>
      <c r="D133152" t="s">
        <v>62475</v>
      </c>
      <c r="E133152">
        <v>65.400000000000006</v>
      </c>
      <c r="F133152" t="s">
        <v>39442</v>
      </c>
      <c r="G133152">
        <v>3080854</v>
      </c>
      <c r="H133152">
        <v>9</v>
      </c>
    </row>
    <row r="133153" spans="1:8" x14ac:dyDescent="0.25">
      <c r="A133153" t="s">
        <v>249419</v>
      </c>
      <c r="B133153" t="s">
        <v>413157</v>
      </c>
      <c r="C133153" t="s">
        <v>249420</v>
      </c>
      <c r="D133153" t="s">
        <v>1625</v>
      </c>
      <c r="E133153">
        <v>1526.72</v>
      </c>
      <c r="F133153" t="s">
        <v>168005</v>
      </c>
      <c r="G133153">
        <v>274089</v>
      </c>
      <c r="H133153">
        <v>9</v>
      </c>
    </row>
    <row r="133154" spans="1:8" x14ac:dyDescent="0.25">
      <c r="A133154" t="s">
        <v>249421</v>
      </c>
      <c r="B133154" t="s">
        <v>413158</v>
      </c>
      <c r="C133154" t="s">
        <v>249422</v>
      </c>
      <c r="D133154" t="s">
        <v>1290</v>
      </c>
      <c r="E133154">
        <v>52.19</v>
      </c>
      <c r="F133154" t="s">
        <v>29161</v>
      </c>
      <c r="G133154">
        <v>1237526</v>
      </c>
      <c r="H133154">
        <v>9</v>
      </c>
    </row>
    <row r="133155" spans="1:8" x14ac:dyDescent="0.25">
      <c r="A133155" t="s">
        <v>249423</v>
      </c>
      <c r="B133155" t="s">
        <v>413159</v>
      </c>
      <c r="C133155" t="s">
        <v>249424</v>
      </c>
      <c r="D133155" t="s">
        <v>127</v>
      </c>
      <c r="E133155">
        <v>1138.99</v>
      </c>
      <c r="F133155" t="s">
        <v>39442</v>
      </c>
      <c r="G133155">
        <v>6881326</v>
      </c>
      <c r="H133155">
        <v>9</v>
      </c>
    </row>
    <row r="133156" spans="1:8" x14ac:dyDescent="0.25">
      <c r="A133156" t="s">
        <v>249425</v>
      </c>
      <c r="G133156">
        <v>4844048</v>
      </c>
      <c r="H133156">
        <v>15</v>
      </c>
    </row>
    <row r="133157" spans="1:8" x14ac:dyDescent="0.25">
      <c r="A133157" t="s">
        <v>249426</v>
      </c>
      <c r="B133157" t="s">
        <v>413160</v>
      </c>
      <c r="C133157" t="s">
        <v>249427</v>
      </c>
      <c r="D133157" t="s">
        <v>12</v>
      </c>
      <c r="E133157">
        <v>296.26</v>
      </c>
      <c r="F133157" t="s">
        <v>168005</v>
      </c>
      <c r="G133157">
        <v>4438191</v>
      </c>
      <c r="H133157">
        <v>9</v>
      </c>
    </row>
    <row r="133158" spans="1:8" x14ac:dyDescent="0.25">
      <c r="A133158" t="s">
        <v>249428</v>
      </c>
      <c r="B133158" t="s">
        <v>413161</v>
      </c>
      <c r="C133158" t="s">
        <v>249429</v>
      </c>
      <c r="D133158" t="s">
        <v>142</v>
      </c>
      <c r="E133158">
        <v>36.99</v>
      </c>
      <c r="F133158" t="s">
        <v>39442</v>
      </c>
      <c r="G133158">
        <v>2320726</v>
      </c>
      <c r="H133158">
        <v>9</v>
      </c>
    </row>
    <row r="133159" spans="1:8" x14ac:dyDescent="0.25">
      <c r="A133159" t="s">
        <v>249430</v>
      </c>
      <c r="B133159" t="s">
        <v>413162</v>
      </c>
      <c r="C133159" t="s">
        <v>249431</v>
      </c>
      <c r="D133159" t="s">
        <v>1468</v>
      </c>
      <c r="E133159">
        <v>4572.78</v>
      </c>
      <c r="F133159" t="s">
        <v>39442</v>
      </c>
      <c r="G133159">
        <v>5590388</v>
      </c>
      <c r="H133159">
        <v>9</v>
      </c>
    </row>
    <row r="133160" spans="1:8" x14ac:dyDescent="0.25">
      <c r="A133160" t="s">
        <v>249432</v>
      </c>
      <c r="B133160" t="s">
        <v>413163</v>
      </c>
      <c r="C133160" t="s">
        <v>249433</v>
      </c>
      <c r="D133160" t="s">
        <v>1547</v>
      </c>
      <c r="E133160">
        <v>1262.79</v>
      </c>
      <c r="F133160" t="s">
        <v>39442</v>
      </c>
      <c r="G133160">
        <v>3493929</v>
      </c>
      <c r="H133160">
        <v>9</v>
      </c>
    </row>
    <row r="133161" spans="1:8" x14ac:dyDescent="0.25">
      <c r="A133161" t="s">
        <v>249434</v>
      </c>
      <c r="B133161" t="s">
        <v>413164</v>
      </c>
      <c r="C133161" t="s">
        <v>249435</v>
      </c>
      <c r="D133161" t="s">
        <v>1547</v>
      </c>
      <c r="E133161">
        <v>103.92</v>
      </c>
      <c r="F133161" t="s">
        <v>39442</v>
      </c>
      <c r="G133161">
        <v>4246576</v>
      </c>
      <c r="H133161">
        <v>9</v>
      </c>
    </row>
    <row r="133162" spans="1:8" x14ac:dyDescent="0.25">
      <c r="A133162" t="s">
        <v>249436</v>
      </c>
      <c r="B133162" t="s">
        <v>413165</v>
      </c>
      <c r="C133162" t="s">
        <v>249437</v>
      </c>
      <c r="D133162" t="s">
        <v>52</v>
      </c>
      <c r="E133162">
        <v>1530.51</v>
      </c>
      <c r="F133162" t="s">
        <v>39442</v>
      </c>
      <c r="G133162">
        <v>3035957</v>
      </c>
      <c r="H133162">
        <v>9</v>
      </c>
    </row>
    <row r="133163" spans="1:8" x14ac:dyDescent="0.25">
      <c r="A133163" t="s">
        <v>249438</v>
      </c>
      <c r="B133163" t="s">
        <v>413166</v>
      </c>
      <c r="C133163" t="s">
        <v>249439</v>
      </c>
      <c r="D133163" t="s">
        <v>52</v>
      </c>
      <c r="E133163">
        <v>244.18</v>
      </c>
      <c r="F133163" t="s">
        <v>29161</v>
      </c>
      <c r="G133163">
        <v>1410127</v>
      </c>
      <c r="H133163">
        <v>9</v>
      </c>
    </row>
    <row r="133164" spans="1:8" x14ac:dyDescent="0.25">
      <c r="A133164" t="s">
        <v>249440</v>
      </c>
      <c r="B133164" t="s">
        <v>413167</v>
      </c>
      <c r="C133164" t="s">
        <v>249441</v>
      </c>
      <c r="D133164" t="s">
        <v>1468</v>
      </c>
      <c r="E133164">
        <v>16508.740000000002</v>
      </c>
      <c r="F133164" t="s">
        <v>39442</v>
      </c>
      <c r="G133164">
        <v>1441617</v>
      </c>
      <c r="H133164">
        <v>9</v>
      </c>
    </row>
    <row r="133165" spans="1:8" x14ac:dyDescent="0.25">
      <c r="A133165" t="s">
        <v>249442</v>
      </c>
      <c r="B133165" t="s">
        <v>413168</v>
      </c>
      <c r="C133165" t="s">
        <v>249443</v>
      </c>
      <c r="D133165" t="s">
        <v>1468</v>
      </c>
      <c r="E133165">
        <v>1318.44</v>
      </c>
      <c r="F133165" t="s">
        <v>39442</v>
      </c>
      <c r="G133165">
        <v>7235354</v>
      </c>
      <c r="H133165">
        <v>9</v>
      </c>
    </row>
    <row r="133166" spans="1:8" x14ac:dyDescent="0.25">
      <c r="A133166" t="s">
        <v>249444</v>
      </c>
      <c r="B133166" t="s">
        <v>413169</v>
      </c>
      <c r="C133166" t="s">
        <v>249445</v>
      </c>
      <c r="D133166" t="s">
        <v>1625</v>
      </c>
      <c r="E133166">
        <v>225.32</v>
      </c>
      <c r="F133166" t="s">
        <v>168005</v>
      </c>
      <c r="G133166">
        <v>1671663</v>
      </c>
      <c r="H133166">
        <v>9</v>
      </c>
    </row>
    <row r="133167" spans="1:8" x14ac:dyDescent="0.25">
      <c r="A133167" t="s">
        <v>249446</v>
      </c>
      <c r="B133167" t="s">
        <v>413170</v>
      </c>
      <c r="C133167" t="s">
        <v>249447</v>
      </c>
      <c r="D133167" t="s">
        <v>29</v>
      </c>
      <c r="E133167">
        <v>46.07</v>
      </c>
      <c r="F133167" t="s">
        <v>39442</v>
      </c>
      <c r="G133167">
        <v>2807580</v>
      </c>
      <c r="H133167">
        <v>9</v>
      </c>
    </row>
    <row r="133168" spans="1:8" x14ac:dyDescent="0.25">
      <c r="A133168" t="s">
        <v>249448</v>
      </c>
      <c r="B133168" t="s">
        <v>413171</v>
      </c>
      <c r="C133168" t="s">
        <v>249449</v>
      </c>
      <c r="D133168" t="s">
        <v>29</v>
      </c>
      <c r="E133168">
        <v>591.15</v>
      </c>
      <c r="F133168" t="s">
        <v>29161</v>
      </c>
      <c r="G133168">
        <v>6821036</v>
      </c>
      <c r="H133168">
        <v>9</v>
      </c>
    </row>
    <row r="133169" spans="1:8" x14ac:dyDescent="0.25">
      <c r="A133169" t="s">
        <v>249450</v>
      </c>
      <c r="B133169" t="s">
        <v>413172</v>
      </c>
      <c r="C133169" t="s">
        <v>249451</v>
      </c>
      <c r="D133169" t="s">
        <v>1625</v>
      </c>
      <c r="E133169">
        <v>160.46</v>
      </c>
      <c r="F133169" t="s">
        <v>168005</v>
      </c>
      <c r="G133169">
        <v>2682569</v>
      </c>
      <c r="H133169">
        <v>9</v>
      </c>
    </row>
    <row r="133170" spans="1:8" x14ac:dyDescent="0.25">
      <c r="A133170" t="s">
        <v>249452</v>
      </c>
      <c r="B133170" t="s">
        <v>413173</v>
      </c>
      <c r="C133170" t="s">
        <v>249453</v>
      </c>
      <c r="D133170" t="s">
        <v>1625</v>
      </c>
      <c r="E133170">
        <v>69.03</v>
      </c>
      <c r="F133170" t="s">
        <v>1362</v>
      </c>
      <c r="G133170">
        <v>5225890</v>
      </c>
      <c r="H133170">
        <v>9</v>
      </c>
    </row>
    <row r="133171" spans="1:8" x14ac:dyDescent="0.25">
      <c r="A133171" t="s">
        <v>249454</v>
      </c>
      <c r="B133171" t="s">
        <v>413174</v>
      </c>
      <c r="C133171" t="s">
        <v>249455</v>
      </c>
      <c r="D133171" t="s">
        <v>1850</v>
      </c>
      <c r="E133171">
        <v>1391.83</v>
      </c>
      <c r="F133171" t="s">
        <v>39442</v>
      </c>
      <c r="G133171">
        <v>6762771</v>
      </c>
      <c r="H133171">
        <v>9</v>
      </c>
    </row>
    <row r="133172" spans="1:8" x14ac:dyDescent="0.25">
      <c r="A133172" t="s">
        <v>249456</v>
      </c>
      <c r="B133172" t="s">
        <v>413175</v>
      </c>
      <c r="C133172" t="s">
        <v>249457</v>
      </c>
      <c r="D133172" t="s">
        <v>1468</v>
      </c>
      <c r="E133172">
        <v>401.08</v>
      </c>
      <c r="F133172" t="s">
        <v>39442</v>
      </c>
      <c r="G133172">
        <v>3400260</v>
      </c>
      <c r="H133172">
        <v>9</v>
      </c>
    </row>
    <row r="133173" spans="1:8" x14ac:dyDescent="0.25">
      <c r="A133173" t="s">
        <v>249458</v>
      </c>
      <c r="B133173" t="s">
        <v>413176</v>
      </c>
      <c r="C133173" t="s">
        <v>249459</v>
      </c>
      <c r="D133173" t="s">
        <v>52</v>
      </c>
      <c r="E133173">
        <v>492.59</v>
      </c>
      <c r="F133173" t="s">
        <v>39442</v>
      </c>
      <c r="G133173">
        <v>4150636</v>
      </c>
      <c r="H133173">
        <v>9</v>
      </c>
    </row>
    <row r="133174" spans="1:8" x14ac:dyDescent="0.25">
      <c r="A133174" t="s">
        <v>249460</v>
      </c>
      <c r="B133174" t="s">
        <v>413177</v>
      </c>
      <c r="C133174" t="s">
        <v>249461</v>
      </c>
      <c r="D133174" t="s">
        <v>1468</v>
      </c>
      <c r="E133174">
        <v>355.38</v>
      </c>
      <c r="F133174" t="s">
        <v>39442</v>
      </c>
      <c r="G133174">
        <v>3167444</v>
      </c>
      <c r="H133174">
        <v>9</v>
      </c>
    </row>
    <row r="133175" spans="1:8" x14ac:dyDescent="0.25">
      <c r="A133175" t="s">
        <v>249462</v>
      </c>
      <c r="B133175" t="s">
        <v>413178</v>
      </c>
      <c r="C133175" t="s">
        <v>249463</v>
      </c>
      <c r="D133175" t="s">
        <v>1547</v>
      </c>
      <c r="E133175">
        <v>538.21</v>
      </c>
      <c r="F133175" t="s">
        <v>39442</v>
      </c>
      <c r="G133175">
        <v>3626615</v>
      </c>
      <c r="H133175">
        <v>9</v>
      </c>
    </row>
    <row r="133176" spans="1:8" x14ac:dyDescent="0.25">
      <c r="A133176" t="s">
        <v>249464</v>
      </c>
      <c r="G133176">
        <v>6327293</v>
      </c>
      <c r="H133176">
        <v>15</v>
      </c>
    </row>
    <row r="133177" spans="1:8" x14ac:dyDescent="0.25">
      <c r="A133177" t="s">
        <v>249465</v>
      </c>
      <c r="B133177" t="s">
        <v>413179</v>
      </c>
      <c r="C133177" t="s">
        <v>249466</v>
      </c>
      <c r="D133177" t="s">
        <v>1400</v>
      </c>
      <c r="E133177">
        <v>5.26</v>
      </c>
      <c r="F133177" t="s">
        <v>39442</v>
      </c>
      <c r="G133177">
        <v>6183009</v>
      </c>
      <c r="H133177">
        <v>9</v>
      </c>
    </row>
    <row r="133178" spans="1:8" x14ac:dyDescent="0.25">
      <c r="A133178" t="s">
        <v>249467</v>
      </c>
      <c r="B133178" t="s">
        <v>413180</v>
      </c>
      <c r="C133178" t="s">
        <v>249468</v>
      </c>
      <c r="D133178" t="s">
        <v>1547</v>
      </c>
      <c r="E133178">
        <v>133.51</v>
      </c>
      <c r="F133178" t="s">
        <v>39442</v>
      </c>
      <c r="G133178">
        <v>1701594</v>
      </c>
      <c r="H133178">
        <v>9</v>
      </c>
    </row>
    <row r="133179" spans="1:8" x14ac:dyDescent="0.25">
      <c r="A133179" t="s">
        <v>249469</v>
      </c>
      <c r="B133179" t="s">
        <v>413181</v>
      </c>
      <c r="C133179" t="s">
        <v>249470</v>
      </c>
      <c r="D133179" t="s">
        <v>29</v>
      </c>
      <c r="E133179">
        <v>105.96</v>
      </c>
      <c r="F133179" t="s">
        <v>39442</v>
      </c>
      <c r="G133179">
        <v>2807608</v>
      </c>
      <c r="H133179">
        <v>9</v>
      </c>
    </row>
    <row r="133180" spans="1:8" x14ac:dyDescent="0.25">
      <c r="A133180" t="s">
        <v>249471</v>
      </c>
      <c r="B133180" t="s">
        <v>413182</v>
      </c>
      <c r="C133180" t="s">
        <v>249472</v>
      </c>
      <c r="D133180" t="s">
        <v>1468</v>
      </c>
      <c r="E133180">
        <v>89.13</v>
      </c>
      <c r="F133180" t="s">
        <v>39442</v>
      </c>
      <c r="G133180">
        <v>7129762</v>
      </c>
      <c r="H133180">
        <v>9</v>
      </c>
    </row>
    <row r="133181" spans="1:8" x14ac:dyDescent="0.25">
      <c r="A133181" t="s">
        <v>249473</v>
      </c>
      <c r="B133181" t="s">
        <v>413183</v>
      </c>
      <c r="C133181" t="s">
        <v>249474</v>
      </c>
      <c r="D133181" t="s">
        <v>52</v>
      </c>
      <c r="E133181">
        <v>317.69</v>
      </c>
      <c r="F133181" t="s">
        <v>29161</v>
      </c>
      <c r="G133181">
        <v>3406999</v>
      </c>
      <c r="H133181">
        <v>9</v>
      </c>
    </row>
    <row r="133182" spans="1:8" x14ac:dyDescent="0.25">
      <c r="A133182" t="s">
        <v>249475</v>
      </c>
      <c r="B133182" t="s">
        <v>413184</v>
      </c>
      <c r="C133182" t="s">
        <v>249476</v>
      </c>
      <c r="D133182" t="s">
        <v>52</v>
      </c>
      <c r="E133182">
        <v>3257.52</v>
      </c>
      <c r="F133182" t="s">
        <v>39442</v>
      </c>
      <c r="G133182">
        <v>1687052</v>
      </c>
      <c r="H133182">
        <v>9</v>
      </c>
    </row>
    <row r="133183" spans="1:8" x14ac:dyDescent="0.25">
      <c r="A133183" t="s">
        <v>249477</v>
      </c>
      <c r="B133183" t="s">
        <v>413185</v>
      </c>
      <c r="C133183" t="s">
        <v>249478</v>
      </c>
      <c r="D133183" t="s">
        <v>52</v>
      </c>
      <c r="E133183">
        <v>9.64</v>
      </c>
      <c r="F133183" t="s">
        <v>39442</v>
      </c>
      <c r="G133183">
        <v>2791023</v>
      </c>
      <c r="H133183">
        <v>9</v>
      </c>
    </row>
    <row r="133184" spans="1:8" x14ac:dyDescent="0.25">
      <c r="A133184" t="s">
        <v>249479</v>
      </c>
      <c r="B133184" t="s">
        <v>413186</v>
      </c>
      <c r="C133184" t="s">
        <v>249480</v>
      </c>
      <c r="D133184" t="s">
        <v>562</v>
      </c>
      <c r="E133184">
        <v>57.35</v>
      </c>
      <c r="F133184" t="s">
        <v>39442</v>
      </c>
      <c r="G133184">
        <v>6265073</v>
      </c>
      <c r="H133184">
        <v>9</v>
      </c>
    </row>
    <row r="133185" spans="1:8" x14ac:dyDescent="0.25">
      <c r="A133185" t="s">
        <v>249481</v>
      </c>
      <c r="B133185" t="s">
        <v>413187</v>
      </c>
      <c r="C133185" t="s">
        <v>249482</v>
      </c>
      <c r="D133185" t="s">
        <v>142</v>
      </c>
      <c r="E133185">
        <v>56.26</v>
      </c>
      <c r="F133185" t="s">
        <v>39442</v>
      </c>
      <c r="G133185">
        <v>2249393</v>
      </c>
      <c r="H133185">
        <v>9</v>
      </c>
    </row>
    <row r="133186" spans="1:8" x14ac:dyDescent="0.25">
      <c r="A133186" t="s">
        <v>249483</v>
      </c>
      <c r="B133186" t="s">
        <v>413188</v>
      </c>
      <c r="C133186" t="s">
        <v>249484</v>
      </c>
      <c r="D133186" t="s">
        <v>1547</v>
      </c>
      <c r="E133186">
        <v>328.75</v>
      </c>
      <c r="F133186" t="s">
        <v>39442</v>
      </c>
      <c r="G133186">
        <v>4247204</v>
      </c>
      <c r="H133186">
        <v>9</v>
      </c>
    </row>
    <row r="133187" spans="1:8" x14ac:dyDescent="0.25">
      <c r="A133187" t="s">
        <v>249485</v>
      </c>
      <c r="B133187" t="s">
        <v>413189</v>
      </c>
      <c r="C133187" t="s">
        <v>249486</v>
      </c>
      <c r="D133187" t="s">
        <v>2589</v>
      </c>
      <c r="E133187">
        <v>20.81</v>
      </c>
      <c r="F133187" t="s">
        <v>39442</v>
      </c>
      <c r="G133187">
        <v>4425412</v>
      </c>
      <c r="H133187">
        <v>9</v>
      </c>
    </row>
    <row r="133188" spans="1:8" x14ac:dyDescent="0.25">
      <c r="A133188" t="s">
        <v>249487</v>
      </c>
      <c r="B133188" t="s">
        <v>413190</v>
      </c>
      <c r="C133188" t="s">
        <v>249488</v>
      </c>
      <c r="D133188" t="s">
        <v>1468</v>
      </c>
      <c r="E133188">
        <v>5463.9</v>
      </c>
      <c r="F133188" t="s">
        <v>39442</v>
      </c>
      <c r="G133188">
        <v>775714</v>
      </c>
      <c r="H133188">
        <v>9</v>
      </c>
    </row>
    <row r="133189" spans="1:8" x14ac:dyDescent="0.25">
      <c r="A133189" t="s">
        <v>249489</v>
      </c>
      <c r="B133189" t="s">
        <v>413191</v>
      </c>
      <c r="C133189" t="s">
        <v>249490</v>
      </c>
      <c r="D133189" t="s">
        <v>61</v>
      </c>
      <c r="E133189">
        <v>381.04</v>
      </c>
      <c r="F133189" t="s">
        <v>39442</v>
      </c>
      <c r="G133189">
        <v>838536</v>
      </c>
      <c r="H133189">
        <v>9</v>
      </c>
    </row>
    <row r="133190" spans="1:8" x14ac:dyDescent="0.25">
      <c r="A133190" t="s">
        <v>249491</v>
      </c>
      <c r="G133190">
        <v>6992446</v>
      </c>
      <c r="H133190">
        <v>15</v>
      </c>
    </row>
    <row r="133191" spans="1:8" x14ac:dyDescent="0.25">
      <c r="A133191" t="s">
        <v>249492</v>
      </c>
      <c r="B133191" t="s">
        <v>413192</v>
      </c>
      <c r="C133191" t="s">
        <v>249493</v>
      </c>
      <c r="D133191" t="s">
        <v>52</v>
      </c>
      <c r="E133191">
        <v>664.16</v>
      </c>
      <c r="F133191" t="s">
        <v>39442</v>
      </c>
      <c r="G133191">
        <v>4400725</v>
      </c>
      <c r="H133191">
        <v>9</v>
      </c>
    </row>
    <row r="133192" spans="1:8" x14ac:dyDescent="0.25">
      <c r="A133192" t="s">
        <v>249494</v>
      </c>
      <c r="B133192" t="s">
        <v>413193</v>
      </c>
      <c r="C133192" t="s">
        <v>249495</v>
      </c>
      <c r="D133192" t="s">
        <v>1468</v>
      </c>
      <c r="E133192">
        <v>468.91</v>
      </c>
      <c r="F133192" t="s">
        <v>39442</v>
      </c>
      <c r="G133192">
        <v>974836</v>
      </c>
      <c r="H133192">
        <v>9</v>
      </c>
    </row>
    <row r="133193" spans="1:8" x14ac:dyDescent="0.25">
      <c r="A133193" t="s">
        <v>249496</v>
      </c>
      <c r="B133193" t="s">
        <v>413194</v>
      </c>
      <c r="C133193" t="s">
        <v>249497</v>
      </c>
      <c r="D133193" t="s">
        <v>1468</v>
      </c>
      <c r="E133193">
        <v>3672.15</v>
      </c>
      <c r="F133193" t="s">
        <v>39442</v>
      </c>
      <c r="G133193">
        <v>7263559</v>
      </c>
      <c r="H133193">
        <v>9</v>
      </c>
    </row>
    <row r="133194" spans="1:8" x14ac:dyDescent="0.25">
      <c r="A133194" t="s">
        <v>249498</v>
      </c>
      <c r="B133194" t="s">
        <v>413195</v>
      </c>
      <c r="C133194" t="s">
        <v>249499</v>
      </c>
      <c r="D133194" t="s">
        <v>142</v>
      </c>
      <c r="E133194">
        <v>112.17</v>
      </c>
      <c r="F133194" t="s">
        <v>39442</v>
      </c>
      <c r="G133194">
        <v>5930038</v>
      </c>
      <c r="H133194">
        <v>9</v>
      </c>
    </row>
    <row r="133195" spans="1:8" x14ac:dyDescent="0.25">
      <c r="A133195" t="s">
        <v>249500</v>
      </c>
      <c r="B133195" t="s">
        <v>413196</v>
      </c>
      <c r="C133195" t="s">
        <v>249501</v>
      </c>
      <c r="D133195" t="s">
        <v>29</v>
      </c>
      <c r="E133195">
        <v>40.36</v>
      </c>
      <c r="F133195" t="s">
        <v>29161</v>
      </c>
      <c r="G133195">
        <v>2807609</v>
      </c>
      <c r="H133195">
        <v>9</v>
      </c>
    </row>
    <row r="133196" spans="1:8" x14ac:dyDescent="0.25">
      <c r="A133196" t="s">
        <v>249502</v>
      </c>
      <c r="B133196" t="s">
        <v>413197</v>
      </c>
      <c r="C133196" t="s">
        <v>249503</v>
      </c>
      <c r="D133196" t="s">
        <v>1850</v>
      </c>
      <c r="E133196">
        <v>17.09</v>
      </c>
      <c r="F133196" t="s">
        <v>39442</v>
      </c>
      <c r="G133196">
        <v>1026787</v>
      </c>
      <c r="H133196">
        <v>9</v>
      </c>
    </row>
    <row r="133197" spans="1:8" x14ac:dyDescent="0.25">
      <c r="A133197" t="s">
        <v>249504</v>
      </c>
      <c r="B133197" t="s">
        <v>413198</v>
      </c>
      <c r="C133197" t="s">
        <v>249505</v>
      </c>
      <c r="D133197" t="s">
        <v>142</v>
      </c>
      <c r="E133197">
        <v>60.54</v>
      </c>
      <c r="F133197" t="s">
        <v>39442</v>
      </c>
      <c r="G133197">
        <v>6310555</v>
      </c>
      <c r="H133197">
        <v>9</v>
      </c>
    </row>
    <row r="133198" spans="1:8" x14ac:dyDescent="0.25">
      <c r="A133198" t="s">
        <v>249506</v>
      </c>
      <c r="B133198" t="s">
        <v>413199</v>
      </c>
      <c r="C133198" t="s">
        <v>249507</v>
      </c>
      <c r="D133198" t="s">
        <v>1468</v>
      </c>
      <c r="E133198">
        <v>574.21</v>
      </c>
      <c r="F133198" t="s">
        <v>39442</v>
      </c>
      <c r="G133198">
        <v>4585803</v>
      </c>
      <c r="H133198">
        <v>9</v>
      </c>
    </row>
    <row r="133199" spans="1:8" x14ac:dyDescent="0.25">
      <c r="A133199" t="s">
        <v>249508</v>
      </c>
      <c r="B133199" t="s">
        <v>413200</v>
      </c>
      <c r="C133199" t="s">
        <v>249509</v>
      </c>
      <c r="D133199" t="s">
        <v>52</v>
      </c>
      <c r="E133199">
        <v>2361.7199999999998</v>
      </c>
      <c r="F133199" t="s">
        <v>39442</v>
      </c>
      <c r="G133199">
        <v>6908412</v>
      </c>
      <c r="H133199">
        <v>9</v>
      </c>
    </row>
    <row r="133200" spans="1:8" x14ac:dyDescent="0.25">
      <c r="A133200" t="s">
        <v>249510</v>
      </c>
      <c r="B133200" t="s">
        <v>413201</v>
      </c>
      <c r="C133200" t="s">
        <v>249511</v>
      </c>
      <c r="D133200" t="s">
        <v>1850</v>
      </c>
      <c r="E133200">
        <v>42.41</v>
      </c>
      <c r="F133200" t="s">
        <v>39442</v>
      </c>
      <c r="G133200">
        <v>5230709</v>
      </c>
      <c r="H133200">
        <v>9</v>
      </c>
    </row>
    <row r="133201" spans="1:8" x14ac:dyDescent="0.25">
      <c r="A133201" t="s">
        <v>249512</v>
      </c>
      <c r="B133201" t="s">
        <v>413202</v>
      </c>
      <c r="C133201" t="s">
        <v>249513</v>
      </c>
      <c r="D133201" t="s">
        <v>29</v>
      </c>
      <c r="E133201">
        <v>483.14</v>
      </c>
      <c r="F133201" t="s">
        <v>39442</v>
      </c>
      <c r="G133201">
        <v>6211994</v>
      </c>
      <c r="H133201">
        <v>9</v>
      </c>
    </row>
    <row r="133202" spans="1:8" x14ac:dyDescent="0.25">
      <c r="A133202" t="s">
        <v>249514</v>
      </c>
      <c r="B133202" t="s">
        <v>413203</v>
      </c>
      <c r="C133202" t="s">
        <v>249515</v>
      </c>
      <c r="D133202" t="s">
        <v>113</v>
      </c>
      <c r="E133202">
        <v>398.09</v>
      </c>
      <c r="F133202" t="s">
        <v>39442</v>
      </c>
      <c r="G133202">
        <v>6771570</v>
      </c>
      <c r="H133202">
        <v>9</v>
      </c>
    </row>
    <row r="133203" spans="1:8" x14ac:dyDescent="0.25">
      <c r="A133203" t="s">
        <v>249516</v>
      </c>
      <c r="B133203" t="s">
        <v>413204</v>
      </c>
      <c r="C133203" t="s">
        <v>249517</v>
      </c>
      <c r="D133203" t="s">
        <v>1625</v>
      </c>
      <c r="E133203">
        <v>59.31</v>
      </c>
      <c r="F133203" t="s">
        <v>1362</v>
      </c>
      <c r="G133203">
        <v>5225862</v>
      </c>
      <c r="H133203">
        <v>9</v>
      </c>
    </row>
    <row r="133204" spans="1:8" x14ac:dyDescent="0.25">
      <c r="A133204" t="s">
        <v>249518</v>
      </c>
      <c r="B133204" t="s">
        <v>413205</v>
      </c>
      <c r="C133204" t="s">
        <v>249519</v>
      </c>
      <c r="D133204" t="s">
        <v>52</v>
      </c>
      <c r="E133204">
        <v>442.27</v>
      </c>
      <c r="F133204" t="s">
        <v>29161</v>
      </c>
      <c r="G133204">
        <v>4932491</v>
      </c>
      <c r="H133204">
        <v>9</v>
      </c>
    </row>
    <row r="133205" spans="1:8" x14ac:dyDescent="0.25">
      <c r="A133205" t="s">
        <v>249520</v>
      </c>
      <c r="B133205" t="s">
        <v>413206</v>
      </c>
      <c r="C133205" t="s">
        <v>249521</v>
      </c>
      <c r="D133205" t="s">
        <v>1468</v>
      </c>
      <c r="E133205">
        <v>7425.58</v>
      </c>
      <c r="F133205" t="s">
        <v>39442</v>
      </c>
      <c r="G133205">
        <v>5063618</v>
      </c>
      <c r="H133205">
        <v>9</v>
      </c>
    </row>
    <row r="133206" spans="1:8" x14ac:dyDescent="0.25">
      <c r="A133206" t="s">
        <v>249522</v>
      </c>
      <c r="B133206" t="s">
        <v>413207</v>
      </c>
      <c r="C133206" t="s">
        <v>249523</v>
      </c>
      <c r="D133206" t="s">
        <v>12</v>
      </c>
      <c r="E133206">
        <v>29.07</v>
      </c>
      <c r="F133206" t="s">
        <v>39442</v>
      </c>
      <c r="G133206">
        <v>661580</v>
      </c>
      <c r="H133206">
        <v>9</v>
      </c>
    </row>
    <row r="133207" spans="1:8" x14ac:dyDescent="0.25">
      <c r="A133207" t="s">
        <v>249524</v>
      </c>
      <c r="B133207" t="s">
        <v>413208</v>
      </c>
      <c r="C133207" t="s">
        <v>249525</v>
      </c>
      <c r="D133207" t="s">
        <v>1127</v>
      </c>
      <c r="E133207">
        <v>65.11</v>
      </c>
      <c r="F133207" t="s">
        <v>39442</v>
      </c>
      <c r="G133207">
        <v>3025888</v>
      </c>
      <c r="H133207">
        <v>9</v>
      </c>
    </row>
    <row r="133208" spans="1:8" x14ac:dyDescent="0.25">
      <c r="A133208" t="s">
        <v>249526</v>
      </c>
      <c r="B133208" t="s">
        <v>413209</v>
      </c>
      <c r="C133208" t="s">
        <v>249527</v>
      </c>
      <c r="D133208" t="s">
        <v>1468</v>
      </c>
      <c r="E133208">
        <v>259.05</v>
      </c>
      <c r="F133208" t="s">
        <v>39442</v>
      </c>
      <c r="G133208">
        <v>4787917</v>
      </c>
      <c r="H133208">
        <v>9</v>
      </c>
    </row>
    <row r="133209" spans="1:8" x14ac:dyDescent="0.25">
      <c r="A133209" t="s">
        <v>249528</v>
      </c>
      <c r="B133209" t="s">
        <v>413210</v>
      </c>
      <c r="C133209" t="s">
        <v>249529</v>
      </c>
      <c r="D133209" t="s">
        <v>1468</v>
      </c>
      <c r="E133209">
        <v>3123.06</v>
      </c>
      <c r="F133209" t="s">
        <v>39442</v>
      </c>
      <c r="G133209">
        <v>7564284</v>
      </c>
      <c r="H133209">
        <v>9</v>
      </c>
    </row>
    <row r="133210" spans="1:8" x14ac:dyDescent="0.25">
      <c r="A133210" t="s">
        <v>249530</v>
      </c>
      <c r="B133210" t="s">
        <v>413211</v>
      </c>
      <c r="C133210" t="s">
        <v>249531</v>
      </c>
      <c r="D133210" t="s">
        <v>52</v>
      </c>
      <c r="E133210">
        <v>894.61</v>
      </c>
      <c r="F133210" t="s">
        <v>29161</v>
      </c>
      <c r="G133210">
        <v>2804132</v>
      </c>
      <c r="H133210">
        <v>9</v>
      </c>
    </row>
    <row r="133211" spans="1:8" x14ac:dyDescent="0.25">
      <c r="A133211" t="s">
        <v>249532</v>
      </c>
      <c r="B133211" t="s">
        <v>413212</v>
      </c>
      <c r="C133211" t="s">
        <v>249533</v>
      </c>
      <c r="D133211" t="s">
        <v>1850</v>
      </c>
      <c r="E133211">
        <v>18.16</v>
      </c>
      <c r="F133211" t="s">
        <v>39442</v>
      </c>
      <c r="G133211">
        <v>5762833</v>
      </c>
      <c r="H133211">
        <v>9</v>
      </c>
    </row>
    <row r="133212" spans="1:8" x14ac:dyDescent="0.25">
      <c r="A133212" t="s">
        <v>249534</v>
      </c>
      <c r="B133212" t="s">
        <v>413213</v>
      </c>
      <c r="C133212" t="s">
        <v>249535</v>
      </c>
      <c r="D133212" t="s">
        <v>1547</v>
      </c>
      <c r="E133212">
        <v>16.48</v>
      </c>
      <c r="F133212" t="s">
        <v>39442</v>
      </c>
      <c r="G133212">
        <v>4247337</v>
      </c>
      <c r="H133212">
        <v>9</v>
      </c>
    </row>
    <row r="133213" spans="1:8" x14ac:dyDescent="0.25">
      <c r="A133213" t="s">
        <v>249536</v>
      </c>
      <c r="B133213" t="s">
        <v>413214</v>
      </c>
      <c r="C133213" t="s">
        <v>249537</v>
      </c>
      <c r="D133213" t="s">
        <v>29</v>
      </c>
      <c r="E133213">
        <v>61.78</v>
      </c>
      <c r="F133213" t="s">
        <v>39442</v>
      </c>
      <c r="G133213">
        <v>5493878</v>
      </c>
      <c r="H133213">
        <v>9</v>
      </c>
    </row>
    <row r="133214" spans="1:8" x14ac:dyDescent="0.25">
      <c r="A133214" t="s">
        <v>249538</v>
      </c>
      <c r="B133214" t="s">
        <v>413215</v>
      </c>
      <c r="C133214" t="s">
        <v>249539</v>
      </c>
      <c r="D133214" t="s">
        <v>1468</v>
      </c>
      <c r="E133214">
        <v>439.35</v>
      </c>
      <c r="F133214" t="s">
        <v>39442</v>
      </c>
      <c r="G133214">
        <v>5937524</v>
      </c>
      <c r="H133214">
        <v>9</v>
      </c>
    </row>
    <row r="133215" spans="1:8" x14ac:dyDescent="0.25">
      <c r="A133215" t="s">
        <v>249540</v>
      </c>
      <c r="B133215" t="s">
        <v>413216</v>
      </c>
      <c r="C133215" t="s">
        <v>249541</v>
      </c>
      <c r="D133215" t="s">
        <v>2643</v>
      </c>
      <c r="E133215">
        <v>3153.5</v>
      </c>
      <c r="F133215" t="s">
        <v>29161</v>
      </c>
      <c r="G133215">
        <v>5149657</v>
      </c>
      <c r="H133215">
        <v>9</v>
      </c>
    </row>
    <row r="133216" spans="1:8" x14ac:dyDescent="0.25">
      <c r="A133216" t="s">
        <v>249542</v>
      </c>
      <c r="B133216" t="s">
        <v>413217</v>
      </c>
      <c r="C133216" t="s">
        <v>249543</v>
      </c>
      <c r="D133216" t="s">
        <v>12</v>
      </c>
      <c r="E133216">
        <v>24.9</v>
      </c>
      <c r="F133216" t="s">
        <v>39442</v>
      </c>
      <c r="G133216">
        <v>661541</v>
      </c>
      <c r="H133216">
        <v>9</v>
      </c>
    </row>
    <row r="133217" spans="1:8" x14ac:dyDescent="0.25">
      <c r="A133217" t="s">
        <v>249544</v>
      </c>
      <c r="B133217" t="s">
        <v>413218</v>
      </c>
      <c r="C133217" t="s">
        <v>249545</v>
      </c>
      <c r="D133217" t="s">
        <v>117</v>
      </c>
      <c r="E133217">
        <v>189.59</v>
      </c>
      <c r="F133217" t="s">
        <v>168005</v>
      </c>
      <c r="G133217">
        <v>3510270</v>
      </c>
      <c r="H133217">
        <v>9</v>
      </c>
    </row>
    <row r="133218" spans="1:8" x14ac:dyDescent="0.25">
      <c r="A133218" t="s">
        <v>249546</v>
      </c>
      <c r="B133218" t="s">
        <v>413219</v>
      </c>
      <c r="C133218" t="s">
        <v>249547</v>
      </c>
      <c r="D133218" t="s">
        <v>606</v>
      </c>
      <c r="E133218">
        <v>1239.6199999999999</v>
      </c>
      <c r="F133218" t="s">
        <v>39442</v>
      </c>
      <c r="G133218">
        <v>6949196</v>
      </c>
      <c r="H133218">
        <v>9</v>
      </c>
    </row>
    <row r="133219" spans="1:8" x14ac:dyDescent="0.25">
      <c r="A133219" t="s">
        <v>249548</v>
      </c>
      <c r="B133219" t="s">
        <v>413220</v>
      </c>
      <c r="C133219" t="s">
        <v>249549</v>
      </c>
      <c r="D133219" t="s">
        <v>12</v>
      </c>
      <c r="E133219">
        <v>134.72999999999999</v>
      </c>
      <c r="F133219" t="s">
        <v>39442</v>
      </c>
      <c r="G133219">
        <v>3382530</v>
      </c>
      <c r="H133219">
        <v>9</v>
      </c>
    </row>
    <row r="133220" spans="1:8" x14ac:dyDescent="0.25">
      <c r="A133220" t="s">
        <v>249550</v>
      </c>
      <c r="B133220" t="s">
        <v>413221</v>
      </c>
      <c r="C133220" t="s">
        <v>249551</v>
      </c>
      <c r="D133220" t="s">
        <v>117640</v>
      </c>
      <c r="E133220">
        <v>2446.0300000000002</v>
      </c>
      <c r="F133220" t="s">
        <v>29161</v>
      </c>
      <c r="G133220">
        <v>5045753</v>
      </c>
      <c r="H133220">
        <v>9</v>
      </c>
    </row>
    <row r="133221" spans="1:8" x14ac:dyDescent="0.25">
      <c r="A133221" t="s">
        <v>249552</v>
      </c>
      <c r="B133221" t="s">
        <v>413222</v>
      </c>
      <c r="C133221" t="s">
        <v>249553</v>
      </c>
      <c r="D133221" t="s">
        <v>2589</v>
      </c>
      <c r="E133221">
        <v>48.05</v>
      </c>
      <c r="F133221" t="s">
        <v>39442</v>
      </c>
      <c r="G133221">
        <v>6202328</v>
      </c>
      <c r="H133221">
        <v>9</v>
      </c>
    </row>
    <row r="133222" spans="1:8" x14ac:dyDescent="0.25">
      <c r="A133222" t="s">
        <v>249554</v>
      </c>
      <c r="B133222" t="s">
        <v>413223</v>
      </c>
      <c r="C133222" t="s">
        <v>249555</v>
      </c>
      <c r="D133222" t="s">
        <v>1625</v>
      </c>
      <c r="E133222">
        <v>83.3</v>
      </c>
      <c r="F133222" t="s">
        <v>1362</v>
      </c>
      <c r="G133222">
        <v>5223960</v>
      </c>
      <c r="H133222">
        <v>9</v>
      </c>
    </row>
    <row r="133223" spans="1:8" x14ac:dyDescent="0.25">
      <c r="A133223" t="s">
        <v>249556</v>
      </c>
      <c r="B133223" t="s">
        <v>413224</v>
      </c>
      <c r="C133223" t="s">
        <v>249557</v>
      </c>
      <c r="D133223" t="s">
        <v>1127</v>
      </c>
      <c r="E133223">
        <v>30</v>
      </c>
      <c r="F133223" t="s">
        <v>39442</v>
      </c>
      <c r="G133223">
        <v>3025867</v>
      </c>
      <c r="H133223">
        <v>9</v>
      </c>
    </row>
    <row r="133224" spans="1:8" x14ac:dyDescent="0.25">
      <c r="A133224" t="s">
        <v>249558</v>
      </c>
      <c r="B133224" t="s">
        <v>413225</v>
      </c>
      <c r="C133224" t="s">
        <v>249559</v>
      </c>
      <c r="D133224" t="s">
        <v>29</v>
      </c>
      <c r="E133224">
        <v>2628.04</v>
      </c>
      <c r="F133224" t="s">
        <v>39442</v>
      </c>
      <c r="G133224">
        <v>5493874</v>
      </c>
      <c r="H133224">
        <v>9</v>
      </c>
    </row>
    <row r="133225" spans="1:8" x14ac:dyDescent="0.25">
      <c r="A133225" t="s">
        <v>249560</v>
      </c>
      <c r="B133225" t="s">
        <v>413226</v>
      </c>
      <c r="C133225" t="s">
        <v>249561</v>
      </c>
      <c r="D133225" t="s">
        <v>142</v>
      </c>
      <c r="E133225">
        <v>12.12</v>
      </c>
      <c r="F133225" t="s">
        <v>39442</v>
      </c>
      <c r="G133225">
        <v>5999919</v>
      </c>
      <c r="H133225">
        <v>9</v>
      </c>
    </row>
    <row r="133226" spans="1:8" x14ac:dyDescent="0.25">
      <c r="A133226" t="s">
        <v>249562</v>
      </c>
      <c r="B133226" t="s">
        <v>413227</v>
      </c>
      <c r="C133226" t="s">
        <v>249563</v>
      </c>
      <c r="D133226" t="s">
        <v>606</v>
      </c>
      <c r="E133226">
        <v>53.38</v>
      </c>
      <c r="F133226" t="s">
        <v>29161</v>
      </c>
      <c r="G133226">
        <v>7616383</v>
      </c>
      <c r="H133226">
        <v>9</v>
      </c>
    </row>
    <row r="133227" spans="1:8" x14ac:dyDescent="0.25">
      <c r="A133227" t="s">
        <v>249564</v>
      </c>
      <c r="B133227" t="s">
        <v>413228</v>
      </c>
      <c r="C133227" t="s">
        <v>249565</v>
      </c>
      <c r="D133227" t="s">
        <v>1850</v>
      </c>
      <c r="E133227">
        <v>32.92</v>
      </c>
      <c r="F133227" t="s">
        <v>39442</v>
      </c>
      <c r="G133227">
        <v>6957420</v>
      </c>
      <c r="H133227">
        <v>9</v>
      </c>
    </row>
    <row r="133228" spans="1:8" x14ac:dyDescent="0.25">
      <c r="A133228" t="s">
        <v>249566</v>
      </c>
      <c r="B133228" t="s">
        <v>413229</v>
      </c>
      <c r="C133228" t="s">
        <v>249567</v>
      </c>
      <c r="D133228" t="s">
        <v>62475</v>
      </c>
      <c r="E133228">
        <v>117.34</v>
      </c>
      <c r="F133228" t="s">
        <v>39442</v>
      </c>
      <c r="G133228">
        <v>7066676</v>
      </c>
      <c r="H133228">
        <v>9</v>
      </c>
    </row>
    <row r="133229" spans="1:8" x14ac:dyDescent="0.25">
      <c r="A133229" t="s">
        <v>249568</v>
      </c>
      <c r="B133229" t="s">
        <v>413230</v>
      </c>
      <c r="C133229" t="s">
        <v>249569</v>
      </c>
      <c r="D133229" t="s">
        <v>1400</v>
      </c>
      <c r="E133229">
        <v>704.78</v>
      </c>
      <c r="F133229" t="s">
        <v>4</v>
      </c>
      <c r="G133229">
        <v>5692255</v>
      </c>
      <c r="H133229">
        <v>9</v>
      </c>
    </row>
    <row r="133230" spans="1:8" x14ac:dyDescent="0.25">
      <c r="A133230" t="s">
        <v>249570</v>
      </c>
      <c r="B133230" t="s">
        <v>413231</v>
      </c>
      <c r="C133230" t="s">
        <v>249571</v>
      </c>
      <c r="D133230" t="s">
        <v>142</v>
      </c>
      <c r="E133230">
        <v>60.54</v>
      </c>
      <c r="F133230" t="s">
        <v>39442</v>
      </c>
      <c r="G133230">
        <v>4687602</v>
      </c>
      <c r="H133230">
        <v>9</v>
      </c>
    </row>
    <row r="133231" spans="1:8" x14ac:dyDescent="0.25">
      <c r="A133231" t="s">
        <v>249572</v>
      </c>
      <c r="B133231" t="s">
        <v>413232</v>
      </c>
      <c r="C133231" t="s">
        <v>249573</v>
      </c>
      <c r="D133231" t="s">
        <v>1637</v>
      </c>
      <c r="E133231">
        <v>57.55</v>
      </c>
      <c r="F133231" t="s">
        <v>39442</v>
      </c>
      <c r="G133231">
        <v>5184708</v>
      </c>
      <c r="H133231">
        <v>9</v>
      </c>
    </row>
    <row r="133232" spans="1:8" x14ac:dyDescent="0.25">
      <c r="A133232" t="s">
        <v>249574</v>
      </c>
      <c r="B133232" t="s">
        <v>413233</v>
      </c>
      <c r="C133232" t="s">
        <v>249575</v>
      </c>
      <c r="D133232" t="s">
        <v>12</v>
      </c>
      <c r="E133232">
        <v>79.209999999999994</v>
      </c>
      <c r="F133232" t="s">
        <v>39442</v>
      </c>
      <c r="G133232">
        <v>661549</v>
      </c>
      <c r="H133232">
        <v>9</v>
      </c>
    </row>
    <row r="133233" spans="1:8" x14ac:dyDescent="0.25">
      <c r="A133233" t="s">
        <v>249576</v>
      </c>
      <c r="B133233" t="s">
        <v>413234</v>
      </c>
      <c r="C133233" t="s">
        <v>249577</v>
      </c>
      <c r="D133233" t="s">
        <v>1547</v>
      </c>
      <c r="E133233">
        <v>97.09</v>
      </c>
      <c r="F133233" t="s">
        <v>39442</v>
      </c>
      <c r="G133233">
        <v>4247202</v>
      </c>
      <c r="H133233">
        <v>9</v>
      </c>
    </row>
    <row r="133234" spans="1:8" x14ac:dyDescent="0.25">
      <c r="A133234" t="s">
        <v>249578</v>
      </c>
      <c r="B133234" t="s">
        <v>413235</v>
      </c>
      <c r="C133234" t="s">
        <v>249579</v>
      </c>
      <c r="D133234" t="s">
        <v>52</v>
      </c>
      <c r="E133234">
        <v>-3948.3</v>
      </c>
      <c r="F133234" t="s">
        <v>29161</v>
      </c>
      <c r="G133234">
        <v>7279178</v>
      </c>
      <c r="H133234">
        <v>9</v>
      </c>
    </row>
    <row r="133235" spans="1:8" x14ac:dyDescent="0.25">
      <c r="A133235" t="s">
        <v>249580</v>
      </c>
      <c r="B133235" t="s">
        <v>413236</v>
      </c>
      <c r="C133235" t="s">
        <v>249581</v>
      </c>
      <c r="D133235" t="s">
        <v>4347</v>
      </c>
      <c r="E133235">
        <v>95.79</v>
      </c>
      <c r="F133235" t="s">
        <v>39442</v>
      </c>
      <c r="G133235">
        <v>3602428</v>
      </c>
      <c r="H133235">
        <v>9</v>
      </c>
    </row>
    <row r="133236" spans="1:8" x14ac:dyDescent="0.25">
      <c r="A133236" t="s">
        <v>249582</v>
      </c>
      <c r="B133236" t="s">
        <v>413237</v>
      </c>
      <c r="C133236" t="s">
        <v>249583</v>
      </c>
      <c r="D133236" t="s">
        <v>142</v>
      </c>
      <c r="E133236">
        <v>214.13</v>
      </c>
      <c r="F133236" t="s">
        <v>39442</v>
      </c>
      <c r="G133236">
        <v>1366695</v>
      </c>
      <c r="H133236">
        <v>9</v>
      </c>
    </row>
    <row r="133237" spans="1:8" x14ac:dyDescent="0.25">
      <c r="A133237" t="s">
        <v>249584</v>
      </c>
      <c r="B133237" t="s">
        <v>413238</v>
      </c>
      <c r="C133237" t="s">
        <v>249585</v>
      </c>
      <c r="D133237" t="s">
        <v>1850</v>
      </c>
      <c r="E133237">
        <v>32.659999999999997</v>
      </c>
      <c r="F133237" t="s">
        <v>39442</v>
      </c>
      <c r="G133237">
        <v>7256834</v>
      </c>
      <c r="H133237">
        <v>9</v>
      </c>
    </row>
    <row r="133238" spans="1:8" x14ac:dyDescent="0.25">
      <c r="A133238" t="s">
        <v>249586</v>
      </c>
      <c r="B133238" t="s">
        <v>413239</v>
      </c>
      <c r="C133238" t="s">
        <v>249587</v>
      </c>
      <c r="D133238" t="s">
        <v>1625</v>
      </c>
      <c r="E133238">
        <v>70.010000000000005</v>
      </c>
      <c r="F133238" t="s">
        <v>1362</v>
      </c>
      <c r="G133238">
        <v>5223961</v>
      </c>
      <c r="H133238">
        <v>9</v>
      </c>
    </row>
    <row r="133239" spans="1:8" x14ac:dyDescent="0.25">
      <c r="A133239" t="s">
        <v>249588</v>
      </c>
      <c r="B133239" t="s">
        <v>413240</v>
      </c>
      <c r="C133239" t="s">
        <v>249589</v>
      </c>
      <c r="D133239" t="s">
        <v>1850</v>
      </c>
      <c r="E133239">
        <v>23.87</v>
      </c>
      <c r="F133239" t="s">
        <v>39442</v>
      </c>
      <c r="G133239">
        <v>5706409</v>
      </c>
      <c r="H133239">
        <v>9</v>
      </c>
    </row>
    <row r="133240" spans="1:8" x14ac:dyDescent="0.25">
      <c r="A133240" t="s">
        <v>249590</v>
      </c>
      <c r="B133240" t="s">
        <v>413241</v>
      </c>
      <c r="C133240" t="s">
        <v>249591</v>
      </c>
      <c r="D133240" t="s">
        <v>142</v>
      </c>
      <c r="E133240">
        <v>59.09</v>
      </c>
      <c r="F133240" t="s">
        <v>39442</v>
      </c>
      <c r="G133240">
        <v>3891970</v>
      </c>
      <c r="H133240">
        <v>9</v>
      </c>
    </row>
    <row r="133241" spans="1:8" x14ac:dyDescent="0.25">
      <c r="A133241" t="s">
        <v>249592</v>
      </c>
      <c r="B133241" t="s">
        <v>413242</v>
      </c>
      <c r="C133241" t="s">
        <v>249593</v>
      </c>
      <c r="D133241" t="s">
        <v>1547</v>
      </c>
      <c r="E133241">
        <v>119.74</v>
      </c>
      <c r="F133241" t="s">
        <v>39442</v>
      </c>
      <c r="G133241">
        <v>1297157</v>
      </c>
      <c r="H133241">
        <v>9</v>
      </c>
    </row>
    <row r="133242" spans="1:8" x14ac:dyDescent="0.25">
      <c r="A133242" t="s">
        <v>249594</v>
      </c>
      <c r="G133242">
        <v>6789839</v>
      </c>
      <c r="H133242">
        <v>15</v>
      </c>
    </row>
    <row r="133243" spans="1:8" x14ac:dyDescent="0.25">
      <c r="A133243" t="s">
        <v>249595</v>
      </c>
      <c r="B133243" t="s">
        <v>413243</v>
      </c>
      <c r="C133243" t="s">
        <v>249596</v>
      </c>
      <c r="D133243" t="s">
        <v>1290</v>
      </c>
      <c r="E133243">
        <v>96.81</v>
      </c>
      <c r="F133243" t="s">
        <v>39442</v>
      </c>
      <c r="G133243">
        <v>2411473</v>
      </c>
      <c r="H133243">
        <v>9</v>
      </c>
    </row>
    <row r="133244" spans="1:8" x14ac:dyDescent="0.25">
      <c r="A133244" t="s">
        <v>249597</v>
      </c>
      <c r="B133244" t="s">
        <v>413244</v>
      </c>
      <c r="C133244" t="s">
        <v>249598</v>
      </c>
      <c r="D133244" t="s">
        <v>113</v>
      </c>
      <c r="E133244">
        <v>2507.5100000000002</v>
      </c>
      <c r="F133244" t="s">
        <v>168005</v>
      </c>
      <c r="G133244">
        <v>2613769</v>
      </c>
      <c r="H133244">
        <v>9</v>
      </c>
    </row>
    <row r="133245" spans="1:8" x14ac:dyDescent="0.25">
      <c r="A133245" t="s">
        <v>249599</v>
      </c>
      <c r="B133245" t="s">
        <v>413245</v>
      </c>
      <c r="C133245" t="s">
        <v>249600</v>
      </c>
      <c r="D133245" t="s">
        <v>12</v>
      </c>
      <c r="E133245">
        <v>184.69</v>
      </c>
      <c r="F133245" t="s">
        <v>39442</v>
      </c>
      <c r="G133245">
        <v>1642974</v>
      </c>
      <c r="H133245">
        <v>9</v>
      </c>
    </row>
    <row r="133246" spans="1:8" x14ac:dyDescent="0.25">
      <c r="A133246" t="s">
        <v>249601</v>
      </c>
      <c r="B133246" t="s">
        <v>413246</v>
      </c>
      <c r="C133246" t="s">
        <v>249602</v>
      </c>
      <c r="D133246" t="s">
        <v>2643</v>
      </c>
      <c r="E133246">
        <v>1442.03</v>
      </c>
      <c r="F133246" t="s">
        <v>29161</v>
      </c>
      <c r="G133246">
        <v>2394699</v>
      </c>
      <c r="H133246">
        <v>9</v>
      </c>
    </row>
    <row r="133247" spans="1:8" x14ac:dyDescent="0.25">
      <c r="A133247" t="s">
        <v>249603</v>
      </c>
      <c r="B133247" t="s">
        <v>413247</v>
      </c>
      <c r="C133247" t="s">
        <v>249604</v>
      </c>
      <c r="D133247" t="s">
        <v>606</v>
      </c>
      <c r="E133247">
        <v>164.1</v>
      </c>
      <c r="F133247" t="s">
        <v>39442</v>
      </c>
      <c r="G133247">
        <v>205992</v>
      </c>
      <c r="H133247">
        <v>9</v>
      </c>
    </row>
    <row r="133248" spans="1:8" x14ac:dyDescent="0.25">
      <c r="A133248" t="s">
        <v>249605</v>
      </c>
      <c r="B133248" t="s">
        <v>413248</v>
      </c>
      <c r="C133248" t="s">
        <v>249606</v>
      </c>
      <c r="D133248" t="s">
        <v>1637</v>
      </c>
      <c r="E133248">
        <v>136.75</v>
      </c>
      <c r="F133248" t="s">
        <v>39442</v>
      </c>
      <c r="G133248">
        <v>2469474</v>
      </c>
      <c r="H133248">
        <v>9</v>
      </c>
    </row>
    <row r="133249" spans="1:8" x14ac:dyDescent="0.25">
      <c r="A133249" t="s">
        <v>249607</v>
      </c>
      <c r="G133249">
        <v>7131092</v>
      </c>
      <c r="H133249">
        <v>15</v>
      </c>
    </row>
    <row r="133250" spans="1:8" x14ac:dyDescent="0.25">
      <c r="A133250" t="s">
        <v>249608</v>
      </c>
      <c r="B133250" t="s">
        <v>413249</v>
      </c>
      <c r="C133250" t="s">
        <v>249609</v>
      </c>
      <c r="D133250" t="s">
        <v>1625</v>
      </c>
      <c r="E133250">
        <v>72.459999999999994</v>
      </c>
      <c r="F133250" t="s">
        <v>1362</v>
      </c>
      <c r="G133250">
        <v>5223850</v>
      </c>
      <c r="H133250">
        <v>9</v>
      </c>
    </row>
    <row r="133251" spans="1:8" x14ac:dyDescent="0.25">
      <c r="A133251" t="s">
        <v>249610</v>
      </c>
      <c r="B133251" t="s">
        <v>413250</v>
      </c>
      <c r="C133251" t="s">
        <v>249611</v>
      </c>
      <c r="D133251" t="s">
        <v>1850</v>
      </c>
      <c r="E133251">
        <v>44.14</v>
      </c>
      <c r="F133251" t="s">
        <v>39442</v>
      </c>
      <c r="G133251">
        <v>6451399</v>
      </c>
      <c r="H133251">
        <v>9</v>
      </c>
    </row>
    <row r="133252" spans="1:8" x14ac:dyDescent="0.25">
      <c r="A133252" t="s">
        <v>249612</v>
      </c>
      <c r="B133252" t="s">
        <v>413251</v>
      </c>
      <c r="C133252" t="s">
        <v>249613</v>
      </c>
      <c r="D133252" t="s">
        <v>117</v>
      </c>
      <c r="E133252">
        <v>60.2</v>
      </c>
      <c r="F133252" t="s">
        <v>39442</v>
      </c>
      <c r="G133252">
        <v>5547782</v>
      </c>
      <c r="H133252">
        <v>9</v>
      </c>
    </row>
    <row r="133253" spans="1:8" x14ac:dyDescent="0.25">
      <c r="A133253" t="s">
        <v>249614</v>
      </c>
      <c r="B133253" t="s">
        <v>413252</v>
      </c>
      <c r="C133253" t="s">
        <v>249615</v>
      </c>
      <c r="D133253" t="s">
        <v>29</v>
      </c>
      <c r="E133253">
        <v>706.3</v>
      </c>
      <c r="F133253" t="s">
        <v>39442</v>
      </c>
      <c r="G133253">
        <v>2397855</v>
      </c>
      <c r="H133253">
        <v>9</v>
      </c>
    </row>
    <row r="133254" spans="1:8" x14ac:dyDescent="0.25">
      <c r="A133254" t="s">
        <v>249616</v>
      </c>
      <c r="B133254" t="s">
        <v>413253</v>
      </c>
      <c r="C133254" t="s">
        <v>249617</v>
      </c>
      <c r="D133254" t="s">
        <v>29</v>
      </c>
      <c r="E133254">
        <v>69.37</v>
      </c>
      <c r="F133254" t="s">
        <v>39442</v>
      </c>
      <c r="G133254">
        <v>6376997</v>
      </c>
      <c r="H133254">
        <v>9</v>
      </c>
    </row>
    <row r="133255" spans="1:8" x14ac:dyDescent="0.25">
      <c r="A133255" t="s">
        <v>249618</v>
      </c>
      <c r="B133255" t="s">
        <v>413254</v>
      </c>
      <c r="C133255" t="s">
        <v>249619</v>
      </c>
      <c r="D133255" t="s">
        <v>1547</v>
      </c>
      <c r="E133255">
        <v>2269.79</v>
      </c>
      <c r="F133255" t="s">
        <v>39442</v>
      </c>
      <c r="G133255">
        <v>4246604</v>
      </c>
      <c r="H133255">
        <v>9</v>
      </c>
    </row>
    <row r="133256" spans="1:8" x14ac:dyDescent="0.25">
      <c r="A133256" t="s">
        <v>249620</v>
      </c>
      <c r="B133256" t="s">
        <v>413255</v>
      </c>
      <c r="C133256" t="s">
        <v>249621</v>
      </c>
      <c r="D133256" t="s">
        <v>562</v>
      </c>
      <c r="E133256">
        <v>37</v>
      </c>
      <c r="F133256" t="s">
        <v>39442</v>
      </c>
      <c r="G133256">
        <v>2845909</v>
      </c>
      <c r="H133256">
        <v>9</v>
      </c>
    </row>
    <row r="133257" spans="1:8" x14ac:dyDescent="0.25">
      <c r="A133257" t="s">
        <v>249622</v>
      </c>
      <c r="B133257" t="s">
        <v>413256</v>
      </c>
      <c r="C133257" t="s">
        <v>249623</v>
      </c>
      <c r="D133257" t="s">
        <v>1547</v>
      </c>
      <c r="E133257">
        <v>1359.71</v>
      </c>
      <c r="F133257" t="s">
        <v>39442</v>
      </c>
      <c r="G133257">
        <v>516353</v>
      </c>
      <c r="H133257">
        <v>9</v>
      </c>
    </row>
    <row r="133258" spans="1:8" x14ac:dyDescent="0.25">
      <c r="A133258" t="s">
        <v>249624</v>
      </c>
      <c r="B133258" t="s">
        <v>413257</v>
      </c>
      <c r="C133258" t="s">
        <v>249625</v>
      </c>
      <c r="D133258" t="s">
        <v>606</v>
      </c>
      <c r="E133258">
        <v>70.39</v>
      </c>
      <c r="F133258" t="s">
        <v>39442</v>
      </c>
      <c r="G133258">
        <v>205990</v>
      </c>
      <c r="H133258">
        <v>9</v>
      </c>
    </row>
    <row r="133259" spans="1:8" x14ac:dyDescent="0.25">
      <c r="A133259" t="s">
        <v>249626</v>
      </c>
      <c r="B133259" t="s">
        <v>413258</v>
      </c>
      <c r="C133259" t="s">
        <v>249627</v>
      </c>
      <c r="D133259" t="s">
        <v>142</v>
      </c>
      <c r="E133259">
        <v>108.19</v>
      </c>
      <c r="F133259" t="s">
        <v>39442</v>
      </c>
      <c r="G133259">
        <v>3892898</v>
      </c>
      <c r="H133259">
        <v>9</v>
      </c>
    </row>
    <row r="133260" spans="1:8" x14ac:dyDescent="0.25">
      <c r="A133260" t="s">
        <v>249628</v>
      </c>
      <c r="B133260" t="s">
        <v>413259</v>
      </c>
      <c r="C133260" t="s">
        <v>249629</v>
      </c>
      <c r="D133260" t="s">
        <v>12</v>
      </c>
      <c r="E133260">
        <v>73.900000000000006</v>
      </c>
      <c r="F133260" t="s">
        <v>39442</v>
      </c>
      <c r="G133260">
        <v>365624</v>
      </c>
      <c r="H133260">
        <v>9</v>
      </c>
    </row>
    <row r="133261" spans="1:8" x14ac:dyDescent="0.25">
      <c r="A133261" t="s">
        <v>249630</v>
      </c>
      <c r="B133261" t="s">
        <v>413260</v>
      </c>
      <c r="C133261" t="s">
        <v>249631</v>
      </c>
      <c r="D133261" t="s">
        <v>29</v>
      </c>
      <c r="E133261">
        <v>333.25</v>
      </c>
      <c r="F133261" t="s">
        <v>39442</v>
      </c>
      <c r="G133261">
        <v>6203798</v>
      </c>
      <c r="H133261">
        <v>9</v>
      </c>
    </row>
    <row r="133262" spans="1:8" x14ac:dyDescent="0.25">
      <c r="A133262" t="s">
        <v>249632</v>
      </c>
      <c r="B133262" t="s">
        <v>413261</v>
      </c>
      <c r="C133262" t="s">
        <v>249633</v>
      </c>
      <c r="D133262" t="s">
        <v>113</v>
      </c>
      <c r="E133262">
        <v>57.7</v>
      </c>
      <c r="F133262" t="s">
        <v>39442</v>
      </c>
      <c r="G133262">
        <v>2796783</v>
      </c>
      <c r="H133262">
        <v>9</v>
      </c>
    </row>
    <row r="133263" spans="1:8" x14ac:dyDescent="0.25">
      <c r="A133263" t="s">
        <v>249634</v>
      </c>
      <c r="B133263" t="s">
        <v>413262</v>
      </c>
      <c r="C133263" t="s">
        <v>249635</v>
      </c>
      <c r="D133263" t="s">
        <v>29</v>
      </c>
      <c r="E133263">
        <v>1036.5</v>
      </c>
      <c r="F133263" t="s">
        <v>4</v>
      </c>
      <c r="G133263">
        <v>2398180</v>
      </c>
      <c r="H133263">
        <v>9</v>
      </c>
    </row>
    <row r="133264" spans="1:8" x14ac:dyDescent="0.25">
      <c r="A133264" t="s">
        <v>249636</v>
      </c>
      <c r="B133264" t="s">
        <v>413263</v>
      </c>
      <c r="C133264" t="s">
        <v>249637</v>
      </c>
      <c r="D133264" t="s">
        <v>1850</v>
      </c>
      <c r="E133264">
        <v>24.74</v>
      </c>
      <c r="F133264" t="s">
        <v>39442</v>
      </c>
      <c r="G133264">
        <v>6132964</v>
      </c>
      <c r="H133264">
        <v>9</v>
      </c>
    </row>
    <row r="133265" spans="1:8" x14ac:dyDescent="0.25">
      <c r="A133265" t="s">
        <v>249638</v>
      </c>
      <c r="B133265" t="s">
        <v>413264</v>
      </c>
      <c r="C133265" t="s">
        <v>249639</v>
      </c>
      <c r="D133265" t="s">
        <v>1792</v>
      </c>
      <c r="E133265">
        <v>662.8</v>
      </c>
      <c r="F133265" t="s">
        <v>29161</v>
      </c>
      <c r="G133265">
        <v>5782244</v>
      </c>
      <c r="H133265">
        <v>9</v>
      </c>
    </row>
    <row r="133266" spans="1:8" x14ac:dyDescent="0.25">
      <c r="A133266" t="s">
        <v>249640</v>
      </c>
      <c r="B133266" t="s">
        <v>413265</v>
      </c>
      <c r="C133266" t="s">
        <v>249641</v>
      </c>
      <c r="D133266" t="s">
        <v>52</v>
      </c>
      <c r="E133266">
        <v>1151.2</v>
      </c>
      <c r="F133266" t="s">
        <v>39442</v>
      </c>
      <c r="G133266">
        <v>5026264</v>
      </c>
      <c r="H133266">
        <v>9</v>
      </c>
    </row>
    <row r="133267" spans="1:8" x14ac:dyDescent="0.25">
      <c r="A133267" t="s">
        <v>249642</v>
      </c>
      <c r="B133267" t="s">
        <v>413266</v>
      </c>
      <c r="C133267" t="s">
        <v>249643</v>
      </c>
      <c r="D133267" t="s">
        <v>1625</v>
      </c>
      <c r="E133267">
        <v>61.52</v>
      </c>
      <c r="F133267" t="s">
        <v>1362</v>
      </c>
      <c r="G133267">
        <v>5225674</v>
      </c>
      <c r="H133267">
        <v>9</v>
      </c>
    </row>
    <row r="133268" spans="1:8" x14ac:dyDescent="0.25">
      <c r="A133268" t="s">
        <v>249644</v>
      </c>
      <c r="B133268" t="s">
        <v>413267</v>
      </c>
      <c r="C133268" t="s">
        <v>249645</v>
      </c>
      <c r="D133268" t="s">
        <v>1547</v>
      </c>
      <c r="E133268">
        <v>54.74</v>
      </c>
      <c r="F133268" t="s">
        <v>39442</v>
      </c>
      <c r="G133268">
        <v>6379527</v>
      </c>
      <c r="H133268">
        <v>9</v>
      </c>
    </row>
    <row r="133269" spans="1:8" x14ac:dyDescent="0.25">
      <c r="A133269" t="s">
        <v>249646</v>
      </c>
      <c r="B133269" t="s">
        <v>413268</v>
      </c>
      <c r="C133269" t="s">
        <v>249647</v>
      </c>
      <c r="D133269" t="s">
        <v>2589</v>
      </c>
      <c r="E133269">
        <v>11.23</v>
      </c>
      <c r="F133269" t="s">
        <v>39442</v>
      </c>
      <c r="G133269">
        <v>6956184</v>
      </c>
      <c r="H133269">
        <v>9</v>
      </c>
    </row>
    <row r="133270" spans="1:8" x14ac:dyDescent="0.25">
      <c r="A133270" t="s">
        <v>249648</v>
      </c>
      <c r="B133270" t="s">
        <v>413269</v>
      </c>
      <c r="C133270" t="s">
        <v>249649</v>
      </c>
      <c r="D133270" t="s">
        <v>606</v>
      </c>
      <c r="E133270">
        <v>172.94</v>
      </c>
      <c r="F133270" t="s">
        <v>39442</v>
      </c>
      <c r="G133270">
        <v>3134438</v>
      </c>
      <c r="H133270">
        <v>9</v>
      </c>
    </row>
    <row r="133271" spans="1:8" x14ac:dyDescent="0.25">
      <c r="A133271" t="s">
        <v>249650</v>
      </c>
      <c r="B133271" t="s">
        <v>413270</v>
      </c>
      <c r="C133271" t="s">
        <v>249651</v>
      </c>
      <c r="D133271" t="s">
        <v>12</v>
      </c>
      <c r="E133271">
        <v>51.56</v>
      </c>
      <c r="F133271" t="s">
        <v>39442</v>
      </c>
      <c r="G133271">
        <v>1642991</v>
      </c>
      <c r="H133271">
        <v>9</v>
      </c>
    </row>
    <row r="133272" spans="1:8" x14ac:dyDescent="0.25">
      <c r="A133272" t="s">
        <v>249652</v>
      </c>
      <c r="B133272" t="s">
        <v>413271</v>
      </c>
      <c r="C133272" t="s">
        <v>249653</v>
      </c>
      <c r="D133272" t="s">
        <v>113</v>
      </c>
      <c r="E133272">
        <v>30.17</v>
      </c>
      <c r="F133272" t="s">
        <v>168005</v>
      </c>
      <c r="G133272">
        <v>1662657</v>
      </c>
      <c r="H133272">
        <v>9</v>
      </c>
    </row>
    <row r="133273" spans="1:8" x14ac:dyDescent="0.25">
      <c r="A133273" t="s">
        <v>249654</v>
      </c>
      <c r="B133273" t="s">
        <v>413272</v>
      </c>
      <c r="C133273" t="s">
        <v>249655</v>
      </c>
      <c r="D133273" t="s">
        <v>29</v>
      </c>
      <c r="E133273">
        <v>27.03</v>
      </c>
      <c r="F133273" t="s">
        <v>39442</v>
      </c>
      <c r="G133273">
        <v>4997980</v>
      </c>
      <c r="H133273">
        <v>9</v>
      </c>
    </row>
    <row r="133274" spans="1:8" x14ac:dyDescent="0.25">
      <c r="A133274" t="s">
        <v>249656</v>
      </c>
      <c r="B133274" t="s">
        <v>413273</v>
      </c>
      <c r="C133274" t="s">
        <v>249657</v>
      </c>
      <c r="D133274" t="s">
        <v>12</v>
      </c>
      <c r="E133274">
        <v>24.9</v>
      </c>
      <c r="F133274" t="s">
        <v>39442</v>
      </c>
      <c r="G133274">
        <v>1651372</v>
      </c>
      <c r="H133274">
        <v>9</v>
      </c>
    </row>
    <row r="133275" spans="1:8" x14ac:dyDescent="0.25">
      <c r="A133275" t="s">
        <v>249658</v>
      </c>
      <c r="B133275" t="s">
        <v>413274</v>
      </c>
      <c r="C133275" t="s">
        <v>249659</v>
      </c>
      <c r="D133275" t="s">
        <v>1547</v>
      </c>
      <c r="E133275">
        <v>96.68</v>
      </c>
      <c r="F133275" t="s">
        <v>39442</v>
      </c>
      <c r="G133275">
        <v>4247195</v>
      </c>
      <c r="H133275">
        <v>9</v>
      </c>
    </row>
    <row r="133276" spans="1:8" x14ac:dyDescent="0.25">
      <c r="A133276" t="s">
        <v>249660</v>
      </c>
      <c r="B133276" t="s">
        <v>413275</v>
      </c>
      <c r="C133276" t="s">
        <v>249661</v>
      </c>
      <c r="D133276" t="s">
        <v>1792</v>
      </c>
      <c r="E133276">
        <v>894.73</v>
      </c>
      <c r="F133276" t="s">
        <v>29161</v>
      </c>
      <c r="G133276">
        <v>4933636</v>
      </c>
      <c r="H133276">
        <v>9</v>
      </c>
    </row>
    <row r="133277" spans="1:8" x14ac:dyDescent="0.25">
      <c r="A133277" t="s">
        <v>249662</v>
      </c>
      <c r="B133277" t="s">
        <v>413276</v>
      </c>
      <c r="C133277" t="s">
        <v>249663</v>
      </c>
      <c r="D133277" t="s">
        <v>1127</v>
      </c>
      <c r="E133277">
        <v>65.25</v>
      </c>
      <c r="F133277" t="s">
        <v>39442</v>
      </c>
      <c r="G133277">
        <v>5294037</v>
      </c>
      <c r="H133277">
        <v>9</v>
      </c>
    </row>
    <row r="133278" spans="1:8" x14ac:dyDescent="0.25">
      <c r="A133278" t="s">
        <v>249664</v>
      </c>
      <c r="B133278" t="s">
        <v>413277</v>
      </c>
      <c r="C133278" t="s">
        <v>249665</v>
      </c>
      <c r="D133278" t="s">
        <v>142</v>
      </c>
      <c r="E133278">
        <v>45.09</v>
      </c>
      <c r="F133278" t="s">
        <v>39442</v>
      </c>
      <c r="G133278">
        <v>4680725</v>
      </c>
      <c r="H133278">
        <v>9</v>
      </c>
    </row>
    <row r="133279" spans="1:8" x14ac:dyDescent="0.25">
      <c r="A133279" t="s">
        <v>249666</v>
      </c>
      <c r="B133279" t="s">
        <v>413278</v>
      </c>
      <c r="C133279" t="s">
        <v>249667</v>
      </c>
      <c r="D133279" t="s">
        <v>29</v>
      </c>
      <c r="E133279">
        <v>132.66</v>
      </c>
      <c r="F133279" t="s">
        <v>39442</v>
      </c>
      <c r="G133279">
        <v>2397848</v>
      </c>
      <c r="H133279">
        <v>9</v>
      </c>
    </row>
    <row r="133280" spans="1:8" x14ac:dyDescent="0.25">
      <c r="A133280" t="s">
        <v>249668</v>
      </c>
      <c r="B133280" t="s">
        <v>413279</v>
      </c>
      <c r="C133280" t="s">
        <v>249669</v>
      </c>
      <c r="D133280" t="s">
        <v>606</v>
      </c>
      <c r="E133280">
        <v>622.94000000000005</v>
      </c>
      <c r="F133280" t="s">
        <v>39442</v>
      </c>
      <c r="G133280">
        <v>1892977</v>
      </c>
      <c r="H133280">
        <v>9</v>
      </c>
    </row>
    <row r="133281" spans="1:8" x14ac:dyDescent="0.25">
      <c r="A133281" t="s">
        <v>249670</v>
      </c>
      <c r="B133281" t="s">
        <v>413280</v>
      </c>
      <c r="C133281" t="s">
        <v>249671</v>
      </c>
      <c r="D133281" t="s">
        <v>1625</v>
      </c>
      <c r="E133281">
        <v>71.48</v>
      </c>
      <c r="F133281" t="s">
        <v>1362</v>
      </c>
      <c r="G133281">
        <v>5223771</v>
      </c>
      <c r="H133281">
        <v>9</v>
      </c>
    </row>
    <row r="133282" spans="1:8" x14ac:dyDescent="0.25">
      <c r="A133282" t="s">
        <v>249672</v>
      </c>
      <c r="B133282" t="s">
        <v>413281</v>
      </c>
      <c r="C133282" t="s">
        <v>249673</v>
      </c>
      <c r="D133282" t="s">
        <v>606</v>
      </c>
      <c r="E133282">
        <v>230.9</v>
      </c>
      <c r="F133282" t="s">
        <v>39442</v>
      </c>
      <c r="G133282">
        <v>205991</v>
      </c>
      <c r="H133282">
        <v>9</v>
      </c>
    </row>
    <row r="133283" spans="1:8" x14ac:dyDescent="0.25">
      <c r="A133283" t="s">
        <v>249674</v>
      </c>
      <c r="B133283" t="s">
        <v>413282</v>
      </c>
      <c r="C133283" t="s">
        <v>249675</v>
      </c>
      <c r="D133283" t="s">
        <v>2643</v>
      </c>
      <c r="E133283">
        <v>1999.08</v>
      </c>
      <c r="F133283" t="s">
        <v>29161</v>
      </c>
      <c r="G133283">
        <v>5094781</v>
      </c>
      <c r="H133283">
        <v>9</v>
      </c>
    </row>
    <row r="133284" spans="1:8" x14ac:dyDescent="0.25">
      <c r="A133284" t="s">
        <v>249676</v>
      </c>
      <c r="B133284" t="s">
        <v>413283</v>
      </c>
      <c r="C133284" t="s">
        <v>249677</v>
      </c>
      <c r="D133284" t="s">
        <v>113</v>
      </c>
      <c r="E133284">
        <v>420.04</v>
      </c>
      <c r="F133284" t="s">
        <v>39442</v>
      </c>
      <c r="G133284">
        <v>661296</v>
      </c>
      <c r="H133284">
        <v>9</v>
      </c>
    </row>
    <row r="133285" spans="1:8" x14ac:dyDescent="0.25">
      <c r="A133285" t="s">
        <v>249678</v>
      </c>
      <c r="B133285" t="s">
        <v>413284</v>
      </c>
      <c r="C133285" t="s">
        <v>249679</v>
      </c>
      <c r="D133285" t="s">
        <v>1637</v>
      </c>
      <c r="E133285">
        <v>2172.94</v>
      </c>
      <c r="F133285" t="s">
        <v>39442</v>
      </c>
      <c r="G133285">
        <v>7232194</v>
      </c>
      <c r="H133285">
        <v>9</v>
      </c>
    </row>
    <row r="133286" spans="1:8" x14ac:dyDescent="0.25">
      <c r="A133286" t="s">
        <v>249680</v>
      </c>
      <c r="B133286" t="s">
        <v>413285</v>
      </c>
      <c r="C133286" t="s">
        <v>249681</v>
      </c>
      <c r="D133286" t="s">
        <v>52</v>
      </c>
      <c r="E133286">
        <v>799.61</v>
      </c>
      <c r="F133286" t="s">
        <v>39442</v>
      </c>
      <c r="G133286">
        <v>3838592</v>
      </c>
      <c r="H133286">
        <v>9</v>
      </c>
    </row>
    <row r="133287" spans="1:8" x14ac:dyDescent="0.25">
      <c r="A133287" t="s">
        <v>249682</v>
      </c>
      <c r="B133287" t="s">
        <v>413286</v>
      </c>
      <c r="C133287" t="s">
        <v>249683</v>
      </c>
      <c r="D133287" t="s">
        <v>52</v>
      </c>
      <c r="E133287">
        <v>3517.02</v>
      </c>
      <c r="F133287" t="s">
        <v>39442</v>
      </c>
      <c r="G133287">
        <v>3827558</v>
      </c>
      <c r="H133287">
        <v>9</v>
      </c>
    </row>
    <row r="133288" spans="1:8" x14ac:dyDescent="0.25">
      <c r="A133288" t="s">
        <v>249684</v>
      </c>
      <c r="B133288" t="s">
        <v>413287</v>
      </c>
      <c r="C133288" t="s">
        <v>249685</v>
      </c>
      <c r="D133288" t="s">
        <v>52</v>
      </c>
      <c r="E133288">
        <v>511.22</v>
      </c>
      <c r="F133288" t="s">
        <v>29161</v>
      </c>
      <c r="G133288">
        <v>7196934</v>
      </c>
      <c r="H133288">
        <v>9</v>
      </c>
    </row>
    <row r="133289" spans="1:8" x14ac:dyDescent="0.25">
      <c r="A133289" t="s">
        <v>249686</v>
      </c>
      <c r="B133289" t="s">
        <v>413288</v>
      </c>
      <c r="C133289" t="s">
        <v>249687</v>
      </c>
      <c r="D133289" t="s">
        <v>127</v>
      </c>
      <c r="E133289">
        <v>24.34</v>
      </c>
      <c r="F133289" t="s">
        <v>39442</v>
      </c>
      <c r="G133289">
        <v>1067315</v>
      </c>
      <c r="H133289">
        <v>9</v>
      </c>
    </row>
    <row r="133290" spans="1:8" x14ac:dyDescent="0.25">
      <c r="A133290" t="s">
        <v>249688</v>
      </c>
      <c r="B133290" t="s">
        <v>413289</v>
      </c>
      <c r="C133290" t="s">
        <v>249689</v>
      </c>
      <c r="D133290" t="s">
        <v>2589</v>
      </c>
      <c r="E133290">
        <v>1006.88</v>
      </c>
      <c r="F133290" t="s">
        <v>39442</v>
      </c>
      <c r="G133290">
        <v>7404004</v>
      </c>
      <c r="H133290">
        <v>9</v>
      </c>
    </row>
    <row r="133291" spans="1:8" x14ac:dyDescent="0.25">
      <c r="A133291" t="s">
        <v>249690</v>
      </c>
      <c r="B133291" t="s">
        <v>413290</v>
      </c>
      <c r="C133291" t="s">
        <v>249691</v>
      </c>
      <c r="D133291" t="s">
        <v>1547</v>
      </c>
      <c r="E133291">
        <v>128.38</v>
      </c>
      <c r="F133291" t="s">
        <v>39442</v>
      </c>
      <c r="G133291">
        <v>6356051</v>
      </c>
      <c r="H133291">
        <v>9</v>
      </c>
    </row>
    <row r="133292" spans="1:8" x14ac:dyDescent="0.25">
      <c r="A133292" t="s">
        <v>249692</v>
      </c>
      <c r="B133292" t="s">
        <v>413291</v>
      </c>
      <c r="C133292" t="s">
        <v>249693</v>
      </c>
      <c r="D133292" t="s">
        <v>606</v>
      </c>
      <c r="E133292">
        <v>765.64</v>
      </c>
      <c r="F133292" t="s">
        <v>39442</v>
      </c>
      <c r="G133292">
        <v>1891271</v>
      </c>
      <c r="H133292">
        <v>9</v>
      </c>
    </row>
    <row r="133293" spans="1:8" x14ac:dyDescent="0.25">
      <c r="A133293" t="s">
        <v>249694</v>
      </c>
      <c r="B133293" t="s">
        <v>413292</v>
      </c>
      <c r="C133293" t="s">
        <v>249695</v>
      </c>
      <c r="D133293" t="s">
        <v>1625</v>
      </c>
      <c r="E133293">
        <v>62.38</v>
      </c>
      <c r="F133293" t="s">
        <v>1362</v>
      </c>
      <c r="G133293">
        <v>5225853</v>
      </c>
      <c r="H133293">
        <v>9</v>
      </c>
    </row>
    <row r="133294" spans="1:8" x14ac:dyDescent="0.25">
      <c r="A133294" t="s">
        <v>249696</v>
      </c>
      <c r="B133294" t="s">
        <v>413293</v>
      </c>
      <c r="C133294" t="s">
        <v>249697</v>
      </c>
      <c r="D133294" t="s">
        <v>1547</v>
      </c>
      <c r="E133294">
        <v>19569.36</v>
      </c>
      <c r="F133294" t="s">
        <v>39442</v>
      </c>
      <c r="G133294">
        <v>1569505</v>
      </c>
      <c r="H133294">
        <v>9</v>
      </c>
    </row>
    <row r="133295" spans="1:8" x14ac:dyDescent="0.25">
      <c r="A133295" t="s">
        <v>249698</v>
      </c>
      <c r="B133295" t="s">
        <v>413294</v>
      </c>
      <c r="C133295" t="s">
        <v>249699</v>
      </c>
      <c r="D133295" t="s">
        <v>1792</v>
      </c>
      <c r="E133295">
        <v>173.71</v>
      </c>
      <c r="F133295" t="s">
        <v>29161</v>
      </c>
      <c r="G133295">
        <v>5770483</v>
      </c>
      <c r="H133295">
        <v>9</v>
      </c>
    </row>
    <row r="133296" spans="1:8" x14ac:dyDescent="0.25">
      <c r="A133296" t="s">
        <v>249700</v>
      </c>
      <c r="B133296" t="s">
        <v>413295</v>
      </c>
      <c r="C133296" t="s">
        <v>249701</v>
      </c>
      <c r="D133296" t="s">
        <v>562</v>
      </c>
      <c r="E133296">
        <v>38.549999999999997</v>
      </c>
      <c r="F133296" t="s">
        <v>39442</v>
      </c>
      <c r="G133296">
        <v>3401654</v>
      </c>
      <c r="H133296">
        <v>9</v>
      </c>
    </row>
    <row r="133297" spans="1:8" x14ac:dyDescent="0.25">
      <c r="A133297" t="s">
        <v>249702</v>
      </c>
      <c r="B133297" t="s">
        <v>413296</v>
      </c>
      <c r="C133297" t="s">
        <v>249703</v>
      </c>
      <c r="D133297" t="s">
        <v>306</v>
      </c>
      <c r="E133297">
        <v>47.65</v>
      </c>
      <c r="F133297" t="s">
        <v>39442</v>
      </c>
      <c r="G133297">
        <v>1057374</v>
      </c>
      <c r="H133297">
        <v>9</v>
      </c>
    </row>
    <row r="133298" spans="1:8" x14ac:dyDescent="0.25">
      <c r="A133298" t="s">
        <v>249704</v>
      </c>
      <c r="B133298" t="s">
        <v>413297</v>
      </c>
      <c r="C133298" t="s">
        <v>249705</v>
      </c>
      <c r="D133298" t="s">
        <v>1850</v>
      </c>
      <c r="E133298">
        <v>29.97</v>
      </c>
      <c r="F133298" t="s">
        <v>39442</v>
      </c>
      <c r="G133298">
        <v>7277500</v>
      </c>
      <c r="H133298">
        <v>9</v>
      </c>
    </row>
    <row r="133299" spans="1:8" x14ac:dyDescent="0.25">
      <c r="A133299" t="s">
        <v>249706</v>
      </c>
      <c r="B133299" t="s">
        <v>413298</v>
      </c>
      <c r="C133299" t="s">
        <v>249707</v>
      </c>
      <c r="D133299" t="s">
        <v>1547</v>
      </c>
      <c r="E133299">
        <v>43.57</v>
      </c>
      <c r="F133299" t="s">
        <v>39442</v>
      </c>
      <c r="G133299">
        <v>6355692</v>
      </c>
      <c r="H133299">
        <v>9</v>
      </c>
    </row>
    <row r="133300" spans="1:8" x14ac:dyDescent="0.25">
      <c r="A133300" t="s">
        <v>249708</v>
      </c>
      <c r="B133300" t="s">
        <v>413299</v>
      </c>
      <c r="C133300" t="s">
        <v>249709</v>
      </c>
      <c r="D133300" t="s">
        <v>52</v>
      </c>
      <c r="E133300">
        <v>389.03</v>
      </c>
      <c r="F133300" t="s">
        <v>29161</v>
      </c>
      <c r="G133300">
        <v>3811866</v>
      </c>
      <c r="H133300">
        <v>9</v>
      </c>
    </row>
    <row r="133301" spans="1:8" x14ac:dyDescent="0.25">
      <c r="A133301" t="s">
        <v>249710</v>
      </c>
      <c r="B133301" t="s">
        <v>413300</v>
      </c>
      <c r="C133301" t="s">
        <v>249711</v>
      </c>
      <c r="D133301" t="s">
        <v>606</v>
      </c>
      <c r="E133301">
        <v>52.11</v>
      </c>
      <c r="F133301" t="s">
        <v>39442</v>
      </c>
      <c r="G133301">
        <v>2161068</v>
      </c>
      <c r="H133301">
        <v>9</v>
      </c>
    </row>
    <row r="133302" spans="1:8" x14ac:dyDescent="0.25">
      <c r="A133302" t="s">
        <v>249712</v>
      </c>
      <c r="B133302" t="s">
        <v>413301</v>
      </c>
      <c r="C133302" t="s">
        <v>249713</v>
      </c>
      <c r="D133302" t="s">
        <v>52</v>
      </c>
      <c r="E133302">
        <v>51.25</v>
      </c>
      <c r="F133302" t="s">
        <v>39442</v>
      </c>
      <c r="G133302">
        <v>7103546</v>
      </c>
      <c r="H133302">
        <v>9</v>
      </c>
    </row>
    <row r="133303" spans="1:8" x14ac:dyDescent="0.25">
      <c r="A133303" t="s">
        <v>249714</v>
      </c>
      <c r="B133303" t="s">
        <v>413302</v>
      </c>
      <c r="C133303" t="s">
        <v>249715</v>
      </c>
      <c r="D133303" t="s">
        <v>606</v>
      </c>
      <c r="E133303">
        <v>54.47</v>
      </c>
      <c r="F133303" t="s">
        <v>39442</v>
      </c>
      <c r="G133303">
        <v>5429975</v>
      </c>
      <c r="H133303">
        <v>9</v>
      </c>
    </row>
    <row r="133304" spans="1:8" x14ac:dyDescent="0.25">
      <c r="A133304" t="s">
        <v>249716</v>
      </c>
      <c r="B133304" t="s">
        <v>413303</v>
      </c>
      <c r="C133304" t="s">
        <v>249717</v>
      </c>
      <c r="D133304" t="s">
        <v>562</v>
      </c>
      <c r="E133304">
        <v>386.47</v>
      </c>
      <c r="F133304" t="s">
        <v>39442</v>
      </c>
      <c r="G133304">
        <v>457924</v>
      </c>
      <c r="H133304">
        <v>9</v>
      </c>
    </row>
    <row r="133305" spans="1:8" x14ac:dyDescent="0.25">
      <c r="A133305" t="s">
        <v>249718</v>
      </c>
      <c r="B133305" t="s">
        <v>413304</v>
      </c>
      <c r="C133305" t="s">
        <v>249719</v>
      </c>
      <c r="D133305" t="s">
        <v>52</v>
      </c>
      <c r="E133305">
        <v>2622.27</v>
      </c>
      <c r="F133305" t="s">
        <v>39442</v>
      </c>
      <c r="G133305">
        <v>7248704</v>
      </c>
      <c r="H133305">
        <v>9</v>
      </c>
    </row>
    <row r="133306" spans="1:8" x14ac:dyDescent="0.25">
      <c r="A133306" t="s">
        <v>249720</v>
      </c>
      <c r="B133306" t="s">
        <v>413305</v>
      </c>
      <c r="C133306" t="s">
        <v>249721</v>
      </c>
      <c r="D133306" t="s">
        <v>142</v>
      </c>
      <c r="E133306">
        <v>107.4</v>
      </c>
      <c r="F133306" t="s">
        <v>39442</v>
      </c>
      <c r="G133306">
        <v>1116431</v>
      </c>
      <c r="H133306">
        <v>9</v>
      </c>
    </row>
    <row r="133307" spans="1:8" x14ac:dyDescent="0.25">
      <c r="A133307" t="s">
        <v>249722</v>
      </c>
      <c r="B133307" t="s">
        <v>413306</v>
      </c>
      <c r="C133307" t="s">
        <v>249723</v>
      </c>
      <c r="D133307" t="s">
        <v>1547</v>
      </c>
      <c r="E133307">
        <v>202.06</v>
      </c>
      <c r="F133307" t="s">
        <v>39442</v>
      </c>
      <c r="G133307">
        <v>4247263</v>
      </c>
      <c r="H133307">
        <v>9</v>
      </c>
    </row>
    <row r="133308" spans="1:8" x14ac:dyDescent="0.25">
      <c r="A133308" t="s">
        <v>249724</v>
      </c>
      <c r="B133308" t="s">
        <v>413307</v>
      </c>
      <c r="C133308" t="s">
        <v>249725</v>
      </c>
      <c r="D133308" t="s">
        <v>1625</v>
      </c>
      <c r="E133308">
        <v>84.06</v>
      </c>
      <c r="F133308" t="s">
        <v>1362</v>
      </c>
      <c r="G133308">
        <v>5227096</v>
      </c>
      <c r="H133308">
        <v>9</v>
      </c>
    </row>
    <row r="133309" spans="1:8" x14ac:dyDescent="0.25">
      <c r="A133309" t="s">
        <v>249726</v>
      </c>
      <c r="B133309" t="s">
        <v>413308</v>
      </c>
      <c r="C133309" t="s">
        <v>249727</v>
      </c>
      <c r="D133309" t="s">
        <v>142</v>
      </c>
      <c r="E133309">
        <v>109.13</v>
      </c>
      <c r="F133309" t="s">
        <v>39442</v>
      </c>
      <c r="G133309">
        <v>1616471</v>
      </c>
      <c r="H133309">
        <v>9</v>
      </c>
    </row>
    <row r="133310" spans="1:8" x14ac:dyDescent="0.25">
      <c r="A133310" t="s">
        <v>249728</v>
      </c>
      <c r="B133310" t="s">
        <v>413309</v>
      </c>
      <c r="C133310" t="s">
        <v>249729</v>
      </c>
      <c r="D133310" t="s">
        <v>1637</v>
      </c>
      <c r="E133310">
        <v>246.05</v>
      </c>
      <c r="F133310" t="s">
        <v>39442</v>
      </c>
      <c r="G133310">
        <v>5483985</v>
      </c>
      <c r="H133310">
        <v>9</v>
      </c>
    </row>
    <row r="133311" spans="1:8" x14ac:dyDescent="0.25">
      <c r="A133311" t="s">
        <v>249730</v>
      </c>
      <c r="B133311" t="s">
        <v>413310</v>
      </c>
      <c r="C133311" t="s">
        <v>249731</v>
      </c>
      <c r="D133311" t="s">
        <v>12</v>
      </c>
      <c r="E133311">
        <v>317.58999999999997</v>
      </c>
      <c r="F133311" t="s">
        <v>39442</v>
      </c>
      <c r="G133311">
        <v>4438188</v>
      </c>
      <c r="H133311">
        <v>9</v>
      </c>
    </row>
    <row r="133312" spans="1:8" x14ac:dyDescent="0.25">
      <c r="A133312" t="s">
        <v>249732</v>
      </c>
      <c r="B133312" t="s">
        <v>413311</v>
      </c>
      <c r="C133312" t="s">
        <v>249733</v>
      </c>
      <c r="D133312" t="s">
        <v>52</v>
      </c>
      <c r="E133312">
        <v>1120.8499999999999</v>
      </c>
      <c r="F133312" t="s">
        <v>39442</v>
      </c>
      <c r="G133312">
        <v>3035781</v>
      </c>
      <c r="H133312">
        <v>9</v>
      </c>
    </row>
    <row r="133313" spans="1:8" x14ac:dyDescent="0.25">
      <c r="A133313" t="s">
        <v>249734</v>
      </c>
      <c r="B133313" t="s">
        <v>413312</v>
      </c>
      <c r="C133313" t="s">
        <v>249735</v>
      </c>
      <c r="D133313" t="s">
        <v>306</v>
      </c>
      <c r="E133313">
        <v>45.06</v>
      </c>
      <c r="F133313" t="s">
        <v>39442</v>
      </c>
      <c r="G133313">
        <v>3084162</v>
      </c>
      <c r="H133313">
        <v>9</v>
      </c>
    </row>
    <row r="133314" spans="1:8" x14ac:dyDescent="0.25">
      <c r="A133314" t="s">
        <v>249736</v>
      </c>
      <c r="B133314" t="s">
        <v>413313</v>
      </c>
      <c r="C133314" t="s">
        <v>249737</v>
      </c>
      <c r="D133314" t="s">
        <v>1547</v>
      </c>
      <c r="E133314">
        <v>731.81</v>
      </c>
      <c r="F133314" t="s">
        <v>39442</v>
      </c>
      <c r="G133314">
        <v>1297821</v>
      </c>
      <c r="H133314">
        <v>9</v>
      </c>
    </row>
    <row r="133315" spans="1:8" x14ac:dyDescent="0.25">
      <c r="A133315" t="s">
        <v>249738</v>
      </c>
      <c r="B133315" t="s">
        <v>413314</v>
      </c>
      <c r="C133315" t="s">
        <v>249739</v>
      </c>
      <c r="D133315" t="s">
        <v>1850</v>
      </c>
      <c r="E133315">
        <v>65.599999999999994</v>
      </c>
      <c r="F133315" t="s">
        <v>39442</v>
      </c>
      <c r="G133315">
        <v>5369364</v>
      </c>
      <c r="H133315">
        <v>9</v>
      </c>
    </row>
    <row r="133316" spans="1:8" x14ac:dyDescent="0.25">
      <c r="A133316" t="s">
        <v>249740</v>
      </c>
      <c r="B133316" t="s">
        <v>413315</v>
      </c>
      <c r="C133316" t="s">
        <v>249741</v>
      </c>
      <c r="D133316" t="s">
        <v>606</v>
      </c>
      <c r="E133316">
        <v>22.51</v>
      </c>
      <c r="F133316" t="s">
        <v>39442</v>
      </c>
      <c r="G133316">
        <v>4965236</v>
      </c>
      <c r="H133316">
        <v>9</v>
      </c>
    </row>
    <row r="133317" spans="1:8" x14ac:dyDescent="0.25">
      <c r="A133317" t="s">
        <v>249742</v>
      </c>
      <c r="B133317" t="s">
        <v>413316</v>
      </c>
      <c r="C133317" t="s">
        <v>249743</v>
      </c>
      <c r="D133317" t="s">
        <v>1400</v>
      </c>
      <c r="E133317">
        <v>0</v>
      </c>
      <c r="F133317" t="s">
        <v>39442</v>
      </c>
      <c r="G133317">
        <v>5444650</v>
      </c>
      <c r="H133317">
        <v>9</v>
      </c>
    </row>
    <row r="133318" spans="1:8" x14ac:dyDescent="0.25">
      <c r="A133318" t="s">
        <v>249744</v>
      </c>
      <c r="B133318" t="s">
        <v>413317</v>
      </c>
      <c r="C133318" t="s">
        <v>249745</v>
      </c>
      <c r="D133318" t="s">
        <v>606</v>
      </c>
      <c r="E133318">
        <v>79.52</v>
      </c>
      <c r="F133318" t="s">
        <v>39442</v>
      </c>
      <c r="G133318">
        <v>5469470</v>
      </c>
      <c r="H133318">
        <v>9</v>
      </c>
    </row>
    <row r="133319" spans="1:8" x14ac:dyDescent="0.25">
      <c r="A133319" t="s">
        <v>249746</v>
      </c>
      <c r="B133319" t="s">
        <v>413318</v>
      </c>
      <c r="C133319" t="s">
        <v>249747</v>
      </c>
      <c r="D133319" t="s">
        <v>1400</v>
      </c>
      <c r="E133319">
        <v>213.23</v>
      </c>
      <c r="F133319" t="s">
        <v>39442</v>
      </c>
      <c r="G133319">
        <v>5719460</v>
      </c>
      <c r="H133319">
        <v>9</v>
      </c>
    </row>
    <row r="133320" spans="1:8" x14ac:dyDescent="0.25">
      <c r="A133320" t="s">
        <v>249748</v>
      </c>
      <c r="B133320" t="s">
        <v>413319</v>
      </c>
      <c r="C133320" t="s">
        <v>249749</v>
      </c>
      <c r="D133320" t="s">
        <v>52</v>
      </c>
      <c r="E133320">
        <v>225.15</v>
      </c>
      <c r="F133320" t="s">
        <v>29161</v>
      </c>
      <c r="G133320">
        <v>5860668</v>
      </c>
      <c r="H133320">
        <v>9</v>
      </c>
    </row>
    <row r="133321" spans="1:8" x14ac:dyDescent="0.25">
      <c r="A133321" t="s">
        <v>249750</v>
      </c>
      <c r="B133321" t="s">
        <v>413320</v>
      </c>
      <c r="C133321" t="s">
        <v>249751</v>
      </c>
      <c r="D133321" t="s">
        <v>1547</v>
      </c>
      <c r="E133321">
        <v>177.63</v>
      </c>
      <c r="F133321" t="s">
        <v>39442</v>
      </c>
      <c r="G133321">
        <v>1297158</v>
      </c>
      <c r="H133321">
        <v>9</v>
      </c>
    </row>
    <row r="133322" spans="1:8" x14ac:dyDescent="0.25">
      <c r="A133322" t="s">
        <v>249752</v>
      </c>
      <c r="B133322" t="s">
        <v>413321</v>
      </c>
      <c r="C133322" t="s">
        <v>249753</v>
      </c>
      <c r="D133322" t="s">
        <v>562</v>
      </c>
      <c r="E133322">
        <v>481.19</v>
      </c>
      <c r="F133322" t="s">
        <v>39442</v>
      </c>
      <c r="G133322">
        <v>695606</v>
      </c>
      <c r="H133322">
        <v>9</v>
      </c>
    </row>
    <row r="133323" spans="1:8" x14ac:dyDescent="0.25">
      <c r="A133323" t="s">
        <v>249754</v>
      </c>
      <c r="B133323" t="s">
        <v>413322</v>
      </c>
      <c r="C133323" t="s">
        <v>249755</v>
      </c>
      <c r="D133323" t="s">
        <v>12</v>
      </c>
      <c r="E133323">
        <v>517.01</v>
      </c>
      <c r="F133323" t="s">
        <v>39442</v>
      </c>
      <c r="G133323">
        <v>1889271</v>
      </c>
      <c r="H133323">
        <v>9</v>
      </c>
    </row>
    <row r="133324" spans="1:8" x14ac:dyDescent="0.25">
      <c r="A133324" t="s">
        <v>249756</v>
      </c>
      <c r="B133324" t="s">
        <v>413323</v>
      </c>
      <c r="C133324" t="s">
        <v>249757</v>
      </c>
      <c r="D133324" t="s">
        <v>306</v>
      </c>
      <c r="E133324">
        <v>182.49</v>
      </c>
      <c r="F133324" t="s">
        <v>39442</v>
      </c>
      <c r="G133324">
        <v>6309798</v>
      </c>
      <c r="H133324">
        <v>9</v>
      </c>
    </row>
    <row r="133325" spans="1:8" x14ac:dyDescent="0.25">
      <c r="A133325" t="s">
        <v>249758</v>
      </c>
      <c r="B133325" t="s">
        <v>413324</v>
      </c>
      <c r="C133325" t="s">
        <v>249759</v>
      </c>
      <c r="D133325" t="s">
        <v>1547</v>
      </c>
      <c r="E133325">
        <v>5071.2</v>
      </c>
      <c r="F133325" t="s">
        <v>39442</v>
      </c>
      <c r="G133325">
        <v>5947973</v>
      </c>
      <c r="H133325">
        <v>9</v>
      </c>
    </row>
    <row r="133326" spans="1:8" x14ac:dyDescent="0.25">
      <c r="A133326" t="s">
        <v>249760</v>
      </c>
      <c r="B133326" t="s">
        <v>413325</v>
      </c>
      <c r="C133326" t="s">
        <v>249761</v>
      </c>
      <c r="D133326" t="s">
        <v>52</v>
      </c>
      <c r="E133326">
        <v>1535.63</v>
      </c>
      <c r="F133326" t="s">
        <v>39442</v>
      </c>
      <c r="G133326">
        <v>916355</v>
      </c>
      <c r="H133326">
        <v>9</v>
      </c>
    </row>
    <row r="133327" spans="1:8" x14ac:dyDescent="0.25">
      <c r="A133327" t="s">
        <v>249762</v>
      </c>
      <c r="B133327" t="s">
        <v>413326</v>
      </c>
      <c r="C133327" t="s">
        <v>249763</v>
      </c>
      <c r="D133327" t="s">
        <v>1625</v>
      </c>
      <c r="E133327">
        <v>53.52</v>
      </c>
      <c r="F133327" t="s">
        <v>1362</v>
      </c>
      <c r="G133327">
        <v>5225627</v>
      </c>
      <c r="H133327">
        <v>9</v>
      </c>
    </row>
    <row r="133328" spans="1:8" x14ac:dyDescent="0.25">
      <c r="A133328" t="s">
        <v>249764</v>
      </c>
      <c r="B133328" t="s">
        <v>413327</v>
      </c>
      <c r="C133328" t="s">
        <v>249765</v>
      </c>
      <c r="D133328" t="s">
        <v>12</v>
      </c>
      <c r="E133328">
        <v>178.02</v>
      </c>
      <c r="F133328" t="s">
        <v>39442</v>
      </c>
      <c r="G133328">
        <v>986456</v>
      </c>
      <c r="H133328">
        <v>9</v>
      </c>
    </row>
    <row r="133329" spans="1:8" x14ac:dyDescent="0.25">
      <c r="A133329" t="s">
        <v>249766</v>
      </c>
      <c r="B133329" t="s">
        <v>413328</v>
      </c>
      <c r="C133329" t="s">
        <v>249767</v>
      </c>
      <c r="D133329" t="s">
        <v>562</v>
      </c>
      <c r="E133329">
        <v>393.94</v>
      </c>
      <c r="F133329" t="s">
        <v>39442</v>
      </c>
      <c r="G133329">
        <v>6235453</v>
      </c>
      <c r="H133329">
        <v>9</v>
      </c>
    </row>
    <row r="133330" spans="1:8" x14ac:dyDescent="0.25">
      <c r="A133330" t="s">
        <v>249768</v>
      </c>
      <c r="B133330" t="s">
        <v>413329</v>
      </c>
      <c r="C133330" t="s">
        <v>249769</v>
      </c>
      <c r="D133330" t="s">
        <v>142</v>
      </c>
      <c r="E133330">
        <v>107.64</v>
      </c>
      <c r="F133330" t="s">
        <v>39442</v>
      </c>
      <c r="G133330">
        <v>3312945</v>
      </c>
      <c r="H133330">
        <v>9</v>
      </c>
    </row>
    <row r="133331" spans="1:8" x14ac:dyDescent="0.25">
      <c r="A133331" t="s">
        <v>249770</v>
      </c>
      <c r="B133331" t="s">
        <v>413330</v>
      </c>
      <c r="C133331" t="s">
        <v>249771</v>
      </c>
      <c r="D133331" t="s">
        <v>1850</v>
      </c>
      <c r="E133331">
        <v>23.87</v>
      </c>
      <c r="F133331" t="s">
        <v>39442</v>
      </c>
      <c r="G133331">
        <v>5704961</v>
      </c>
      <c r="H133331">
        <v>9</v>
      </c>
    </row>
    <row r="133332" spans="1:8" x14ac:dyDescent="0.25">
      <c r="A133332" t="s">
        <v>249772</v>
      </c>
      <c r="B133332" t="s">
        <v>413331</v>
      </c>
      <c r="C133332" t="s">
        <v>249773</v>
      </c>
      <c r="D133332" t="s">
        <v>1290</v>
      </c>
      <c r="E133332">
        <v>50.55</v>
      </c>
      <c r="F133332" t="s">
        <v>39442</v>
      </c>
      <c r="G133332">
        <v>677666</v>
      </c>
      <c r="H133332">
        <v>9</v>
      </c>
    </row>
    <row r="133333" spans="1:8" x14ac:dyDescent="0.25">
      <c r="A133333" t="s">
        <v>249774</v>
      </c>
      <c r="B133333" t="s">
        <v>413332</v>
      </c>
      <c r="C133333" t="s">
        <v>249775</v>
      </c>
      <c r="D133333" t="s">
        <v>1850</v>
      </c>
      <c r="E133333">
        <v>264.74</v>
      </c>
      <c r="F133333" t="s">
        <v>39442</v>
      </c>
      <c r="G133333">
        <v>7277504</v>
      </c>
      <c r="H133333">
        <v>9</v>
      </c>
    </row>
    <row r="133334" spans="1:8" x14ac:dyDescent="0.25">
      <c r="A133334" t="s">
        <v>249776</v>
      </c>
      <c r="B133334" t="s">
        <v>413333</v>
      </c>
      <c r="C133334" t="s">
        <v>249777</v>
      </c>
      <c r="D133334" t="s">
        <v>1547</v>
      </c>
      <c r="E133334">
        <v>44.5</v>
      </c>
      <c r="F133334" t="s">
        <v>39442</v>
      </c>
      <c r="G133334">
        <v>4247414</v>
      </c>
      <c r="H133334">
        <v>9</v>
      </c>
    </row>
    <row r="133335" spans="1:8" x14ac:dyDescent="0.25">
      <c r="A133335" t="s">
        <v>249778</v>
      </c>
      <c r="B133335" t="s">
        <v>413334</v>
      </c>
      <c r="C133335" t="s">
        <v>249779</v>
      </c>
      <c r="D133335" t="s">
        <v>306</v>
      </c>
      <c r="E133335">
        <v>45.06</v>
      </c>
      <c r="F133335" t="s">
        <v>39442</v>
      </c>
      <c r="G133335">
        <v>4839382</v>
      </c>
      <c r="H133335">
        <v>9</v>
      </c>
    </row>
    <row r="133336" spans="1:8" x14ac:dyDescent="0.25">
      <c r="A133336" t="s">
        <v>249780</v>
      </c>
      <c r="B133336" t="s">
        <v>413335</v>
      </c>
      <c r="C133336" t="s">
        <v>249781</v>
      </c>
      <c r="D133336" t="s">
        <v>2589</v>
      </c>
      <c r="E133336">
        <v>7471.49</v>
      </c>
      <c r="F133336" t="s">
        <v>39442</v>
      </c>
      <c r="G133336">
        <v>6230247</v>
      </c>
      <c r="H133336">
        <v>9</v>
      </c>
    </row>
    <row r="133337" spans="1:8" x14ac:dyDescent="0.25">
      <c r="A133337" t="s">
        <v>249782</v>
      </c>
      <c r="B133337" t="s">
        <v>413336</v>
      </c>
      <c r="C133337" t="s">
        <v>249783</v>
      </c>
      <c r="D133337" t="s">
        <v>1290</v>
      </c>
      <c r="E133337">
        <v>41.87</v>
      </c>
      <c r="F133337" t="s">
        <v>39442</v>
      </c>
      <c r="G133337">
        <v>546568</v>
      </c>
      <c r="H133337">
        <v>9</v>
      </c>
    </row>
    <row r="133338" spans="1:8" x14ac:dyDescent="0.25">
      <c r="A133338" t="s">
        <v>249784</v>
      </c>
      <c r="B133338" t="s">
        <v>413337</v>
      </c>
      <c r="C133338" t="s">
        <v>249785</v>
      </c>
      <c r="D133338" t="s">
        <v>562</v>
      </c>
      <c r="E133338">
        <v>1231.55</v>
      </c>
      <c r="F133338" t="s">
        <v>39442</v>
      </c>
      <c r="G133338">
        <v>5634794</v>
      </c>
      <c r="H133338">
        <v>9</v>
      </c>
    </row>
    <row r="133339" spans="1:8" x14ac:dyDescent="0.25">
      <c r="A133339" t="s">
        <v>249786</v>
      </c>
      <c r="B133339" t="s">
        <v>413338</v>
      </c>
      <c r="C133339" t="s">
        <v>249787</v>
      </c>
      <c r="D133339" t="s">
        <v>1792</v>
      </c>
      <c r="E133339">
        <v>665.22</v>
      </c>
      <c r="F133339" t="s">
        <v>29161</v>
      </c>
      <c r="G133339">
        <v>4627352</v>
      </c>
      <c r="H133339">
        <v>9</v>
      </c>
    </row>
    <row r="133340" spans="1:8" x14ac:dyDescent="0.25">
      <c r="A133340" t="s">
        <v>249788</v>
      </c>
      <c r="B133340" t="s">
        <v>413339</v>
      </c>
      <c r="C133340" t="s">
        <v>249789</v>
      </c>
      <c r="D133340" t="s">
        <v>142</v>
      </c>
      <c r="E133340">
        <v>107.07</v>
      </c>
      <c r="F133340" t="s">
        <v>39442</v>
      </c>
      <c r="G133340">
        <v>971070</v>
      </c>
      <c r="H133340">
        <v>9</v>
      </c>
    </row>
    <row r="133341" spans="1:8" x14ac:dyDescent="0.25">
      <c r="A133341" t="s">
        <v>249790</v>
      </c>
      <c r="B133341" t="s">
        <v>413340</v>
      </c>
      <c r="C133341" t="s">
        <v>249791</v>
      </c>
      <c r="D133341" t="s">
        <v>1547</v>
      </c>
      <c r="E133341">
        <v>43.26</v>
      </c>
      <c r="F133341" t="s">
        <v>39442</v>
      </c>
      <c r="G133341">
        <v>6355913</v>
      </c>
      <c r="H133341">
        <v>9</v>
      </c>
    </row>
    <row r="133342" spans="1:8" x14ac:dyDescent="0.25">
      <c r="A133342" t="s">
        <v>249792</v>
      </c>
      <c r="B133342" t="s">
        <v>413341</v>
      </c>
      <c r="C133342" t="s">
        <v>249793</v>
      </c>
      <c r="D133342" t="s">
        <v>1547</v>
      </c>
      <c r="E133342">
        <v>1114.08</v>
      </c>
      <c r="F133342" t="s">
        <v>39442</v>
      </c>
      <c r="G133342">
        <v>374818</v>
      </c>
      <c r="H133342">
        <v>9</v>
      </c>
    </row>
    <row r="133343" spans="1:8" x14ac:dyDescent="0.25">
      <c r="A133343" t="s">
        <v>249794</v>
      </c>
      <c r="B133343" t="s">
        <v>413342</v>
      </c>
      <c r="C133343" t="s">
        <v>249795</v>
      </c>
      <c r="D133343" t="s">
        <v>2643</v>
      </c>
      <c r="E133343">
        <v>1683.39</v>
      </c>
      <c r="F133343" t="s">
        <v>29161</v>
      </c>
      <c r="G133343">
        <v>2395225</v>
      </c>
      <c r="H133343">
        <v>9</v>
      </c>
    </row>
    <row r="133344" spans="1:8" x14ac:dyDescent="0.25">
      <c r="A133344" t="s">
        <v>249796</v>
      </c>
      <c r="B133344" t="s">
        <v>413343</v>
      </c>
      <c r="C133344" t="s">
        <v>249797</v>
      </c>
      <c r="D133344" t="s">
        <v>1625</v>
      </c>
      <c r="E133344">
        <v>109.4</v>
      </c>
      <c r="F133344" t="s">
        <v>1362</v>
      </c>
      <c r="G133344">
        <v>5227256</v>
      </c>
      <c r="H133344">
        <v>9</v>
      </c>
    </row>
    <row r="133345" spans="1:8" x14ac:dyDescent="0.25">
      <c r="A133345" t="s">
        <v>249798</v>
      </c>
      <c r="B133345" t="s">
        <v>413344</v>
      </c>
      <c r="C133345" t="s">
        <v>249799</v>
      </c>
      <c r="D133345" t="s">
        <v>306</v>
      </c>
      <c r="E133345">
        <v>47.93</v>
      </c>
      <c r="F133345" t="s">
        <v>39442</v>
      </c>
      <c r="G133345">
        <v>7073155</v>
      </c>
      <c r="H133345">
        <v>9</v>
      </c>
    </row>
    <row r="133346" spans="1:8" x14ac:dyDescent="0.25">
      <c r="A133346" t="s">
        <v>249800</v>
      </c>
      <c r="B133346" t="s">
        <v>413345</v>
      </c>
      <c r="C133346" t="s">
        <v>249801</v>
      </c>
      <c r="D133346" t="s">
        <v>2589</v>
      </c>
      <c r="E133346">
        <v>14.88</v>
      </c>
      <c r="F133346" t="s">
        <v>39442</v>
      </c>
      <c r="G133346">
        <v>2194522</v>
      </c>
      <c r="H133346">
        <v>9</v>
      </c>
    </row>
    <row r="133347" spans="1:8" x14ac:dyDescent="0.25">
      <c r="A133347" t="s">
        <v>249802</v>
      </c>
      <c r="B133347" t="s">
        <v>413346</v>
      </c>
      <c r="C133347" t="s">
        <v>249803</v>
      </c>
      <c r="D133347" t="s">
        <v>1850</v>
      </c>
      <c r="E133347">
        <v>25.15</v>
      </c>
      <c r="F133347" t="s">
        <v>39442</v>
      </c>
      <c r="G133347">
        <v>5685120</v>
      </c>
      <c r="H133347">
        <v>9</v>
      </c>
    </row>
    <row r="133348" spans="1:8" x14ac:dyDescent="0.25">
      <c r="A133348" t="s">
        <v>249804</v>
      </c>
      <c r="B133348" t="s">
        <v>413347</v>
      </c>
      <c r="C133348" t="s">
        <v>249805</v>
      </c>
      <c r="D133348" t="s">
        <v>142</v>
      </c>
      <c r="E133348">
        <v>26.41</v>
      </c>
      <c r="F133348" t="s">
        <v>39442</v>
      </c>
      <c r="G133348">
        <v>784208</v>
      </c>
      <c r="H133348">
        <v>9</v>
      </c>
    </row>
    <row r="133349" spans="1:8" x14ac:dyDescent="0.25">
      <c r="A133349" t="s">
        <v>249806</v>
      </c>
      <c r="B133349" t="s">
        <v>413348</v>
      </c>
      <c r="C133349" t="s">
        <v>249807</v>
      </c>
      <c r="D133349" t="s">
        <v>1290</v>
      </c>
      <c r="E133349">
        <v>750.8</v>
      </c>
      <c r="F133349" t="s">
        <v>39442</v>
      </c>
      <c r="G133349">
        <v>701837</v>
      </c>
      <c r="H133349">
        <v>9</v>
      </c>
    </row>
    <row r="133350" spans="1:8" x14ac:dyDescent="0.25">
      <c r="A133350" t="s">
        <v>249808</v>
      </c>
      <c r="B133350" t="s">
        <v>413349</v>
      </c>
      <c r="C133350" t="s">
        <v>249809</v>
      </c>
      <c r="D133350" t="s">
        <v>113</v>
      </c>
      <c r="E133350">
        <v>143.85</v>
      </c>
      <c r="F133350" t="s">
        <v>39442</v>
      </c>
      <c r="G133350">
        <v>1428819</v>
      </c>
      <c r="H133350">
        <v>9</v>
      </c>
    </row>
    <row r="133351" spans="1:8" x14ac:dyDescent="0.25">
      <c r="A133351" t="s">
        <v>249810</v>
      </c>
      <c r="B133351" t="s">
        <v>413350</v>
      </c>
      <c r="C133351" t="s">
        <v>249811</v>
      </c>
      <c r="D133351" t="s">
        <v>606</v>
      </c>
      <c r="E133351">
        <v>28.22</v>
      </c>
      <c r="F133351" t="s">
        <v>39442</v>
      </c>
      <c r="G133351">
        <v>1639710</v>
      </c>
      <c r="H133351">
        <v>9</v>
      </c>
    </row>
    <row r="133352" spans="1:8" x14ac:dyDescent="0.25">
      <c r="A133352" t="s">
        <v>249812</v>
      </c>
      <c r="B133352" t="s">
        <v>413351</v>
      </c>
      <c r="C133352" t="s">
        <v>249813</v>
      </c>
      <c r="D133352" t="s">
        <v>1792</v>
      </c>
      <c r="E133352">
        <v>692.32</v>
      </c>
      <c r="F133352" t="s">
        <v>29161</v>
      </c>
      <c r="G133352">
        <v>4627355</v>
      </c>
      <c r="H133352">
        <v>9</v>
      </c>
    </row>
    <row r="133353" spans="1:8" x14ac:dyDescent="0.25">
      <c r="A133353" t="s">
        <v>249814</v>
      </c>
      <c r="B133353" t="s">
        <v>413352</v>
      </c>
      <c r="C133353" t="s">
        <v>24172</v>
      </c>
      <c r="D133353" t="s">
        <v>1547</v>
      </c>
      <c r="E133353">
        <v>0</v>
      </c>
      <c r="F133353" t="s">
        <v>8083</v>
      </c>
      <c r="G133353">
        <v>5828602</v>
      </c>
      <c r="H133353">
        <v>14</v>
      </c>
    </row>
    <row r="133354" spans="1:8" x14ac:dyDescent="0.25">
      <c r="A133354" t="s">
        <v>249815</v>
      </c>
      <c r="B133354" t="s">
        <v>413353</v>
      </c>
      <c r="C133354" t="s">
        <v>249816</v>
      </c>
      <c r="D133354" t="s">
        <v>317</v>
      </c>
      <c r="E133354">
        <v>391.36</v>
      </c>
      <c r="F133354" t="s">
        <v>4</v>
      </c>
      <c r="G133354">
        <v>6329965</v>
      </c>
      <c r="H133354">
        <v>9</v>
      </c>
    </row>
    <row r="133355" spans="1:8" x14ac:dyDescent="0.25">
      <c r="A133355" t="s">
        <v>249817</v>
      </c>
      <c r="B133355" t="s">
        <v>413354</v>
      </c>
      <c r="C133355" t="s">
        <v>249818</v>
      </c>
      <c r="D133355" t="s">
        <v>29</v>
      </c>
      <c r="E133355">
        <v>143.77000000000001</v>
      </c>
      <c r="F133355" t="s">
        <v>29161</v>
      </c>
      <c r="G133355">
        <v>2798343</v>
      </c>
      <c r="H133355">
        <v>9</v>
      </c>
    </row>
    <row r="133356" spans="1:8" x14ac:dyDescent="0.25">
      <c r="A133356" t="s">
        <v>249819</v>
      </c>
      <c r="B133356" t="s">
        <v>413355</v>
      </c>
      <c r="C133356" t="s">
        <v>249820</v>
      </c>
      <c r="D133356" t="s">
        <v>1290</v>
      </c>
      <c r="E133356">
        <v>291.43</v>
      </c>
      <c r="F133356" t="s">
        <v>39442</v>
      </c>
      <c r="G133356">
        <v>701838</v>
      </c>
      <c r="H133356">
        <v>9</v>
      </c>
    </row>
    <row r="133357" spans="1:8" x14ac:dyDescent="0.25">
      <c r="A133357" t="s">
        <v>249821</v>
      </c>
      <c r="B133357" t="s">
        <v>413356</v>
      </c>
      <c r="C133357" t="s">
        <v>249822</v>
      </c>
      <c r="D133357" t="s">
        <v>1792</v>
      </c>
      <c r="E133357">
        <v>215.14</v>
      </c>
      <c r="F133357" t="s">
        <v>29161</v>
      </c>
      <c r="G133357">
        <v>5310517</v>
      </c>
      <c r="H133357">
        <v>9</v>
      </c>
    </row>
    <row r="133358" spans="1:8" x14ac:dyDescent="0.25">
      <c r="A133358" t="s">
        <v>249823</v>
      </c>
      <c r="B133358" t="s">
        <v>413357</v>
      </c>
      <c r="C133358" t="s">
        <v>249824</v>
      </c>
      <c r="D133358" t="s">
        <v>142</v>
      </c>
      <c r="E133358">
        <v>10.55</v>
      </c>
      <c r="F133358" t="s">
        <v>168005</v>
      </c>
      <c r="G133358">
        <v>5685902</v>
      </c>
      <c r="H133358">
        <v>9</v>
      </c>
    </row>
    <row r="133359" spans="1:8" x14ac:dyDescent="0.25">
      <c r="A133359" t="s">
        <v>249825</v>
      </c>
      <c r="B133359" t="s">
        <v>413358</v>
      </c>
      <c r="C133359" t="s">
        <v>249826</v>
      </c>
      <c r="D133359" t="s">
        <v>606</v>
      </c>
      <c r="E133359">
        <v>246.21</v>
      </c>
      <c r="F133359" t="s">
        <v>39442</v>
      </c>
      <c r="G133359">
        <v>1745502</v>
      </c>
      <c r="H133359">
        <v>9</v>
      </c>
    </row>
    <row r="133360" spans="1:8" x14ac:dyDescent="0.25">
      <c r="A133360" t="s">
        <v>249827</v>
      </c>
      <c r="B133360" t="s">
        <v>413359</v>
      </c>
      <c r="C133360" t="s">
        <v>249828</v>
      </c>
      <c r="D133360" t="s">
        <v>1547</v>
      </c>
      <c r="E133360">
        <v>4447.74</v>
      </c>
      <c r="F133360" t="s">
        <v>29161</v>
      </c>
      <c r="G133360">
        <v>7537165</v>
      </c>
      <c r="H133360">
        <v>9</v>
      </c>
    </row>
    <row r="133361" spans="1:8" x14ac:dyDescent="0.25">
      <c r="A133361" t="s">
        <v>249829</v>
      </c>
      <c r="B133361" t="s">
        <v>413360</v>
      </c>
      <c r="C133361" t="s">
        <v>249830</v>
      </c>
      <c r="D133361" t="s">
        <v>1637</v>
      </c>
      <c r="E133361">
        <v>21.31</v>
      </c>
      <c r="F133361" t="s">
        <v>39442</v>
      </c>
      <c r="G133361">
        <v>6451610</v>
      </c>
      <c r="H133361">
        <v>9</v>
      </c>
    </row>
    <row r="133362" spans="1:8" x14ac:dyDescent="0.25">
      <c r="A133362" t="s">
        <v>249831</v>
      </c>
      <c r="B133362" t="s">
        <v>413361</v>
      </c>
      <c r="C133362" t="s">
        <v>249832</v>
      </c>
      <c r="D133362" t="s">
        <v>1547</v>
      </c>
      <c r="E133362">
        <v>61.19</v>
      </c>
      <c r="F133362" t="s">
        <v>29161</v>
      </c>
      <c r="G133362">
        <v>6379505</v>
      </c>
      <c r="H133362">
        <v>9</v>
      </c>
    </row>
    <row r="133363" spans="1:8" x14ac:dyDescent="0.25">
      <c r="A133363" t="s">
        <v>249833</v>
      </c>
      <c r="B133363" t="s">
        <v>413362</v>
      </c>
      <c r="C133363" t="s">
        <v>249834</v>
      </c>
      <c r="D133363" t="s">
        <v>606</v>
      </c>
      <c r="E133363">
        <v>40.56</v>
      </c>
      <c r="F133363" t="s">
        <v>39442</v>
      </c>
      <c r="G133363">
        <v>1056138</v>
      </c>
      <c r="H133363">
        <v>9</v>
      </c>
    </row>
    <row r="133364" spans="1:8" x14ac:dyDescent="0.25">
      <c r="A133364" t="s">
        <v>249835</v>
      </c>
      <c r="B133364" t="s">
        <v>413363</v>
      </c>
      <c r="C133364" t="s">
        <v>249836</v>
      </c>
      <c r="D133364" t="s">
        <v>1637</v>
      </c>
      <c r="E133364">
        <v>1413.73</v>
      </c>
      <c r="F133364" t="s">
        <v>39442</v>
      </c>
      <c r="G133364">
        <v>5961454</v>
      </c>
      <c r="H133364">
        <v>9</v>
      </c>
    </row>
    <row r="133365" spans="1:8" x14ac:dyDescent="0.25">
      <c r="A133365" t="s">
        <v>249837</v>
      </c>
      <c r="B133365" t="s">
        <v>413364</v>
      </c>
      <c r="C133365" t="s">
        <v>249838</v>
      </c>
      <c r="D133365" t="s">
        <v>12</v>
      </c>
      <c r="E133365">
        <v>22.21</v>
      </c>
      <c r="F133365" t="s">
        <v>39442</v>
      </c>
      <c r="G133365">
        <v>4877616</v>
      </c>
      <c r="H133365">
        <v>9</v>
      </c>
    </row>
    <row r="133366" spans="1:8" x14ac:dyDescent="0.25">
      <c r="A133366" t="s">
        <v>249839</v>
      </c>
      <c r="G133366">
        <v>3184061</v>
      </c>
      <c r="H133366">
        <v>15</v>
      </c>
    </row>
    <row r="133367" spans="1:8" x14ac:dyDescent="0.25">
      <c r="A133367" t="s">
        <v>249840</v>
      </c>
      <c r="B133367" t="s">
        <v>413365</v>
      </c>
      <c r="C133367" t="s">
        <v>249841</v>
      </c>
      <c r="D133367" t="s">
        <v>1850</v>
      </c>
      <c r="E133367">
        <v>17</v>
      </c>
      <c r="F133367" t="s">
        <v>39442</v>
      </c>
      <c r="G133367">
        <v>5865907</v>
      </c>
      <c r="H133367">
        <v>9</v>
      </c>
    </row>
    <row r="133368" spans="1:8" x14ac:dyDescent="0.25">
      <c r="A133368" t="s">
        <v>249842</v>
      </c>
      <c r="B133368" t="s">
        <v>413366</v>
      </c>
      <c r="C133368" t="s">
        <v>249843</v>
      </c>
      <c r="D133368" t="s">
        <v>306</v>
      </c>
      <c r="E133368">
        <v>754.1</v>
      </c>
      <c r="F133368" t="s">
        <v>39442</v>
      </c>
      <c r="G133368">
        <v>604350</v>
      </c>
      <c r="H133368">
        <v>9</v>
      </c>
    </row>
    <row r="133369" spans="1:8" x14ac:dyDescent="0.25">
      <c r="A133369" t="s">
        <v>249844</v>
      </c>
      <c r="B133369" t="s">
        <v>413367</v>
      </c>
      <c r="C133369" t="s">
        <v>249845</v>
      </c>
      <c r="D133369" t="s">
        <v>142</v>
      </c>
      <c r="E133369">
        <v>60.93</v>
      </c>
      <c r="F133369" t="s">
        <v>39442</v>
      </c>
      <c r="G133369">
        <v>5702076</v>
      </c>
      <c r="H133369">
        <v>9</v>
      </c>
    </row>
    <row r="133370" spans="1:8" x14ac:dyDescent="0.25">
      <c r="A133370" t="s">
        <v>249846</v>
      </c>
      <c r="B133370" t="s">
        <v>413368</v>
      </c>
      <c r="C133370" t="s">
        <v>249847</v>
      </c>
      <c r="D133370" t="s">
        <v>1625</v>
      </c>
      <c r="E133370">
        <v>58.2</v>
      </c>
      <c r="F133370" t="s">
        <v>1362</v>
      </c>
      <c r="G133370">
        <v>5227178</v>
      </c>
      <c r="H133370">
        <v>9</v>
      </c>
    </row>
    <row r="133371" spans="1:8" x14ac:dyDescent="0.25">
      <c r="A133371" t="s">
        <v>249848</v>
      </c>
      <c r="B133371" t="s">
        <v>413369</v>
      </c>
      <c r="C133371" t="s">
        <v>249849</v>
      </c>
      <c r="D133371" t="s">
        <v>52</v>
      </c>
      <c r="E133371">
        <v>1464.02</v>
      </c>
      <c r="F133371" t="s">
        <v>39442</v>
      </c>
      <c r="G133371">
        <v>3547930</v>
      </c>
      <c r="H133371">
        <v>9</v>
      </c>
    </row>
    <row r="133372" spans="1:8" x14ac:dyDescent="0.25">
      <c r="A133372" t="s">
        <v>249850</v>
      </c>
      <c r="G133372">
        <v>6732044</v>
      </c>
      <c r="H133372">
        <v>15</v>
      </c>
    </row>
    <row r="133373" spans="1:8" x14ac:dyDescent="0.25">
      <c r="A133373" t="s">
        <v>249851</v>
      </c>
      <c r="B133373" t="s">
        <v>413370</v>
      </c>
      <c r="C133373" t="s">
        <v>249852</v>
      </c>
      <c r="D133373" t="s">
        <v>1547</v>
      </c>
      <c r="E133373">
        <v>19.489999999999998</v>
      </c>
      <c r="F133373" t="s">
        <v>39442</v>
      </c>
      <c r="G133373">
        <v>6355646</v>
      </c>
      <c r="H133373">
        <v>9</v>
      </c>
    </row>
    <row r="133374" spans="1:8" x14ac:dyDescent="0.25">
      <c r="A133374" t="s">
        <v>249853</v>
      </c>
      <c r="B133374" t="s">
        <v>413371</v>
      </c>
      <c r="C133374" t="s">
        <v>249854</v>
      </c>
      <c r="D133374" t="s">
        <v>606</v>
      </c>
      <c r="E133374">
        <v>146.47</v>
      </c>
      <c r="F133374" t="s">
        <v>39442</v>
      </c>
      <c r="G133374">
        <v>1465097</v>
      </c>
      <c r="H133374">
        <v>9</v>
      </c>
    </row>
    <row r="133375" spans="1:8" x14ac:dyDescent="0.25">
      <c r="A133375" t="s">
        <v>249855</v>
      </c>
      <c r="B133375" t="s">
        <v>413372</v>
      </c>
      <c r="C133375" t="s">
        <v>249856</v>
      </c>
      <c r="D133375" t="s">
        <v>1547</v>
      </c>
      <c r="E133375">
        <v>1734.3</v>
      </c>
      <c r="F133375" t="s">
        <v>39442</v>
      </c>
      <c r="G133375">
        <v>6304435</v>
      </c>
      <c r="H133375">
        <v>9</v>
      </c>
    </row>
    <row r="133376" spans="1:8" x14ac:dyDescent="0.25">
      <c r="A133376" t="s">
        <v>249857</v>
      </c>
      <c r="B133376" t="s">
        <v>413373</v>
      </c>
      <c r="C133376" t="s">
        <v>249858</v>
      </c>
      <c r="D133376" t="s">
        <v>12</v>
      </c>
      <c r="E133376">
        <v>342.92</v>
      </c>
      <c r="F133376" t="s">
        <v>39442</v>
      </c>
      <c r="G133376">
        <v>4983548</v>
      </c>
      <c r="H133376">
        <v>9</v>
      </c>
    </row>
    <row r="133377" spans="1:8" x14ac:dyDescent="0.25">
      <c r="A133377" t="s">
        <v>249859</v>
      </c>
      <c r="B133377" t="s">
        <v>413374</v>
      </c>
      <c r="C133377" t="s">
        <v>249860</v>
      </c>
      <c r="D133377" t="s">
        <v>606</v>
      </c>
      <c r="E133377">
        <v>451.55</v>
      </c>
      <c r="F133377" t="s">
        <v>39442</v>
      </c>
      <c r="G133377">
        <v>5975618</v>
      </c>
      <c r="H133377">
        <v>9</v>
      </c>
    </row>
    <row r="133378" spans="1:8" x14ac:dyDescent="0.25">
      <c r="A133378" t="s">
        <v>249861</v>
      </c>
      <c r="B133378" t="s">
        <v>413375</v>
      </c>
      <c r="C133378" t="s">
        <v>249862</v>
      </c>
      <c r="D133378" t="s">
        <v>1547</v>
      </c>
      <c r="E133378">
        <v>2835.07</v>
      </c>
      <c r="F133378" t="s">
        <v>39442</v>
      </c>
      <c r="G133378">
        <v>1297820</v>
      </c>
      <c r="H133378">
        <v>9</v>
      </c>
    </row>
    <row r="133379" spans="1:8" x14ac:dyDescent="0.25">
      <c r="A133379" t="s">
        <v>249863</v>
      </c>
      <c r="B133379" t="s">
        <v>413376</v>
      </c>
      <c r="C133379" t="s">
        <v>249864</v>
      </c>
      <c r="D133379" t="s">
        <v>1850</v>
      </c>
      <c r="E133379">
        <v>448.99</v>
      </c>
      <c r="F133379" t="s">
        <v>39442</v>
      </c>
      <c r="G133379">
        <v>5846645</v>
      </c>
      <c r="H133379">
        <v>9</v>
      </c>
    </row>
    <row r="133380" spans="1:8" x14ac:dyDescent="0.25">
      <c r="A133380" t="s">
        <v>249865</v>
      </c>
      <c r="B133380" t="s">
        <v>413377</v>
      </c>
      <c r="C133380" t="s">
        <v>249866</v>
      </c>
      <c r="D133380" t="s">
        <v>12</v>
      </c>
      <c r="E133380">
        <v>186.93</v>
      </c>
      <c r="F133380" t="s">
        <v>39442</v>
      </c>
      <c r="G133380">
        <v>4687443</v>
      </c>
      <c r="H133380">
        <v>9</v>
      </c>
    </row>
    <row r="133381" spans="1:8" x14ac:dyDescent="0.25">
      <c r="A133381" t="s">
        <v>249867</v>
      </c>
      <c r="B133381" t="s">
        <v>413378</v>
      </c>
      <c r="C133381" t="s">
        <v>249868</v>
      </c>
      <c r="D133381" t="s">
        <v>2589</v>
      </c>
      <c r="E133381">
        <v>22.81</v>
      </c>
      <c r="F133381" t="s">
        <v>39442</v>
      </c>
      <c r="G133381">
        <v>3454744</v>
      </c>
      <c r="H133381">
        <v>9</v>
      </c>
    </row>
    <row r="133382" spans="1:8" x14ac:dyDescent="0.25">
      <c r="A133382" t="s">
        <v>249869</v>
      </c>
      <c r="B133382" t="s">
        <v>413379</v>
      </c>
      <c r="C133382" t="s">
        <v>249870</v>
      </c>
      <c r="D133382" t="s">
        <v>1547</v>
      </c>
      <c r="E133382">
        <v>811.4</v>
      </c>
      <c r="F133382" t="s">
        <v>39442</v>
      </c>
      <c r="G133382">
        <v>3277003</v>
      </c>
      <c r="H133382">
        <v>9</v>
      </c>
    </row>
    <row r="133383" spans="1:8" x14ac:dyDescent="0.25">
      <c r="A133383" t="s">
        <v>249871</v>
      </c>
      <c r="B133383" t="s">
        <v>413380</v>
      </c>
      <c r="C133383" t="s">
        <v>249872</v>
      </c>
      <c r="D133383" t="s">
        <v>1850</v>
      </c>
      <c r="E133383">
        <v>72.569999999999993</v>
      </c>
      <c r="F133383" t="s">
        <v>39442</v>
      </c>
      <c r="G133383">
        <v>5827049</v>
      </c>
      <c r="H133383">
        <v>9</v>
      </c>
    </row>
    <row r="133384" spans="1:8" x14ac:dyDescent="0.25">
      <c r="A133384" t="s">
        <v>249873</v>
      </c>
      <c r="B133384" t="s">
        <v>413381</v>
      </c>
      <c r="C133384" t="s">
        <v>249874</v>
      </c>
      <c r="D133384" t="s">
        <v>29</v>
      </c>
      <c r="E133384">
        <v>716.06</v>
      </c>
      <c r="F133384" t="s">
        <v>39442</v>
      </c>
      <c r="G133384">
        <v>4383832</v>
      </c>
      <c r="H133384">
        <v>9</v>
      </c>
    </row>
    <row r="133385" spans="1:8" x14ac:dyDescent="0.25">
      <c r="A133385" t="s">
        <v>249875</v>
      </c>
      <c r="B133385" t="s">
        <v>413382</v>
      </c>
      <c r="C133385" t="s">
        <v>249876</v>
      </c>
      <c r="D133385" t="s">
        <v>29</v>
      </c>
      <c r="E133385">
        <v>1569.11</v>
      </c>
      <c r="F133385" t="s">
        <v>39442</v>
      </c>
      <c r="G133385">
        <v>4256564</v>
      </c>
      <c r="H133385">
        <v>9</v>
      </c>
    </row>
    <row r="133386" spans="1:8" x14ac:dyDescent="0.25">
      <c r="A133386" t="s">
        <v>249877</v>
      </c>
      <c r="B133386" t="s">
        <v>413383</v>
      </c>
      <c r="C133386" t="s">
        <v>249878</v>
      </c>
      <c r="D133386" t="s">
        <v>2643</v>
      </c>
      <c r="E133386">
        <v>1989.06</v>
      </c>
      <c r="F133386" t="s">
        <v>29161</v>
      </c>
      <c r="G133386">
        <v>2395358</v>
      </c>
      <c r="H133386">
        <v>9</v>
      </c>
    </row>
    <row r="133387" spans="1:8" x14ac:dyDescent="0.25">
      <c r="A133387" t="s">
        <v>249879</v>
      </c>
      <c r="B133387" t="s">
        <v>413384</v>
      </c>
      <c r="C133387" t="s">
        <v>249880</v>
      </c>
      <c r="D133387" t="s">
        <v>41297</v>
      </c>
      <c r="E133387">
        <v>916.17</v>
      </c>
      <c r="F133387" t="s">
        <v>29161</v>
      </c>
      <c r="G133387">
        <v>6822152</v>
      </c>
      <c r="H133387">
        <v>9</v>
      </c>
    </row>
    <row r="133388" spans="1:8" x14ac:dyDescent="0.25">
      <c r="A133388" t="s">
        <v>249881</v>
      </c>
      <c r="B133388" t="s">
        <v>413385</v>
      </c>
      <c r="C133388" t="s">
        <v>249882</v>
      </c>
      <c r="D133388" t="s">
        <v>41297</v>
      </c>
      <c r="E133388">
        <v>903.1</v>
      </c>
      <c r="F133388" t="s">
        <v>29161</v>
      </c>
      <c r="G133388">
        <v>5063244</v>
      </c>
      <c r="H133388">
        <v>9</v>
      </c>
    </row>
    <row r="133389" spans="1:8" x14ac:dyDescent="0.25">
      <c r="A133389" t="s">
        <v>249883</v>
      </c>
      <c r="B133389" t="s">
        <v>413386</v>
      </c>
      <c r="C133389" t="s">
        <v>249884</v>
      </c>
      <c r="D133389" t="s">
        <v>52</v>
      </c>
      <c r="E133389">
        <v>512.35</v>
      </c>
      <c r="F133389" t="s">
        <v>39442</v>
      </c>
      <c r="G133389">
        <v>6373851</v>
      </c>
      <c r="H133389">
        <v>9</v>
      </c>
    </row>
    <row r="133390" spans="1:8" x14ac:dyDescent="0.25">
      <c r="A133390" t="s">
        <v>249885</v>
      </c>
      <c r="B133390" t="s">
        <v>413387</v>
      </c>
      <c r="C133390" t="s">
        <v>249886</v>
      </c>
      <c r="D133390" t="s">
        <v>1792</v>
      </c>
      <c r="E133390">
        <v>696.61</v>
      </c>
      <c r="F133390" t="s">
        <v>29161</v>
      </c>
      <c r="G133390">
        <v>6449070</v>
      </c>
      <c r="H133390">
        <v>9</v>
      </c>
    </row>
    <row r="133391" spans="1:8" x14ac:dyDescent="0.25">
      <c r="A133391" t="s">
        <v>249887</v>
      </c>
      <c r="B133391" t="s">
        <v>413388</v>
      </c>
      <c r="C133391" t="s">
        <v>249888</v>
      </c>
      <c r="D133391" t="s">
        <v>1625</v>
      </c>
      <c r="E133391">
        <v>109.03</v>
      </c>
      <c r="F133391" t="s">
        <v>1362</v>
      </c>
      <c r="G133391">
        <v>5221507</v>
      </c>
      <c r="H133391">
        <v>9</v>
      </c>
    </row>
    <row r="133392" spans="1:8" x14ac:dyDescent="0.25">
      <c r="A133392" t="s">
        <v>249889</v>
      </c>
      <c r="B133392" t="s">
        <v>413389</v>
      </c>
      <c r="C133392" t="s">
        <v>249890</v>
      </c>
      <c r="D133392" t="s">
        <v>117</v>
      </c>
      <c r="E133392">
        <v>442.83</v>
      </c>
      <c r="F133392" t="s">
        <v>168005</v>
      </c>
      <c r="G133392">
        <v>3509212</v>
      </c>
      <c r="H133392">
        <v>9</v>
      </c>
    </row>
    <row r="133393" spans="1:8" x14ac:dyDescent="0.25">
      <c r="A133393" t="s">
        <v>249891</v>
      </c>
      <c r="B133393" t="s">
        <v>413390</v>
      </c>
      <c r="C133393" t="s">
        <v>249892</v>
      </c>
      <c r="D133393" t="s">
        <v>1290</v>
      </c>
      <c r="E133393">
        <v>42.35</v>
      </c>
      <c r="F133393" t="s">
        <v>39442</v>
      </c>
      <c r="G133393">
        <v>1431231</v>
      </c>
      <c r="H133393">
        <v>9</v>
      </c>
    </row>
    <row r="133394" spans="1:8" x14ac:dyDescent="0.25">
      <c r="A133394" t="s">
        <v>249893</v>
      </c>
      <c r="B133394" t="s">
        <v>413391</v>
      </c>
      <c r="C133394" t="s">
        <v>249894</v>
      </c>
      <c r="D133394" t="s">
        <v>4347</v>
      </c>
      <c r="E133394">
        <v>127.97</v>
      </c>
      <c r="F133394" t="s">
        <v>29161</v>
      </c>
      <c r="G133394">
        <v>2638544</v>
      </c>
      <c r="H133394">
        <v>9</v>
      </c>
    </row>
    <row r="133395" spans="1:8" x14ac:dyDescent="0.25">
      <c r="A133395" t="s">
        <v>249895</v>
      </c>
      <c r="B133395" t="s">
        <v>413392</v>
      </c>
      <c r="C133395" t="s">
        <v>249896</v>
      </c>
      <c r="D133395" t="s">
        <v>606</v>
      </c>
      <c r="E133395">
        <v>525.24</v>
      </c>
      <c r="F133395" t="s">
        <v>39442</v>
      </c>
      <c r="G133395">
        <v>1460487</v>
      </c>
      <c r="H133395">
        <v>9</v>
      </c>
    </row>
    <row r="133396" spans="1:8" x14ac:dyDescent="0.25">
      <c r="A133396" t="s">
        <v>249897</v>
      </c>
      <c r="B133396" t="s">
        <v>413393</v>
      </c>
      <c r="C133396" t="s">
        <v>249898</v>
      </c>
      <c r="D133396" t="s">
        <v>41297</v>
      </c>
      <c r="E133396">
        <v>544.97</v>
      </c>
      <c r="F133396" t="s">
        <v>29161</v>
      </c>
      <c r="G133396">
        <v>5921716</v>
      </c>
      <c r="H133396">
        <v>9</v>
      </c>
    </row>
    <row r="133397" spans="1:8" x14ac:dyDescent="0.25">
      <c r="A133397" t="s">
        <v>249899</v>
      </c>
      <c r="B133397" t="s">
        <v>413394</v>
      </c>
      <c r="C133397" t="s">
        <v>249900</v>
      </c>
      <c r="D133397" t="s">
        <v>29</v>
      </c>
      <c r="E133397">
        <v>1899.73</v>
      </c>
      <c r="F133397" t="s">
        <v>39442</v>
      </c>
      <c r="G133397">
        <v>4256176</v>
      </c>
      <c r="H133397">
        <v>9</v>
      </c>
    </row>
    <row r="133398" spans="1:8" x14ac:dyDescent="0.25">
      <c r="A133398" t="s">
        <v>249901</v>
      </c>
      <c r="B133398" t="s">
        <v>413395</v>
      </c>
      <c r="C133398" t="s">
        <v>249902</v>
      </c>
      <c r="D133398" t="s">
        <v>12</v>
      </c>
      <c r="E133398">
        <v>134.72999999999999</v>
      </c>
      <c r="F133398" t="s">
        <v>39442</v>
      </c>
      <c r="G133398">
        <v>3649539</v>
      </c>
      <c r="H133398">
        <v>9</v>
      </c>
    </row>
    <row r="133399" spans="1:8" x14ac:dyDescent="0.25">
      <c r="A133399" t="s">
        <v>249903</v>
      </c>
      <c r="B133399" t="s">
        <v>413396</v>
      </c>
      <c r="C133399" t="s">
        <v>249904</v>
      </c>
      <c r="D133399" t="s">
        <v>1547</v>
      </c>
      <c r="E133399">
        <v>115.79</v>
      </c>
      <c r="F133399" t="s">
        <v>39442</v>
      </c>
      <c r="G133399">
        <v>6356892</v>
      </c>
      <c r="H133399">
        <v>9</v>
      </c>
    </row>
    <row r="133400" spans="1:8" x14ac:dyDescent="0.25">
      <c r="A133400" t="s">
        <v>249905</v>
      </c>
      <c r="B133400" t="s">
        <v>413397</v>
      </c>
      <c r="C133400" t="s">
        <v>249906</v>
      </c>
      <c r="D133400" t="s">
        <v>52</v>
      </c>
      <c r="E133400">
        <v>637.47</v>
      </c>
      <c r="F133400" t="s">
        <v>39442</v>
      </c>
      <c r="G133400">
        <v>6373852</v>
      </c>
      <c r="H133400">
        <v>9</v>
      </c>
    </row>
    <row r="133401" spans="1:8" x14ac:dyDescent="0.25">
      <c r="A133401" t="s">
        <v>249907</v>
      </c>
      <c r="B133401" t="s">
        <v>413398</v>
      </c>
      <c r="C133401" t="s">
        <v>249908</v>
      </c>
      <c r="D133401" t="s">
        <v>562</v>
      </c>
      <c r="E133401">
        <v>2667.86</v>
      </c>
      <c r="F133401" t="s">
        <v>39442</v>
      </c>
      <c r="G133401">
        <v>3437650</v>
      </c>
      <c r="H133401">
        <v>9</v>
      </c>
    </row>
    <row r="133402" spans="1:8" x14ac:dyDescent="0.25">
      <c r="A133402" t="s">
        <v>249909</v>
      </c>
      <c r="B133402" t="s">
        <v>413399</v>
      </c>
      <c r="C133402" t="s">
        <v>249910</v>
      </c>
      <c r="D133402" t="s">
        <v>117</v>
      </c>
      <c r="E133402">
        <v>42.99</v>
      </c>
      <c r="F133402" t="s">
        <v>39442</v>
      </c>
      <c r="G133402">
        <v>1099508</v>
      </c>
      <c r="H133402">
        <v>9</v>
      </c>
    </row>
    <row r="133403" spans="1:8" x14ac:dyDescent="0.25">
      <c r="A133403" t="s">
        <v>249911</v>
      </c>
      <c r="B133403" t="s">
        <v>413400</v>
      </c>
      <c r="C133403" t="s">
        <v>249912</v>
      </c>
      <c r="D133403" t="s">
        <v>1637</v>
      </c>
      <c r="E133403">
        <v>53.54</v>
      </c>
      <c r="F133403" t="s">
        <v>39442</v>
      </c>
      <c r="G133403">
        <v>968291</v>
      </c>
      <c r="H133403">
        <v>9</v>
      </c>
    </row>
    <row r="133404" spans="1:8" x14ac:dyDescent="0.25">
      <c r="A133404" t="s">
        <v>249913</v>
      </c>
      <c r="B133404" t="s">
        <v>413401</v>
      </c>
      <c r="C133404" t="s">
        <v>249914</v>
      </c>
      <c r="D133404" t="s">
        <v>1625</v>
      </c>
      <c r="E133404">
        <v>64.239999999999995</v>
      </c>
      <c r="F133404" t="s">
        <v>1362</v>
      </c>
      <c r="G133404">
        <v>5222607</v>
      </c>
      <c r="H133404">
        <v>9</v>
      </c>
    </row>
    <row r="133405" spans="1:8" x14ac:dyDescent="0.25">
      <c r="A133405" t="s">
        <v>249915</v>
      </c>
      <c r="B133405" t="s">
        <v>413402</v>
      </c>
      <c r="C133405" t="s">
        <v>249916</v>
      </c>
      <c r="D133405" t="s">
        <v>2589</v>
      </c>
      <c r="E133405">
        <v>17.36</v>
      </c>
      <c r="F133405" t="s">
        <v>39442</v>
      </c>
      <c r="G133405">
        <v>866359</v>
      </c>
      <c r="H133405">
        <v>9</v>
      </c>
    </row>
    <row r="133406" spans="1:8" x14ac:dyDescent="0.25">
      <c r="A133406" t="s">
        <v>249917</v>
      </c>
      <c r="B133406" t="s">
        <v>413403</v>
      </c>
      <c r="C133406" t="s">
        <v>249918</v>
      </c>
      <c r="D133406" t="s">
        <v>12</v>
      </c>
      <c r="E133406">
        <v>134.72999999999999</v>
      </c>
      <c r="F133406" t="s">
        <v>39442</v>
      </c>
      <c r="G133406">
        <v>5957641</v>
      </c>
      <c r="H133406">
        <v>9</v>
      </c>
    </row>
    <row r="133407" spans="1:8" x14ac:dyDescent="0.25">
      <c r="A133407" t="s">
        <v>249919</v>
      </c>
      <c r="B133407" t="s">
        <v>413404</v>
      </c>
      <c r="C133407" t="s">
        <v>249920</v>
      </c>
      <c r="D133407" t="s">
        <v>1850</v>
      </c>
      <c r="E133407">
        <v>32.92</v>
      </c>
      <c r="F133407" t="s">
        <v>39442</v>
      </c>
      <c r="G133407">
        <v>5905491</v>
      </c>
      <c r="H133407">
        <v>9</v>
      </c>
    </row>
    <row r="133408" spans="1:8" x14ac:dyDescent="0.25">
      <c r="A133408" t="s">
        <v>249921</v>
      </c>
      <c r="B133408" t="s">
        <v>413405</v>
      </c>
      <c r="C133408" t="s">
        <v>249922</v>
      </c>
      <c r="D133408" t="s">
        <v>1792</v>
      </c>
      <c r="E133408">
        <v>335.63</v>
      </c>
      <c r="F133408" t="s">
        <v>29161</v>
      </c>
      <c r="G133408">
        <v>4627388</v>
      </c>
      <c r="H133408">
        <v>9</v>
      </c>
    </row>
    <row r="133409" spans="1:8" x14ac:dyDescent="0.25">
      <c r="A133409" t="s">
        <v>249923</v>
      </c>
      <c r="B133409" t="s">
        <v>413406</v>
      </c>
      <c r="C133409" t="s">
        <v>249924</v>
      </c>
      <c r="D133409" t="s">
        <v>1547</v>
      </c>
      <c r="E133409">
        <v>829.53</v>
      </c>
      <c r="F133409" t="s">
        <v>39442</v>
      </c>
      <c r="G133409">
        <v>4096918</v>
      </c>
      <c r="H133409">
        <v>9</v>
      </c>
    </row>
    <row r="133410" spans="1:8" x14ac:dyDescent="0.25">
      <c r="A133410" t="s">
        <v>249925</v>
      </c>
      <c r="B133410" t="s">
        <v>413407</v>
      </c>
      <c r="C133410" t="s">
        <v>249926</v>
      </c>
      <c r="D133410" t="s">
        <v>61</v>
      </c>
      <c r="E133410">
        <v>50.22</v>
      </c>
      <c r="F133410" t="s">
        <v>39442</v>
      </c>
      <c r="G133410">
        <v>4145597</v>
      </c>
      <c r="H133410">
        <v>9</v>
      </c>
    </row>
    <row r="133411" spans="1:8" x14ac:dyDescent="0.25">
      <c r="A133411" t="s">
        <v>249927</v>
      </c>
      <c r="B133411" t="s">
        <v>413408</v>
      </c>
      <c r="C133411" t="s">
        <v>249928</v>
      </c>
      <c r="D133411" t="s">
        <v>1547</v>
      </c>
      <c r="E133411">
        <v>553.5</v>
      </c>
      <c r="F133411" t="s">
        <v>39442</v>
      </c>
      <c r="G133411">
        <v>7197734</v>
      </c>
      <c r="H133411">
        <v>9</v>
      </c>
    </row>
    <row r="133412" spans="1:8" x14ac:dyDescent="0.25">
      <c r="A133412" t="s">
        <v>249929</v>
      </c>
      <c r="G133412">
        <v>3571244</v>
      </c>
      <c r="H133412">
        <v>15</v>
      </c>
    </row>
    <row r="133413" spans="1:8" x14ac:dyDescent="0.25">
      <c r="A133413" t="s">
        <v>249930</v>
      </c>
      <c r="B133413" t="s">
        <v>413409</v>
      </c>
      <c r="C133413" t="s">
        <v>249931</v>
      </c>
      <c r="D133413" t="s">
        <v>606</v>
      </c>
      <c r="E133413">
        <v>109.71</v>
      </c>
      <c r="F133413" t="s">
        <v>39442</v>
      </c>
      <c r="G133413">
        <v>2577829</v>
      </c>
      <c r="H133413">
        <v>9</v>
      </c>
    </row>
    <row r="133414" spans="1:8" x14ac:dyDescent="0.25">
      <c r="A133414" t="s">
        <v>249932</v>
      </c>
      <c r="B133414" t="s">
        <v>413410</v>
      </c>
      <c r="C133414" t="s">
        <v>249933</v>
      </c>
      <c r="D133414" t="s">
        <v>61</v>
      </c>
      <c r="E133414">
        <v>63.02</v>
      </c>
      <c r="F133414" t="s">
        <v>39442</v>
      </c>
      <c r="G133414">
        <v>4175772</v>
      </c>
      <c r="H133414">
        <v>9</v>
      </c>
    </row>
    <row r="133415" spans="1:8" x14ac:dyDescent="0.25">
      <c r="A133415" t="s">
        <v>249934</v>
      </c>
      <c r="B133415" t="s">
        <v>413411</v>
      </c>
      <c r="C133415" t="s">
        <v>249935</v>
      </c>
      <c r="D133415" t="s">
        <v>117</v>
      </c>
      <c r="E133415">
        <v>20.94</v>
      </c>
      <c r="F133415" t="s">
        <v>39442</v>
      </c>
      <c r="G133415">
        <v>2958029</v>
      </c>
      <c r="H133415">
        <v>9</v>
      </c>
    </row>
    <row r="133416" spans="1:8" x14ac:dyDescent="0.25">
      <c r="A133416" t="s">
        <v>249936</v>
      </c>
      <c r="B133416" t="s">
        <v>413412</v>
      </c>
      <c r="C133416" t="s">
        <v>249937</v>
      </c>
      <c r="D133416" t="s">
        <v>2589</v>
      </c>
      <c r="E133416">
        <v>1525.38</v>
      </c>
      <c r="F133416" t="s">
        <v>39442</v>
      </c>
      <c r="G133416">
        <v>6166823</v>
      </c>
      <c r="H133416">
        <v>9</v>
      </c>
    </row>
    <row r="133417" spans="1:8" x14ac:dyDescent="0.25">
      <c r="A133417" t="s">
        <v>249938</v>
      </c>
      <c r="B133417" t="s">
        <v>413413</v>
      </c>
      <c r="C133417" t="s">
        <v>249939</v>
      </c>
      <c r="D133417" t="s">
        <v>1850</v>
      </c>
      <c r="E133417">
        <v>1946.4</v>
      </c>
      <c r="F133417" t="s">
        <v>39442</v>
      </c>
      <c r="G133417">
        <v>5443173</v>
      </c>
      <c r="H133417">
        <v>9</v>
      </c>
    </row>
    <row r="133418" spans="1:8" x14ac:dyDescent="0.25">
      <c r="A133418" t="s">
        <v>249940</v>
      </c>
      <c r="B133418" t="s">
        <v>413414</v>
      </c>
      <c r="C133418" t="s">
        <v>249941</v>
      </c>
      <c r="D133418" t="s">
        <v>1547</v>
      </c>
      <c r="E133418">
        <v>355.27</v>
      </c>
      <c r="F133418" t="s">
        <v>39442</v>
      </c>
      <c r="G133418">
        <v>6356032</v>
      </c>
      <c r="H133418">
        <v>9</v>
      </c>
    </row>
    <row r="133419" spans="1:8" x14ac:dyDescent="0.25">
      <c r="A133419" t="s">
        <v>249942</v>
      </c>
      <c r="B133419" t="s">
        <v>413415</v>
      </c>
      <c r="C133419" t="s">
        <v>249943</v>
      </c>
      <c r="D133419" t="s">
        <v>1547</v>
      </c>
      <c r="E133419">
        <v>1071.79</v>
      </c>
      <c r="F133419" t="s">
        <v>39442</v>
      </c>
      <c r="G133419">
        <v>5948038</v>
      </c>
      <c r="H133419">
        <v>9</v>
      </c>
    </row>
    <row r="133420" spans="1:8" x14ac:dyDescent="0.25">
      <c r="A133420" t="s">
        <v>249944</v>
      </c>
      <c r="B133420" t="s">
        <v>413416</v>
      </c>
      <c r="C133420" t="s">
        <v>249945</v>
      </c>
      <c r="D133420" t="s">
        <v>41297</v>
      </c>
      <c r="E133420">
        <v>-1034.19</v>
      </c>
      <c r="F133420" t="s">
        <v>29161</v>
      </c>
      <c r="G133420">
        <v>5364284</v>
      </c>
      <c r="H133420">
        <v>9</v>
      </c>
    </row>
    <row r="133421" spans="1:8" x14ac:dyDescent="0.25">
      <c r="A133421" t="s">
        <v>249946</v>
      </c>
      <c r="B133421" t="s">
        <v>413417</v>
      </c>
      <c r="C133421" t="s">
        <v>249947</v>
      </c>
      <c r="D133421" t="s">
        <v>117</v>
      </c>
      <c r="E133421">
        <v>103.81</v>
      </c>
      <c r="F133421" t="s">
        <v>29161</v>
      </c>
      <c r="G133421">
        <v>3511728</v>
      </c>
      <c r="H133421">
        <v>9</v>
      </c>
    </row>
    <row r="133422" spans="1:8" x14ac:dyDescent="0.25">
      <c r="A133422" t="s">
        <v>249948</v>
      </c>
      <c r="B133422" t="s">
        <v>413418</v>
      </c>
      <c r="C133422" t="s">
        <v>249949</v>
      </c>
      <c r="D133422" t="s">
        <v>2643</v>
      </c>
      <c r="E133422">
        <v>5286.81</v>
      </c>
      <c r="F133422" t="s">
        <v>29161</v>
      </c>
      <c r="G133422">
        <v>5096438</v>
      </c>
      <c r="H133422">
        <v>9</v>
      </c>
    </row>
    <row r="133423" spans="1:8" x14ac:dyDescent="0.25">
      <c r="A133423" t="s">
        <v>249950</v>
      </c>
      <c r="B133423" t="s">
        <v>413419</v>
      </c>
      <c r="C133423" t="s">
        <v>249951</v>
      </c>
      <c r="D133423" t="s">
        <v>1850</v>
      </c>
      <c r="E133423">
        <v>38.75</v>
      </c>
      <c r="F133423" t="s">
        <v>39442</v>
      </c>
      <c r="G133423">
        <v>4322404</v>
      </c>
      <c r="H133423">
        <v>9</v>
      </c>
    </row>
    <row r="133424" spans="1:8" x14ac:dyDescent="0.25">
      <c r="A133424" t="s">
        <v>249952</v>
      </c>
      <c r="B133424" t="s">
        <v>413420</v>
      </c>
      <c r="C133424" t="s">
        <v>249953</v>
      </c>
      <c r="D133424" t="s">
        <v>52</v>
      </c>
      <c r="E133424">
        <v>2485.5700000000002</v>
      </c>
      <c r="F133424" t="s">
        <v>29161</v>
      </c>
      <c r="G133424">
        <v>3603005</v>
      </c>
      <c r="H133424">
        <v>9</v>
      </c>
    </row>
    <row r="133425" spans="1:8" x14ac:dyDescent="0.25">
      <c r="A133425" t="s">
        <v>249954</v>
      </c>
      <c r="B133425" t="s">
        <v>413421</v>
      </c>
      <c r="C133425" t="s">
        <v>249955</v>
      </c>
      <c r="D133425" t="s">
        <v>142</v>
      </c>
      <c r="E133425">
        <v>104.91</v>
      </c>
      <c r="F133425" t="s">
        <v>39442</v>
      </c>
      <c r="G133425">
        <v>3947774</v>
      </c>
      <c r="H133425">
        <v>9</v>
      </c>
    </row>
    <row r="133426" spans="1:8" x14ac:dyDescent="0.25">
      <c r="A133426" t="s">
        <v>249956</v>
      </c>
      <c r="B133426" t="s">
        <v>413422</v>
      </c>
      <c r="C133426" t="s">
        <v>249957</v>
      </c>
      <c r="D133426" t="s">
        <v>1547</v>
      </c>
      <c r="E133426">
        <v>407.78</v>
      </c>
      <c r="F133426" t="s">
        <v>39442</v>
      </c>
      <c r="G133426">
        <v>6401877</v>
      </c>
      <c r="H133426">
        <v>9</v>
      </c>
    </row>
    <row r="133427" spans="1:8" x14ac:dyDescent="0.25">
      <c r="A133427" t="s">
        <v>249958</v>
      </c>
      <c r="B133427" t="s">
        <v>413423</v>
      </c>
      <c r="C133427" t="s">
        <v>249959</v>
      </c>
      <c r="D133427" t="s">
        <v>12</v>
      </c>
      <c r="E133427">
        <v>29.06</v>
      </c>
      <c r="F133427" t="s">
        <v>29161</v>
      </c>
      <c r="G133427">
        <v>1651373</v>
      </c>
      <c r="H133427">
        <v>9</v>
      </c>
    </row>
    <row r="133428" spans="1:8" x14ac:dyDescent="0.25">
      <c r="A133428" t="s">
        <v>249960</v>
      </c>
      <c r="B133428" t="s">
        <v>413424</v>
      </c>
      <c r="C133428" t="s">
        <v>249961</v>
      </c>
      <c r="D133428" t="s">
        <v>117</v>
      </c>
      <c r="E133428">
        <v>292.47000000000003</v>
      </c>
      <c r="F133428" t="s">
        <v>29161</v>
      </c>
      <c r="G133428">
        <v>3510269</v>
      </c>
      <c r="H133428">
        <v>9</v>
      </c>
    </row>
    <row r="133429" spans="1:8" x14ac:dyDescent="0.25">
      <c r="A133429" t="s">
        <v>249962</v>
      </c>
      <c r="B133429" t="s">
        <v>413425</v>
      </c>
      <c r="C133429" t="s">
        <v>249963</v>
      </c>
      <c r="D133429" t="s">
        <v>2589</v>
      </c>
      <c r="E133429">
        <v>36.64</v>
      </c>
      <c r="F133429" t="s">
        <v>39442</v>
      </c>
      <c r="G133429">
        <v>6328329</v>
      </c>
      <c r="H133429">
        <v>9</v>
      </c>
    </row>
    <row r="133430" spans="1:8" x14ac:dyDescent="0.25">
      <c r="A133430" t="s">
        <v>249964</v>
      </c>
      <c r="B133430" t="s">
        <v>413426</v>
      </c>
      <c r="C133430" t="s">
        <v>249965</v>
      </c>
      <c r="D133430" t="s">
        <v>601</v>
      </c>
      <c r="E133430">
        <v>31.28</v>
      </c>
      <c r="F133430" t="s">
        <v>1362</v>
      </c>
      <c r="G133430">
        <v>5494944</v>
      </c>
      <c r="H133430">
        <v>9</v>
      </c>
    </row>
    <row r="133431" spans="1:8" x14ac:dyDescent="0.25">
      <c r="A133431" t="s">
        <v>249966</v>
      </c>
      <c r="B133431" t="s">
        <v>413427</v>
      </c>
      <c r="C133431" t="s">
        <v>249967</v>
      </c>
      <c r="D133431" t="s">
        <v>29</v>
      </c>
      <c r="E133431">
        <v>67.459999999999994</v>
      </c>
      <c r="F133431" t="s">
        <v>4</v>
      </c>
      <c r="G133431">
        <v>4680440</v>
      </c>
      <c r="H133431">
        <v>9</v>
      </c>
    </row>
    <row r="133432" spans="1:8" x14ac:dyDescent="0.25">
      <c r="A133432" t="s">
        <v>249968</v>
      </c>
      <c r="B133432" t="s">
        <v>413428</v>
      </c>
      <c r="C133432" t="s">
        <v>249969</v>
      </c>
      <c r="D133432" t="s">
        <v>29</v>
      </c>
      <c r="E133432">
        <v>519.79</v>
      </c>
      <c r="F133432" t="s">
        <v>13</v>
      </c>
      <c r="G133432">
        <v>4257120</v>
      </c>
      <c r="H133432">
        <v>9</v>
      </c>
    </row>
    <row r="133433" spans="1:8" x14ac:dyDescent="0.25">
      <c r="A133433" t="s">
        <v>249970</v>
      </c>
      <c r="B133433" t="s">
        <v>413429</v>
      </c>
      <c r="C133433" t="s">
        <v>249971</v>
      </c>
      <c r="D133433" t="s">
        <v>1625</v>
      </c>
      <c r="E133433">
        <v>76.66</v>
      </c>
      <c r="F133433" t="s">
        <v>1362</v>
      </c>
      <c r="G133433">
        <v>5227221</v>
      </c>
      <c r="H133433">
        <v>9</v>
      </c>
    </row>
    <row r="133434" spans="1:8" x14ac:dyDescent="0.25">
      <c r="A133434" t="s">
        <v>249972</v>
      </c>
      <c r="B133434" t="s">
        <v>413430</v>
      </c>
      <c r="C133434" t="s">
        <v>249973</v>
      </c>
      <c r="D133434" t="s">
        <v>1850</v>
      </c>
      <c r="E133434">
        <v>23.87</v>
      </c>
      <c r="F133434" t="s">
        <v>39442</v>
      </c>
      <c r="G133434">
        <v>5247436</v>
      </c>
      <c r="H133434">
        <v>9</v>
      </c>
    </row>
    <row r="133435" spans="1:8" x14ac:dyDescent="0.25">
      <c r="A133435" t="s">
        <v>249974</v>
      </c>
      <c r="B133435" t="s">
        <v>413431</v>
      </c>
      <c r="C133435" t="s">
        <v>249975</v>
      </c>
      <c r="D133435" t="s">
        <v>142</v>
      </c>
      <c r="E133435">
        <v>56.82</v>
      </c>
      <c r="F133435" t="s">
        <v>39442</v>
      </c>
      <c r="G133435">
        <v>3472737</v>
      </c>
      <c r="H133435">
        <v>9</v>
      </c>
    </row>
    <row r="133436" spans="1:8" x14ac:dyDescent="0.25">
      <c r="A133436" t="s">
        <v>249976</v>
      </c>
      <c r="B133436" t="s">
        <v>413432</v>
      </c>
      <c r="C133436" t="s">
        <v>249977</v>
      </c>
      <c r="D133436" t="s">
        <v>142</v>
      </c>
      <c r="E133436">
        <v>59.09</v>
      </c>
      <c r="F133436" t="s">
        <v>39442</v>
      </c>
      <c r="G133436">
        <v>799161</v>
      </c>
      <c r="H133436">
        <v>9</v>
      </c>
    </row>
    <row r="133437" spans="1:8" x14ac:dyDescent="0.25">
      <c r="A133437" t="s">
        <v>249978</v>
      </c>
      <c r="B133437" t="s">
        <v>413433</v>
      </c>
      <c r="C133437" t="s">
        <v>249979</v>
      </c>
      <c r="D133437" t="s">
        <v>12</v>
      </c>
      <c r="E133437">
        <v>29.06</v>
      </c>
      <c r="F133437" t="s">
        <v>39442</v>
      </c>
      <c r="G133437">
        <v>661579</v>
      </c>
      <c r="H133437">
        <v>9</v>
      </c>
    </row>
    <row r="133438" spans="1:8" x14ac:dyDescent="0.25">
      <c r="A133438" t="s">
        <v>249980</v>
      </c>
      <c r="B133438" t="s">
        <v>413434</v>
      </c>
      <c r="C133438" t="s">
        <v>249981</v>
      </c>
      <c r="D133438" t="s">
        <v>127</v>
      </c>
      <c r="E133438">
        <v>1262.24</v>
      </c>
      <c r="F133438" t="s">
        <v>39442</v>
      </c>
      <c r="G133438">
        <v>3912289</v>
      </c>
      <c r="H133438">
        <v>9</v>
      </c>
    </row>
    <row r="133439" spans="1:8" x14ac:dyDescent="0.25">
      <c r="A133439" t="s">
        <v>249982</v>
      </c>
      <c r="G133439">
        <v>5052119</v>
      </c>
      <c r="H133439">
        <v>15</v>
      </c>
    </row>
    <row r="133440" spans="1:8" x14ac:dyDescent="0.25">
      <c r="A133440" t="s">
        <v>249983</v>
      </c>
      <c r="B133440" t="s">
        <v>413435</v>
      </c>
      <c r="C133440" t="s">
        <v>249984</v>
      </c>
      <c r="D133440" t="s">
        <v>52</v>
      </c>
      <c r="E133440">
        <v>1125.54</v>
      </c>
      <c r="F133440" t="s">
        <v>29161</v>
      </c>
      <c r="G133440">
        <v>4251000</v>
      </c>
      <c r="H133440">
        <v>9</v>
      </c>
    </row>
    <row r="133441" spans="1:8" x14ac:dyDescent="0.25">
      <c r="A133441" t="s">
        <v>249985</v>
      </c>
      <c r="B133441" t="s">
        <v>413436</v>
      </c>
      <c r="C133441" t="s">
        <v>249986</v>
      </c>
      <c r="D133441" t="s">
        <v>1850</v>
      </c>
      <c r="E133441">
        <v>421.25</v>
      </c>
      <c r="F133441" t="s">
        <v>39442</v>
      </c>
      <c r="G133441">
        <v>6132954</v>
      </c>
      <c r="H133441">
        <v>9</v>
      </c>
    </row>
    <row r="133442" spans="1:8" x14ac:dyDescent="0.25">
      <c r="A133442" t="s">
        <v>249987</v>
      </c>
      <c r="B133442" t="s">
        <v>413437</v>
      </c>
      <c r="C133442" t="s">
        <v>249988</v>
      </c>
      <c r="D133442" t="s">
        <v>142</v>
      </c>
      <c r="E133442">
        <v>60.54</v>
      </c>
      <c r="F133442" t="s">
        <v>39442</v>
      </c>
      <c r="G133442">
        <v>645160</v>
      </c>
      <c r="H133442">
        <v>9</v>
      </c>
    </row>
    <row r="133443" spans="1:8" x14ac:dyDescent="0.25">
      <c r="A133443" t="s">
        <v>249989</v>
      </c>
      <c r="B133443" t="s">
        <v>413438</v>
      </c>
      <c r="C133443" t="s">
        <v>249990</v>
      </c>
      <c r="D133443" t="s">
        <v>1850</v>
      </c>
      <c r="E133443">
        <v>32.92</v>
      </c>
      <c r="F133443" t="s">
        <v>39442</v>
      </c>
      <c r="G133443">
        <v>6396162</v>
      </c>
      <c r="H133443">
        <v>9</v>
      </c>
    </row>
    <row r="133444" spans="1:8" x14ac:dyDescent="0.25">
      <c r="A133444" t="s">
        <v>249991</v>
      </c>
      <c r="B133444" t="s">
        <v>413439</v>
      </c>
      <c r="C133444" t="s">
        <v>249992</v>
      </c>
      <c r="D133444" t="s">
        <v>1547</v>
      </c>
      <c r="E133444">
        <v>111.52</v>
      </c>
      <c r="F133444" t="s">
        <v>39442</v>
      </c>
      <c r="G133444">
        <v>5947980</v>
      </c>
      <c r="H133444">
        <v>9</v>
      </c>
    </row>
    <row r="133445" spans="1:8" x14ac:dyDescent="0.25">
      <c r="A133445" t="s">
        <v>249993</v>
      </c>
      <c r="B133445" t="s">
        <v>413440</v>
      </c>
      <c r="C133445" t="s">
        <v>249994</v>
      </c>
      <c r="D133445" t="s">
        <v>12</v>
      </c>
      <c r="E133445">
        <v>51.56</v>
      </c>
      <c r="F133445" t="s">
        <v>168005</v>
      </c>
      <c r="G133445">
        <v>4438187</v>
      </c>
      <c r="H133445">
        <v>9</v>
      </c>
    </row>
    <row r="133446" spans="1:8" x14ac:dyDescent="0.25">
      <c r="A133446" t="s">
        <v>249995</v>
      </c>
      <c r="B133446" t="s">
        <v>413441</v>
      </c>
      <c r="C133446" t="s">
        <v>249996</v>
      </c>
      <c r="D133446" t="s">
        <v>1547</v>
      </c>
      <c r="E133446">
        <v>481.87</v>
      </c>
      <c r="F133446" t="s">
        <v>39442</v>
      </c>
      <c r="G133446">
        <v>7159479</v>
      </c>
      <c r="H133446">
        <v>9</v>
      </c>
    </row>
    <row r="133447" spans="1:8" x14ac:dyDescent="0.25">
      <c r="A133447" t="s">
        <v>249997</v>
      </c>
      <c r="B133447" t="s">
        <v>413442</v>
      </c>
      <c r="C133447" t="s">
        <v>249998</v>
      </c>
      <c r="D133447" t="s">
        <v>56994</v>
      </c>
      <c r="E133447">
        <v>1364</v>
      </c>
      <c r="F133447" t="s">
        <v>29161</v>
      </c>
      <c r="G133447">
        <v>5053140</v>
      </c>
      <c r="H133447">
        <v>9</v>
      </c>
    </row>
    <row r="133448" spans="1:8" x14ac:dyDescent="0.25">
      <c r="A133448" t="s">
        <v>249999</v>
      </c>
      <c r="B133448" t="s">
        <v>413443</v>
      </c>
      <c r="C133448" t="s">
        <v>250000</v>
      </c>
      <c r="D133448" t="s">
        <v>1547</v>
      </c>
      <c r="E133448">
        <v>2349.4299999999998</v>
      </c>
      <c r="F133448" t="s">
        <v>4</v>
      </c>
      <c r="G133448">
        <v>4280588</v>
      </c>
      <c r="H133448">
        <v>9</v>
      </c>
    </row>
    <row r="133449" spans="1:8" x14ac:dyDescent="0.25">
      <c r="A133449" t="s">
        <v>250001</v>
      </c>
      <c r="B133449" t="s">
        <v>413444</v>
      </c>
      <c r="C133449" t="s">
        <v>250002</v>
      </c>
      <c r="D133449" t="s">
        <v>29</v>
      </c>
      <c r="E133449">
        <v>22.4</v>
      </c>
      <c r="F133449" t="s">
        <v>39442</v>
      </c>
      <c r="G133449">
        <v>2126495</v>
      </c>
      <c r="H133449">
        <v>9</v>
      </c>
    </row>
    <row r="133450" spans="1:8" x14ac:dyDescent="0.25">
      <c r="A133450" t="s">
        <v>250003</v>
      </c>
      <c r="B133450" t="s">
        <v>413445</v>
      </c>
      <c r="C133450" t="s">
        <v>250004</v>
      </c>
      <c r="D133450" t="s">
        <v>12</v>
      </c>
      <c r="E133450">
        <v>239.37</v>
      </c>
      <c r="F133450" t="s">
        <v>39442</v>
      </c>
      <c r="G133450">
        <v>892722</v>
      </c>
      <c r="H133450">
        <v>9</v>
      </c>
    </row>
    <row r="133451" spans="1:8" x14ac:dyDescent="0.25">
      <c r="A133451" t="s">
        <v>250005</v>
      </c>
      <c r="G133451">
        <v>5552388</v>
      </c>
      <c r="H133451">
        <v>15</v>
      </c>
    </row>
    <row r="133452" spans="1:8" x14ac:dyDescent="0.25">
      <c r="A133452" t="s">
        <v>250006</v>
      </c>
      <c r="B133452" t="s">
        <v>413446</v>
      </c>
      <c r="C133452" t="s">
        <v>250007</v>
      </c>
      <c r="D133452" t="s">
        <v>142</v>
      </c>
      <c r="E133452">
        <v>59.69</v>
      </c>
      <c r="F133452" t="s">
        <v>39442</v>
      </c>
      <c r="G133452">
        <v>353962</v>
      </c>
      <c r="H133452">
        <v>9</v>
      </c>
    </row>
    <row r="133453" spans="1:8" x14ac:dyDescent="0.25">
      <c r="A133453" t="s">
        <v>250008</v>
      </c>
      <c r="B133453" t="s">
        <v>413447</v>
      </c>
      <c r="C133453" t="s">
        <v>250009</v>
      </c>
      <c r="D133453" t="s">
        <v>1625</v>
      </c>
      <c r="E133453">
        <v>74.319999999999993</v>
      </c>
      <c r="F133453" t="s">
        <v>1362</v>
      </c>
      <c r="G133453">
        <v>5222564</v>
      </c>
      <c r="H133453">
        <v>9</v>
      </c>
    </row>
    <row r="133454" spans="1:8" x14ac:dyDescent="0.25">
      <c r="A133454" t="s">
        <v>250010</v>
      </c>
      <c r="B133454" t="s">
        <v>413448</v>
      </c>
      <c r="C133454" t="s">
        <v>250011</v>
      </c>
      <c r="D133454" t="s">
        <v>1850</v>
      </c>
      <c r="E133454">
        <v>32.92</v>
      </c>
      <c r="F133454" t="s">
        <v>39442</v>
      </c>
      <c r="G133454">
        <v>6392134</v>
      </c>
      <c r="H133454">
        <v>9</v>
      </c>
    </row>
    <row r="133455" spans="1:8" x14ac:dyDescent="0.25">
      <c r="A133455" t="s">
        <v>250012</v>
      </c>
      <c r="B133455" t="s">
        <v>413449</v>
      </c>
      <c r="C133455" t="s">
        <v>250013</v>
      </c>
      <c r="D133455" t="s">
        <v>2589</v>
      </c>
      <c r="E133455">
        <v>2135.79</v>
      </c>
      <c r="F133455" t="s">
        <v>39442</v>
      </c>
      <c r="G133455">
        <v>3846184</v>
      </c>
      <c r="H133455">
        <v>9</v>
      </c>
    </row>
    <row r="133456" spans="1:8" x14ac:dyDescent="0.25">
      <c r="A133456" t="s">
        <v>250014</v>
      </c>
      <c r="B133456" t="s">
        <v>413450</v>
      </c>
      <c r="C133456" t="s">
        <v>250015</v>
      </c>
      <c r="D133456" t="s">
        <v>2643</v>
      </c>
      <c r="E133456">
        <v>1826.91</v>
      </c>
      <c r="F133456" t="s">
        <v>29161</v>
      </c>
      <c r="G133456">
        <v>2395271</v>
      </c>
      <c r="H133456">
        <v>9</v>
      </c>
    </row>
    <row r="133457" spans="1:8" x14ac:dyDescent="0.25">
      <c r="A133457" t="s">
        <v>250016</v>
      </c>
      <c r="G133457">
        <v>6163362</v>
      </c>
      <c r="H133457">
        <v>15</v>
      </c>
    </row>
    <row r="133458" spans="1:8" x14ac:dyDescent="0.25">
      <c r="A133458" t="s">
        <v>250017</v>
      </c>
      <c r="B133458" t="s">
        <v>413451</v>
      </c>
      <c r="C133458" t="s">
        <v>250018</v>
      </c>
      <c r="D133458" t="s">
        <v>606</v>
      </c>
      <c r="E133458">
        <v>29.84</v>
      </c>
      <c r="F133458" t="s">
        <v>1362</v>
      </c>
      <c r="G133458">
        <v>524819</v>
      </c>
      <c r="H133458">
        <v>9</v>
      </c>
    </row>
    <row r="133459" spans="1:8" x14ac:dyDescent="0.25">
      <c r="A133459" t="s">
        <v>250019</v>
      </c>
      <c r="B133459" t="s">
        <v>413452</v>
      </c>
      <c r="C133459" t="s">
        <v>250020</v>
      </c>
      <c r="D133459" t="s">
        <v>142</v>
      </c>
      <c r="E133459">
        <v>60.54</v>
      </c>
      <c r="F133459" t="s">
        <v>39442</v>
      </c>
      <c r="G133459">
        <v>3952316</v>
      </c>
      <c r="H133459">
        <v>9</v>
      </c>
    </row>
    <row r="133460" spans="1:8" x14ac:dyDescent="0.25">
      <c r="A133460" t="s">
        <v>250021</v>
      </c>
      <c r="B133460" t="s">
        <v>413453</v>
      </c>
      <c r="C133460" t="s">
        <v>250022</v>
      </c>
      <c r="D133460" t="s">
        <v>29</v>
      </c>
      <c r="E133460">
        <v>52.24</v>
      </c>
      <c r="F133460" t="s">
        <v>39442</v>
      </c>
      <c r="G133460">
        <v>3588548</v>
      </c>
      <c r="H133460">
        <v>9</v>
      </c>
    </row>
    <row r="133461" spans="1:8" x14ac:dyDescent="0.25">
      <c r="A133461" t="s">
        <v>250023</v>
      </c>
      <c r="B133461" t="s">
        <v>413454</v>
      </c>
      <c r="C133461" t="s">
        <v>250024</v>
      </c>
      <c r="D133461" t="s">
        <v>142</v>
      </c>
      <c r="E133461">
        <v>60.61</v>
      </c>
      <c r="F133461" t="s">
        <v>39442</v>
      </c>
      <c r="G133461">
        <v>3638761</v>
      </c>
      <c r="H133461">
        <v>9</v>
      </c>
    </row>
    <row r="133462" spans="1:8" x14ac:dyDescent="0.25">
      <c r="A133462" t="s">
        <v>250025</v>
      </c>
      <c r="B133462" t="s">
        <v>413455</v>
      </c>
      <c r="C133462" t="s">
        <v>250026</v>
      </c>
      <c r="D133462" t="s">
        <v>606</v>
      </c>
      <c r="E133462">
        <v>577.46</v>
      </c>
      <c r="F133462" t="s">
        <v>39442</v>
      </c>
      <c r="G133462">
        <v>5090417</v>
      </c>
      <c r="H133462">
        <v>9</v>
      </c>
    </row>
    <row r="133463" spans="1:8" x14ac:dyDescent="0.25">
      <c r="A133463" t="s">
        <v>250027</v>
      </c>
      <c r="B133463" t="s">
        <v>413456</v>
      </c>
      <c r="C133463" t="s">
        <v>250028</v>
      </c>
      <c r="D133463" t="s">
        <v>61</v>
      </c>
      <c r="E133463">
        <v>10.11</v>
      </c>
      <c r="F133463" t="s">
        <v>39442</v>
      </c>
      <c r="G133463">
        <v>6003802</v>
      </c>
      <c r="H133463">
        <v>9</v>
      </c>
    </row>
    <row r="133464" spans="1:8" x14ac:dyDescent="0.25">
      <c r="A133464" t="s">
        <v>250029</v>
      </c>
      <c r="B133464" t="s">
        <v>413457</v>
      </c>
      <c r="C133464" t="s">
        <v>250030</v>
      </c>
      <c r="D133464" t="s">
        <v>142</v>
      </c>
      <c r="E133464">
        <v>107.64</v>
      </c>
      <c r="F133464" t="s">
        <v>39442</v>
      </c>
      <c r="G133464">
        <v>6310558</v>
      </c>
      <c r="H133464">
        <v>9</v>
      </c>
    </row>
    <row r="133465" spans="1:8" x14ac:dyDescent="0.25">
      <c r="A133465" t="s">
        <v>250031</v>
      </c>
      <c r="B133465" t="s">
        <v>413458</v>
      </c>
      <c r="C133465" t="s">
        <v>250032</v>
      </c>
      <c r="D133465" t="s">
        <v>1850</v>
      </c>
      <c r="E133465">
        <v>1516.24</v>
      </c>
      <c r="F133465" t="s">
        <v>39442</v>
      </c>
      <c r="G133465">
        <v>4242367</v>
      </c>
      <c r="H133465">
        <v>9</v>
      </c>
    </row>
    <row r="133466" spans="1:8" x14ac:dyDescent="0.25">
      <c r="A133466" t="s">
        <v>250033</v>
      </c>
      <c r="B133466" t="s">
        <v>413459</v>
      </c>
      <c r="C133466" t="s">
        <v>250034</v>
      </c>
      <c r="D133466" t="s">
        <v>1625</v>
      </c>
      <c r="E133466">
        <v>60.16</v>
      </c>
      <c r="F133466" t="s">
        <v>1362</v>
      </c>
      <c r="G133466">
        <v>5227210</v>
      </c>
      <c r="H133466">
        <v>9</v>
      </c>
    </row>
    <row r="133467" spans="1:8" x14ac:dyDescent="0.25">
      <c r="A133467" t="s">
        <v>250035</v>
      </c>
      <c r="B133467" t="s">
        <v>413460</v>
      </c>
      <c r="C133467" t="s">
        <v>250036</v>
      </c>
      <c r="D133467" t="s">
        <v>2589</v>
      </c>
      <c r="E133467">
        <v>18.309999999999999</v>
      </c>
      <c r="F133467" t="s">
        <v>39442</v>
      </c>
      <c r="G133467">
        <v>7086895</v>
      </c>
      <c r="H133467">
        <v>9</v>
      </c>
    </row>
    <row r="133468" spans="1:8" x14ac:dyDescent="0.25">
      <c r="A133468" t="s">
        <v>250037</v>
      </c>
      <c r="B133468" t="s">
        <v>413461</v>
      </c>
      <c r="C133468" t="s">
        <v>250038</v>
      </c>
      <c r="D133468" t="s">
        <v>1547</v>
      </c>
      <c r="E133468">
        <v>528.87</v>
      </c>
      <c r="F133468" t="s">
        <v>4</v>
      </c>
      <c r="G133468">
        <v>1677911</v>
      </c>
      <c r="H133468">
        <v>9</v>
      </c>
    </row>
    <row r="133469" spans="1:8" x14ac:dyDescent="0.25">
      <c r="A133469" t="s">
        <v>250039</v>
      </c>
      <c r="B133469" t="s">
        <v>413462</v>
      </c>
      <c r="C133469" t="s">
        <v>250040</v>
      </c>
      <c r="D133469" t="s">
        <v>29</v>
      </c>
      <c r="E133469">
        <v>59.93</v>
      </c>
      <c r="F133469" t="s">
        <v>39442</v>
      </c>
      <c r="G133469">
        <v>5178214</v>
      </c>
      <c r="H133469">
        <v>9</v>
      </c>
    </row>
    <row r="133470" spans="1:8" x14ac:dyDescent="0.25">
      <c r="A133470" t="s">
        <v>250041</v>
      </c>
      <c r="B133470" t="s">
        <v>413463</v>
      </c>
      <c r="C133470" t="s">
        <v>250042</v>
      </c>
      <c r="D133470" t="s">
        <v>1547</v>
      </c>
      <c r="E133470">
        <v>41.62</v>
      </c>
      <c r="F133470" t="s">
        <v>39442</v>
      </c>
      <c r="G133470">
        <v>6379654</v>
      </c>
      <c r="H133470">
        <v>9</v>
      </c>
    </row>
    <row r="133471" spans="1:8" x14ac:dyDescent="0.25">
      <c r="A133471" t="s">
        <v>250043</v>
      </c>
      <c r="B133471" t="s">
        <v>413464</v>
      </c>
      <c r="C133471" t="s">
        <v>250044</v>
      </c>
      <c r="D133471" t="s">
        <v>61</v>
      </c>
      <c r="E133471">
        <v>13827.24</v>
      </c>
      <c r="F133471" t="s">
        <v>39442</v>
      </c>
      <c r="G133471">
        <v>5970404</v>
      </c>
      <c r="H133471">
        <v>9</v>
      </c>
    </row>
    <row r="133472" spans="1:8" x14ac:dyDescent="0.25">
      <c r="A133472" t="s">
        <v>250045</v>
      </c>
      <c r="B133472" t="s">
        <v>413465</v>
      </c>
      <c r="C133472" t="s">
        <v>250046</v>
      </c>
      <c r="D133472" t="s">
        <v>412</v>
      </c>
      <c r="E133472">
        <v>359.03</v>
      </c>
      <c r="F133472" t="s">
        <v>39442</v>
      </c>
      <c r="G133472">
        <v>6337629</v>
      </c>
      <c r="H133472">
        <v>9</v>
      </c>
    </row>
    <row r="133473" spans="1:8" x14ac:dyDescent="0.25">
      <c r="A133473" t="s">
        <v>250047</v>
      </c>
      <c r="B133473" t="s">
        <v>413466</v>
      </c>
      <c r="C133473" t="s">
        <v>250048</v>
      </c>
      <c r="D133473" t="s">
        <v>2589</v>
      </c>
      <c r="E133473">
        <v>15.93</v>
      </c>
      <c r="F133473" t="s">
        <v>39442</v>
      </c>
      <c r="G133473">
        <v>6333254</v>
      </c>
      <c r="H133473">
        <v>9</v>
      </c>
    </row>
    <row r="133474" spans="1:8" x14ac:dyDescent="0.25">
      <c r="A133474" t="s">
        <v>250049</v>
      </c>
      <c r="B133474" t="s">
        <v>413467</v>
      </c>
      <c r="C133474" t="s">
        <v>250050</v>
      </c>
      <c r="D133474" t="s">
        <v>142</v>
      </c>
      <c r="E133474">
        <v>107.07</v>
      </c>
      <c r="F133474" t="s">
        <v>39442</v>
      </c>
      <c r="G133474">
        <v>1119733</v>
      </c>
      <c r="H133474">
        <v>9</v>
      </c>
    </row>
    <row r="133475" spans="1:8" x14ac:dyDescent="0.25">
      <c r="A133475" t="s">
        <v>250051</v>
      </c>
      <c r="B133475" t="s">
        <v>413468</v>
      </c>
      <c r="C133475" t="s">
        <v>250052</v>
      </c>
      <c r="D133475" t="s">
        <v>562</v>
      </c>
      <c r="E133475">
        <v>38.549999999999997</v>
      </c>
      <c r="F133475" t="s">
        <v>39442</v>
      </c>
      <c r="G133475">
        <v>1721322</v>
      </c>
      <c r="H133475">
        <v>9</v>
      </c>
    </row>
    <row r="133476" spans="1:8" x14ac:dyDescent="0.25">
      <c r="A133476" t="s">
        <v>250053</v>
      </c>
      <c r="B133476" t="s">
        <v>413469</v>
      </c>
      <c r="C133476" t="s">
        <v>250054</v>
      </c>
      <c r="D133476" t="s">
        <v>1625</v>
      </c>
      <c r="E133476">
        <v>110.88</v>
      </c>
      <c r="F133476" t="s">
        <v>1362</v>
      </c>
      <c r="G133476">
        <v>5223724</v>
      </c>
      <c r="H133476">
        <v>9</v>
      </c>
    </row>
    <row r="133477" spans="1:8" x14ac:dyDescent="0.25">
      <c r="A133477" t="s">
        <v>250055</v>
      </c>
      <c r="B133477" t="s">
        <v>413470</v>
      </c>
      <c r="C133477" t="s">
        <v>250056</v>
      </c>
      <c r="D133477" t="s">
        <v>1547</v>
      </c>
      <c r="E133477">
        <v>460.34</v>
      </c>
      <c r="F133477" t="s">
        <v>4</v>
      </c>
      <c r="G133477">
        <v>4528472</v>
      </c>
      <c r="H133477">
        <v>9</v>
      </c>
    </row>
    <row r="133478" spans="1:8" x14ac:dyDescent="0.25">
      <c r="A133478" t="s">
        <v>250057</v>
      </c>
      <c r="B133478" t="s">
        <v>413471</v>
      </c>
      <c r="C133478" t="s">
        <v>250058</v>
      </c>
      <c r="D133478" t="s">
        <v>1850</v>
      </c>
      <c r="E133478">
        <v>45.08</v>
      </c>
      <c r="F133478" t="s">
        <v>39442</v>
      </c>
      <c r="G133478">
        <v>7393315</v>
      </c>
      <c r="H133478">
        <v>9</v>
      </c>
    </row>
    <row r="133479" spans="1:8" x14ac:dyDescent="0.25">
      <c r="A133479" t="s">
        <v>250059</v>
      </c>
      <c r="B133479" t="s">
        <v>413472</v>
      </c>
      <c r="C133479" t="s">
        <v>250060</v>
      </c>
      <c r="D133479" t="s">
        <v>1850</v>
      </c>
      <c r="E133479">
        <v>174.05</v>
      </c>
      <c r="F133479" t="s">
        <v>39442</v>
      </c>
      <c r="G133479">
        <v>4791097</v>
      </c>
      <c r="H133479">
        <v>9</v>
      </c>
    </row>
    <row r="133480" spans="1:8" x14ac:dyDescent="0.25">
      <c r="A133480" t="s">
        <v>250061</v>
      </c>
      <c r="B133480" t="s">
        <v>413473</v>
      </c>
      <c r="C133480" t="s">
        <v>250062</v>
      </c>
      <c r="D133480" t="s">
        <v>412</v>
      </c>
      <c r="E133480">
        <v>757.55</v>
      </c>
      <c r="F133480" t="s">
        <v>39442</v>
      </c>
      <c r="G133480">
        <v>3071080</v>
      </c>
      <c r="H133480">
        <v>9</v>
      </c>
    </row>
    <row r="133481" spans="1:8" x14ac:dyDescent="0.25">
      <c r="A133481" t="s">
        <v>250063</v>
      </c>
      <c r="B133481" t="s">
        <v>413474</v>
      </c>
      <c r="C133481" t="s">
        <v>250064</v>
      </c>
      <c r="D133481" t="s">
        <v>142</v>
      </c>
      <c r="E133481">
        <v>1007.3</v>
      </c>
      <c r="F133481" t="s">
        <v>29161</v>
      </c>
      <c r="G133481">
        <v>2701856</v>
      </c>
      <c r="H133481">
        <v>9</v>
      </c>
    </row>
    <row r="133482" spans="1:8" x14ac:dyDescent="0.25">
      <c r="A133482" t="s">
        <v>250065</v>
      </c>
      <c r="B133482" t="s">
        <v>413475</v>
      </c>
      <c r="C133482" t="s">
        <v>250066</v>
      </c>
      <c r="D133482" t="s">
        <v>412</v>
      </c>
      <c r="E133482">
        <v>293.22000000000003</v>
      </c>
      <c r="F133482" t="s">
        <v>39442</v>
      </c>
      <c r="G133482">
        <v>6335374</v>
      </c>
      <c r="H133482">
        <v>9</v>
      </c>
    </row>
    <row r="133483" spans="1:8" x14ac:dyDescent="0.25">
      <c r="A133483" t="s">
        <v>250067</v>
      </c>
      <c r="B133483" t="s">
        <v>413476</v>
      </c>
      <c r="C133483" t="s">
        <v>250068</v>
      </c>
      <c r="D133483" t="s">
        <v>2643</v>
      </c>
      <c r="E133483">
        <v>2035.5</v>
      </c>
      <c r="F133483" t="s">
        <v>29161</v>
      </c>
      <c r="G133483">
        <v>2395247</v>
      </c>
      <c r="H133483">
        <v>9</v>
      </c>
    </row>
    <row r="133484" spans="1:8" x14ac:dyDescent="0.25">
      <c r="A133484" t="s">
        <v>250069</v>
      </c>
      <c r="B133484" t="s">
        <v>413477</v>
      </c>
      <c r="C133484" t="s">
        <v>250070</v>
      </c>
      <c r="D133484" t="s">
        <v>1850</v>
      </c>
      <c r="E133484">
        <v>26.47</v>
      </c>
      <c r="F133484" t="s">
        <v>39442</v>
      </c>
      <c r="G133484">
        <v>7079670</v>
      </c>
      <c r="H133484">
        <v>9</v>
      </c>
    </row>
    <row r="133485" spans="1:8" x14ac:dyDescent="0.25">
      <c r="A133485" t="s">
        <v>250071</v>
      </c>
      <c r="G133485">
        <v>5931445</v>
      </c>
      <c r="H133485">
        <v>15</v>
      </c>
    </row>
    <row r="133486" spans="1:8" x14ac:dyDescent="0.25">
      <c r="A133486" t="s">
        <v>250072</v>
      </c>
      <c r="B133486" t="s">
        <v>413478</v>
      </c>
      <c r="C133486" t="s">
        <v>250073</v>
      </c>
      <c r="D133486" t="s">
        <v>16</v>
      </c>
      <c r="E133486">
        <v>-109.1</v>
      </c>
      <c r="F133486" t="s">
        <v>487</v>
      </c>
      <c r="G133486">
        <v>7469937</v>
      </c>
      <c r="H133486">
        <v>9</v>
      </c>
    </row>
    <row r="133487" spans="1:8" x14ac:dyDescent="0.25">
      <c r="A133487" t="s">
        <v>250074</v>
      </c>
      <c r="B133487" t="s">
        <v>413479</v>
      </c>
      <c r="C133487" t="s">
        <v>250075</v>
      </c>
      <c r="D133487" t="s">
        <v>1625</v>
      </c>
      <c r="E133487">
        <v>154.84</v>
      </c>
      <c r="F133487" t="s">
        <v>1362</v>
      </c>
      <c r="G133487">
        <v>5225997</v>
      </c>
      <c r="H133487">
        <v>9</v>
      </c>
    </row>
    <row r="133488" spans="1:8" x14ac:dyDescent="0.25">
      <c r="A133488" t="s">
        <v>250076</v>
      </c>
      <c r="B133488" t="s">
        <v>413480</v>
      </c>
      <c r="C133488" t="s">
        <v>250077</v>
      </c>
      <c r="D133488" t="s">
        <v>142</v>
      </c>
      <c r="E133488">
        <v>61.5</v>
      </c>
      <c r="F133488" t="s">
        <v>39442</v>
      </c>
      <c r="G133488">
        <v>579892</v>
      </c>
      <c r="H133488">
        <v>9</v>
      </c>
    </row>
    <row r="133489" spans="1:8" x14ac:dyDescent="0.25">
      <c r="A133489" t="s">
        <v>250078</v>
      </c>
      <c r="B133489" t="s">
        <v>413481</v>
      </c>
      <c r="C133489" t="s">
        <v>250079</v>
      </c>
      <c r="D133489" t="s">
        <v>306</v>
      </c>
      <c r="E133489">
        <v>42.89</v>
      </c>
      <c r="F133489" t="s">
        <v>1362</v>
      </c>
      <c r="G133489">
        <v>3084206</v>
      </c>
      <c r="H133489">
        <v>9</v>
      </c>
    </row>
    <row r="133490" spans="1:8" x14ac:dyDescent="0.25">
      <c r="A133490" t="s">
        <v>250080</v>
      </c>
      <c r="B133490" t="s">
        <v>413482</v>
      </c>
      <c r="C133490" t="s">
        <v>250081</v>
      </c>
      <c r="D133490" t="s">
        <v>52</v>
      </c>
      <c r="E133490">
        <v>89.89</v>
      </c>
      <c r="F133490" t="s">
        <v>39442</v>
      </c>
      <c r="G133490">
        <v>2792980</v>
      </c>
      <c r="H133490">
        <v>9</v>
      </c>
    </row>
    <row r="133491" spans="1:8" x14ac:dyDescent="0.25">
      <c r="A133491" t="s">
        <v>250082</v>
      </c>
      <c r="B133491" t="s">
        <v>413483</v>
      </c>
      <c r="C133491" t="s">
        <v>250083</v>
      </c>
      <c r="D133491" t="s">
        <v>117</v>
      </c>
      <c r="E133491">
        <v>997.98</v>
      </c>
      <c r="F133491" t="s">
        <v>39442</v>
      </c>
      <c r="G133491">
        <v>5979419</v>
      </c>
      <c r="H133491">
        <v>9</v>
      </c>
    </row>
    <row r="133492" spans="1:8" x14ac:dyDescent="0.25">
      <c r="A133492" t="s">
        <v>250084</v>
      </c>
      <c r="B133492" t="s">
        <v>413484</v>
      </c>
      <c r="C133492" t="s">
        <v>250085</v>
      </c>
      <c r="D133492" t="s">
        <v>62475</v>
      </c>
      <c r="E133492">
        <v>65.400000000000006</v>
      </c>
      <c r="F133492" t="s">
        <v>39442</v>
      </c>
      <c r="G133492">
        <v>1617770</v>
      </c>
      <c r="H133492">
        <v>9</v>
      </c>
    </row>
    <row r="133493" spans="1:8" x14ac:dyDescent="0.25">
      <c r="A133493" t="s">
        <v>250086</v>
      </c>
      <c r="B133493" t="s">
        <v>413485</v>
      </c>
      <c r="C133493" t="s">
        <v>250087</v>
      </c>
      <c r="D133493" t="s">
        <v>412</v>
      </c>
      <c r="E133493">
        <v>455.65</v>
      </c>
      <c r="F133493" t="s">
        <v>39442</v>
      </c>
      <c r="G133493">
        <v>3070713</v>
      </c>
      <c r="H133493">
        <v>9</v>
      </c>
    </row>
    <row r="133494" spans="1:8" x14ac:dyDescent="0.25">
      <c r="A133494" t="s">
        <v>250088</v>
      </c>
      <c r="B133494" t="s">
        <v>413486</v>
      </c>
      <c r="C133494" t="s">
        <v>250089</v>
      </c>
      <c r="D133494" t="s">
        <v>29</v>
      </c>
      <c r="E133494">
        <v>70.28</v>
      </c>
      <c r="F133494" t="s">
        <v>29161</v>
      </c>
      <c r="G133494">
        <v>3593858</v>
      </c>
      <c r="H133494">
        <v>9</v>
      </c>
    </row>
    <row r="133495" spans="1:8" x14ac:dyDescent="0.25">
      <c r="A133495" t="s">
        <v>250090</v>
      </c>
      <c r="B133495" t="s">
        <v>413487</v>
      </c>
      <c r="C133495" t="s">
        <v>250091</v>
      </c>
      <c r="D133495" t="s">
        <v>4347</v>
      </c>
      <c r="E133495">
        <v>62.41</v>
      </c>
      <c r="F133495" t="s">
        <v>39442</v>
      </c>
      <c r="G133495">
        <v>5124595</v>
      </c>
      <c r="H133495">
        <v>9</v>
      </c>
    </row>
    <row r="133496" spans="1:8" x14ac:dyDescent="0.25">
      <c r="A133496" t="s">
        <v>250092</v>
      </c>
      <c r="B133496" t="s">
        <v>413488</v>
      </c>
      <c r="C133496" t="s">
        <v>250093</v>
      </c>
      <c r="D133496" t="s">
        <v>1792</v>
      </c>
      <c r="E133496">
        <v>780.32</v>
      </c>
      <c r="F133496" t="s">
        <v>29161</v>
      </c>
      <c r="G133496">
        <v>5766373</v>
      </c>
      <c r="H133496">
        <v>9</v>
      </c>
    </row>
    <row r="133497" spans="1:8" x14ac:dyDescent="0.25">
      <c r="A133497" t="s">
        <v>250094</v>
      </c>
      <c r="B133497" t="s">
        <v>413489</v>
      </c>
      <c r="C133497" t="s">
        <v>250095</v>
      </c>
      <c r="D133497" t="s">
        <v>61</v>
      </c>
      <c r="E133497">
        <v>455.86</v>
      </c>
      <c r="F133497" t="s">
        <v>4</v>
      </c>
      <c r="G133497">
        <v>3793002</v>
      </c>
      <c r="H133497">
        <v>9</v>
      </c>
    </row>
    <row r="133498" spans="1:8" x14ac:dyDescent="0.25">
      <c r="A133498" t="s">
        <v>250096</v>
      </c>
      <c r="B133498" t="s">
        <v>413490</v>
      </c>
      <c r="C133498" t="s">
        <v>68890</v>
      </c>
      <c r="D133498" t="s">
        <v>1400</v>
      </c>
      <c r="E133498">
        <v>0</v>
      </c>
      <c r="F133498" t="s">
        <v>39442</v>
      </c>
      <c r="G133498">
        <v>1168558</v>
      </c>
      <c r="H133498">
        <v>9</v>
      </c>
    </row>
    <row r="133499" spans="1:8" x14ac:dyDescent="0.25">
      <c r="A133499" t="s">
        <v>250097</v>
      </c>
      <c r="B133499" t="s">
        <v>413491</v>
      </c>
      <c r="C133499" t="s">
        <v>250098</v>
      </c>
      <c r="D133499" t="s">
        <v>1547</v>
      </c>
      <c r="E133499">
        <v>11716.7</v>
      </c>
      <c r="F133499" t="s">
        <v>39442</v>
      </c>
      <c r="G133499">
        <v>5816416</v>
      </c>
      <c r="H133499">
        <v>9</v>
      </c>
    </row>
    <row r="133500" spans="1:8" x14ac:dyDescent="0.25">
      <c r="A133500" t="s">
        <v>250099</v>
      </c>
      <c r="B133500" t="s">
        <v>413492</v>
      </c>
      <c r="C133500" t="s">
        <v>250100</v>
      </c>
      <c r="D133500" t="s">
        <v>52</v>
      </c>
      <c r="E133500">
        <v>9.64</v>
      </c>
      <c r="F133500" t="s">
        <v>39442</v>
      </c>
      <c r="G133500">
        <v>2787394</v>
      </c>
      <c r="H133500">
        <v>9</v>
      </c>
    </row>
    <row r="133501" spans="1:8" x14ac:dyDescent="0.25">
      <c r="A133501" t="s">
        <v>250101</v>
      </c>
      <c r="B133501" t="s">
        <v>413493</v>
      </c>
      <c r="C133501" t="s">
        <v>250102</v>
      </c>
      <c r="D133501" t="s">
        <v>1792</v>
      </c>
      <c r="E133501">
        <v>182.34</v>
      </c>
      <c r="F133501" t="s">
        <v>29161</v>
      </c>
      <c r="G133501">
        <v>5768653</v>
      </c>
      <c r="H133501">
        <v>9</v>
      </c>
    </row>
    <row r="133502" spans="1:8" x14ac:dyDescent="0.25">
      <c r="A133502" t="s">
        <v>250103</v>
      </c>
      <c r="B133502" t="s">
        <v>413494</v>
      </c>
      <c r="C133502" t="s">
        <v>250104</v>
      </c>
      <c r="D133502" t="s">
        <v>1850</v>
      </c>
      <c r="E133502">
        <v>124.08</v>
      </c>
      <c r="F133502" t="s">
        <v>39442</v>
      </c>
      <c r="G133502">
        <v>7536646</v>
      </c>
      <c r="H133502">
        <v>9</v>
      </c>
    </row>
    <row r="133503" spans="1:8" x14ac:dyDescent="0.25">
      <c r="A133503" t="s">
        <v>250105</v>
      </c>
      <c r="B133503" t="s">
        <v>413495</v>
      </c>
      <c r="C133503" t="s">
        <v>250106</v>
      </c>
      <c r="D133503" t="s">
        <v>2589</v>
      </c>
      <c r="E133503">
        <v>43.9</v>
      </c>
      <c r="F133503" t="s">
        <v>39442</v>
      </c>
      <c r="G133503">
        <v>7598381</v>
      </c>
      <c r="H133503">
        <v>9</v>
      </c>
    </row>
    <row r="133504" spans="1:8" x14ac:dyDescent="0.25">
      <c r="A133504" t="s">
        <v>250107</v>
      </c>
      <c r="B133504" t="s">
        <v>413496</v>
      </c>
      <c r="C133504" t="s">
        <v>250108</v>
      </c>
      <c r="D133504" t="s">
        <v>29</v>
      </c>
      <c r="E133504">
        <v>116.11</v>
      </c>
      <c r="F133504" t="s">
        <v>29161</v>
      </c>
      <c r="G133504">
        <v>2791174</v>
      </c>
      <c r="H133504">
        <v>9</v>
      </c>
    </row>
    <row r="133505" spans="1:8" x14ac:dyDescent="0.25">
      <c r="A133505" t="s">
        <v>250109</v>
      </c>
      <c r="B133505" t="s">
        <v>413497</v>
      </c>
      <c r="C133505" t="s">
        <v>250110</v>
      </c>
      <c r="D133505" t="s">
        <v>12</v>
      </c>
      <c r="E133505">
        <v>63.22</v>
      </c>
      <c r="F133505" t="s">
        <v>39442</v>
      </c>
      <c r="G133505">
        <v>6910261</v>
      </c>
      <c r="H133505">
        <v>9</v>
      </c>
    </row>
    <row r="133506" spans="1:8" x14ac:dyDescent="0.25">
      <c r="A133506" t="s">
        <v>250111</v>
      </c>
      <c r="B133506" t="s">
        <v>413498</v>
      </c>
      <c r="C133506" t="s">
        <v>250112</v>
      </c>
      <c r="D133506" t="s">
        <v>61</v>
      </c>
      <c r="E133506">
        <v>415.61</v>
      </c>
      <c r="F133506" t="s">
        <v>39442</v>
      </c>
      <c r="G133506">
        <v>2961674</v>
      </c>
      <c r="H133506">
        <v>9</v>
      </c>
    </row>
    <row r="133507" spans="1:8" x14ac:dyDescent="0.25">
      <c r="A133507" t="s">
        <v>250113</v>
      </c>
      <c r="B133507" t="s">
        <v>413499</v>
      </c>
      <c r="C133507" t="s">
        <v>250114</v>
      </c>
      <c r="D133507" t="s">
        <v>2589</v>
      </c>
      <c r="E133507">
        <v>16.32</v>
      </c>
      <c r="F133507" t="s">
        <v>39442</v>
      </c>
      <c r="G133507">
        <v>6344143</v>
      </c>
      <c r="H133507">
        <v>9</v>
      </c>
    </row>
    <row r="133508" spans="1:8" x14ac:dyDescent="0.25">
      <c r="A133508" t="s">
        <v>250115</v>
      </c>
      <c r="B133508" t="s">
        <v>413500</v>
      </c>
      <c r="C133508" t="s">
        <v>250116</v>
      </c>
      <c r="D133508" t="s">
        <v>142</v>
      </c>
      <c r="E133508">
        <v>108.19</v>
      </c>
      <c r="F133508" t="s">
        <v>39442</v>
      </c>
      <c r="G133508">
        <v>4623826</v>
      </c>
      <c r="H133508">
        <v>9</v>
      </c>
    </row>
    <row r="133509" spans="1:8" x14ac:dyDescent="0.25">
      <c r="A133509" t="s">
        <v>250117</v>
      </c>
      <c r="B133509" t="s">
        <v>413501</v>
      </c>
      <c r="C133509" t="s">
        <v>250118</v>
      </c>
      <c r="D133509" t="s">
        <v>1625</v>
      </c>
      <c r="E133509">
        <v>86.14</v>
      </c>
      <c r="F133509" t="s">
        <v>1362</v>
      </c>
      <c r="G133509">
        <v>5225797</v>
      </c>
      <c r="H133509">
        <v>9</v>
      </c>
    </row>
    <row r="133510" spans="1:8" x14ac:dyDescent="0.25">
      <c r="A133510" t="s">
        <v>250119</v>
      </c>
      <c r="B133510" t="s">
        <v>413502</v>
      </c>
      <c r="C133510" t="s">
        <v>250120</v>
      </c>
      <c r="D133510" t="s">
        <v>12</v>
      </c>
      <c r="E133510">
        <v>54.91</v>
      </c>
      <c r="F133510" t="s">
        <v>39442</v>
      </c>
      <c r="G133510">
        <v>1118204</v>
      </c>
      <c r="H133510">
        <v>9</v>
      </c>
    </row>
    <row r="133511" spans="1:8" x14ac:dyDescent="0.25">
      <c r="A133511" t="s">
        <v>250121</v>
      </c>
      <c r="B133511" t="s">
        <v>413503</v>
      </c>
      <c r="C133511" t="s">
        <v>250122</v>
      </c>
      <c r="D133511" t="s">
        <v>412</v>
      </c>
      <c r="E133511">
        <v>22.72</v>
      </c>
      <c r="F133511" t="s">
        <v>39442</v>
      </c>
      <c r="G133511">
        <v>3605333</v>
      </c>
      <c r="H133511">
        <v>9</v>
      </c>
    </row>
    <row r="133512" spans="1:8" x14ac:dyDescent="0.25">
      <c r="A133512" t="s">
        <v>250123</v>
      </c>
      <c r="B133512" t="s">
        <v>413504</v>
      </c>
      <c r="C133512" t="s">
        <v>250124</v>
      </c>
      <c r="D133512" t="s">
        <v>1547</v>
      </c>
      <c r="E133512">
        <v>1346.02</v>
      </c>
      <c r="F133512" t="s">
        <v>4</v>
      </c>
      <c r="G133512">
        <v>5227952</v>
      </c>
      <c r="H133512">
        <v>9</v>
      </c>
    </row>
    <row r="133513" spans="1:8" x14ac:dyDescent="0.25">
      <c r="A133513" t="s">
        <v>250125</v>
      </c>
      <c r="G133513">
        <v>933961</v>
      </c>
      <c r="H133513">
        <v>15</v>
      </c>
    </row>
    <row r="133514" spans="1:8" x14ac:dyDescent="0.25">
      <c r="A133514" t="s">
        <v>250126</v>
      </c>
      <c r="B133514" t="s">
        <v>413505</v>
      </c>
      <c r="C133514" t="s">
        <v>250127</v>
      </c>
      <c r="D133514" t="s">
        <v>29</v>
      </c>
      <c r="E133514">
        <v>1043.74</v>
      </c>
      <c r="F133514" t="s">
        <v>39442</v>
      </c>
      <c r="G133514">
        <v>1641770</v>
      </c>
      <c r="H133514">
        <v>9</v>
      </c>
    </row>
    <row r="133515" spans="1:8" x14ac:dyDescent="0.25">
      <c r="A133515" t="s">
        <v>250128</v>
      </c>
      <c r="B133515" t="s">
        <v>413506</v>
      </c>
      <c r="C133515" t="s">
        <v>250129</v>
      </c>
      <c r="D133515" t="s">
        <v>52</v>
      </c>
      <c r="E133515">
        <v>227.57</v>
      </c>
      <c r="F133515" t="s">
        <v>29161</v>
      </c>
      <c r="G133515">
        <v>6139386</v>
      </c>
      <c r="H133515">
        <v>9</v>
      </c>
    </row>
    <row r="133516" spans="1:8" x14ac:dyDescent="0.25">
      <c r="A133516" t="s">
        <v>250130</v>
      </c>
      <c r="B133516" t="s">
        <v>413507</v>
      </c>
      <c r="C133516" t="s">
        <v>250131</v>
      </c>
      <c r="D133516" t="s">
        <v>2589</v>
      </c>
      <c r="E133516">
        <v>11.24</v>
      </c>
      <c r="F133516" t="s">
        <v>39442</v>
      </c>
      <c r="G133516">
        <v>130854</v>
      </c>
      <c r="H133516">
        <v>9</v>
      </c>
    </row>
    <row r="133517" spans="1:8" x14ac:dyDescent="0.25">
      <c r="A133517" t="s">
        <v>250132</v>
      </c>
      <c r="B133517" t="s">
        <v>413508</v>
      </c>
      <c r="C133517" t="s">
        <v>250133</v>
      </c>
      <c r="D133517" t="s">
        <v>1547</v>
      </c>
      <c r="E133517">
        <v>63.59</v>
      </c>
      <c r="F133517" t="s">
        <v>39442</v>
      </c>
      <c r="G133517">
        <v>6379503</v>
      </c>
      <c r="H133517">
        <v>9</v>
      </c>
    </row>
    <row r="133518" spans="1:8" x14ac:dyDescent="0.25">
      <c r="A133518" t="s">
        <v>250134</v>
      </c>
      <c r="B133518" t="s">
        <v>413509</v>
      </c>
      <c r="C133518" t="s">
        <v>250135</v>
      </c>
      <c r="D133518" t="s">
        <v>29</v>
      </c>
      <c r="E133518">
        <v>61.06</v>
      </c>
      <c r="F133518" t="s">
        <v>29161</v>
      </c>
      <c r="G133518">
        <v>3538554</v>
      </c>
      <c r="H133518">
        <v>9</v>
      </c>
    </row>
    <row r="133519" spans="1:8" x14ac:dyDescent="0.25">
      <c r="A133519" t="s">
        <v>250136</v>
      </c>
      <c r="B133519" t="s">
        <v>413510</v>
      </c>
      <c r="C133519" t="s">
        <v>250137</v>
      </c>
      <c r="D133519" t="s">
        <v>412</v>
      </c>
      <c r="E133519">
        <v>2923.8</v>
      </c>
      <c r="F133519" t="s">
        <v>39442</v>
      </c>
      <c r="G133519">
        <v>3943261</v>
      </c>
      <c r="H133519">
        <v>9</v>
      </c>
    </row>
    <row r="133520" spans="1:8" x14ac:dyDescent="0.25">
      <c r="A133520" t="s">
        <v>250138</v>
      </c>
      <c r="B133520" t="s">
        <v>413511</v>
      </c>
      <c r="C133520" t="s">
        <v>250139</v>
      </c>
      <c r="D133520" t="s">
        <v>52</v>
      </c>
      <c r="E133520">
        <v>439.53</v>
      </c>
      <c r="F133520" t="s">
        <v>29161</v>
      </c>
      <c r="G133520">
        <v>6164523</v>
      </c>
      <c r="H133520">
        <v>9</v>
      </c>
    </row>
    <row r="133521" spans="1:8" x14ac:dyDescent="0.25">
      <c r="A133521" t="s">
        <v>250140</v>
      </c>
      <c r="B133521" t="s">
        <v>413512</v>
      </c>
      <c r="C133521" t="s">
        <v>250141</v>
      </c>
      <c r="D133521" t="s">
        <v>142</v>
      </c>
      <c r="E133521">
        <v>56.24</v>
      </c>
      <c r="F133521" t="s">
        <v>39442</v>
      </c>
      <c r="G133521">
        <v>6322002</v>
      </c>
      <c r="H133521">
        <v>9</v>
      </c>
    </row>
    <row r="133522" spans="1:8" x14ac:dyDescent="0.25">
      <c r="A133522" t="s">
        <v>250142</v>
      </c>
      <c r="B133522" t="s">
        <v>413513</v>
      </c>
      <c r="C133522" t="s">
        <v>250143</v>
      </c>
      <c r="D133522" t="s">
        <v>2589</v>
      </c>
      <c r="E133522">
        <v>11.24</v>
      </c>
      <c r="F133522" t="s">
        <v>39442</v>
      </c>
      <c r="G133522">
        <v>4203543</v>
      </c>
      <c r="H133522">
        <v>9</v>
      </c>
    </row>
    <row r="133523" spans="1:8" x14ac:dyDescent="0.25">
      <c r="A133523" t="s">
        <v>250144</v>
      </c>
      <c r="B133523" t="s">
        <v>413514</v>
      </c>
      <c r="C133523" t="s">
        <v>250145</v>
      </c>
      <c r="D133523" t="s">
        <v>1547</v>
      </c>
      <c r="E133523">
        <v>397.77</v>
      </c>
      <c r="F133523" t="s">
        <v>4</v>
      </c>
      <c r="G133523">
        <v>7190705</v>
      </c>
      <c r="H133523">
        <v>9</v>
      </c>
    </row>
    <row r="133524" spans="1:8" x14ac:dyDescent="0.25">
      <c r="A133524" t="s">
        <v>250146</v>
      </c>
      <c r="B133524" t="s">
        <v>413515</v>
      </c>
      <c r="C133524" t="s">
        <v>250147</v>
      </c>
      <c r="D133524" t="s">
        <v>142</v>
      </c>
      <c r="E133524">
        <v>60.93</v>
      </c>
      <c r="F133524" t="s">
        <v>39442</v>
      </c>
      <c r="G133524">
        <v>6021529</v>
      </c>
      <c r="H133524">
        <v>9</v>
      </c>
    </row>
    <row r="133525" spans="1:8" x14ac:dyDescent="0.25">
      <c r="A133525" t="s">
        <v>250148</v>
      </c>
      <c r="B133525" t="s">
        <v>413516</v>
      </c>
      <c r="C133525" t="s">
        <v>250149</v>
      </c>
      <c r="D133525" t="s">
        <v>127</v>
      </c>
      <c r="E133525">
        <v>175.64</v>
      </c>
      <c r="F133525" t="s">
        <v>39442</v>
      </c>
      <c r="G133525">
        <v>6170161</v>
      </c>
      <c r="H133525">
        <v>9</v>
      </c>
    </row>
    <row r="133526" spans="1:8" x14ac:dyDescent="0.25">
      <c r="A133526" t="s">
        <v>250150</v>
      </c>
      <c r="B133526" t="s">
        <v>413517</v>
      </c>
      <c r="C133526" t="s">
        <v>250151</v>
      </c>
      <c r="D133526" t="s">
        <v>1850</v>
      </c>
      <c r="E133526">
        <v>27.69</v>
      </c>
      <c r="F133526" t="s">
        <v>39442</v>
      </c>
      <c r="G133526">
        <v>6365557</v>
      </c>
      <c r="H133526">
        <v>9</v>
      </c>
    </row>
    <row r="133527" spans="1:8" x14ac:dyDescent="0.25">
      <c r="A133527" t="s">
        <v>250152</v>
      </c>
      <c r="B133527" t="s">
        <v>413518</v>
      </c>
      <c r="C133527" t="s">
        <v>250153</v>
      </c>
      <c r="D133527" t="s">
        <v>1625</v>
      </c>
      <c r="E133527">
        <v>68.03</v>
      </c>
      <c r="F133527" t="s">
        <v>1362</v>
      </c>
      <c r="G133527">
        <v>5227207</v>
      </c>
      <c r="H133527">
        <v>9</v>
      </c>
    </row>
    <row r="133528" spans="1:8" x14ac:dyDescent="0.25">
      <c r="A133528" t="s">
        <v>250154</v>
      </c>
      <c r="G133528">
        <v>6867176</v>
      </c>
      <c r="H133528">
        <v>15</v>
      </c>
    </row>
    <row r="133529" spans="1:8" x14ac:dyDescent="0.25">
      <c r="A133529" t="s">
        <v>250155</v>
      </c>
      <c r="B133529" t="s">
        <v>413519</v>
      </c>
      <c r="C133529" t="s">
        <v>250156</v>
      </c>
      <c r="D133529" t="s">
        <v>2643</v>
      </c>
      <c r="E133529">
        <v>1804.06</v>
      </c>
      <c r="F133529" t="s">
        <v>29161</v>
      </c>
      <c r="G133529">
        <v>2394996</v>
      </c>
      <c r="H133529">
        <v>9</v>
      </c>
    </row>
    <row r="133530" spans="1:8" x14ac:dyDescent="0.25">
      <c r="A133530" t="s">
        <v>250157</v>
      </c>
      <c r="B133530" t="s">
        <v>413520</v>
      </c>
      <c r="C133530" t="s">
        <v>250158</v>
      </c>
      <c r="D133530" t="s">
        <v>29</v>
      </c>
      <c r="E133530">
        <v>22.05</v>
      </c>
      <c r="F133530" t="s">
        <v>29161</v>
      </c>
      <c r="G133530">
        <v>5264922</v>
      </c>
      <c r="H133530">
        <v>9</v>
      </c>
    </row>
    <row r="133531" spans="1:8" x14ac:dyDescent="0.25">
      <c r="A133531" t="s">
        <v>250159</v>
      </c>
      <c r="B133531" t="s">
        <v>413521</v>
      </c>
      <c r="C133531" t="s">
        <v>250160</v>
      </c>
      <c r="D133531" t="s">
        <v>606</v>
      </c>
      <c r="E133531">
        <v>1750.88</v>
      </c>
      <c r="F133531" t="s">
        <v>1362</v>
      </c>
      <c r="G133531">
        <v>3565736</v>
      </c>
      <c r="H133531">
        <v>9</v>
      </c>
    </row>
    <row r="133532" spans="1:8" x14ac:dyDescent="0.25">
      <c r="A133532" t="s">
        <v>250161</v>
      </c>
      <c r="B133532" t="s">
        <v>413522</v>
      </c>
      <c r="C133532" t="s">
        <v>250162</v>
      </c>
      <c r="D133532" t="s">
        <v>142</v>
      </c>
      <c r="E133532">
        <v>1175.98</v>
      </c>
      <c r="F133532" t="s">
        <v>39442</v>
      </c>
      <c r="G133532">
        <v>144731</v>
      </c>
      <c r="H133532">
        <v>9</v>
      </c>
    </row>
    <row r="133533" spans="1:8" x14ac:dyDescent="0.25">
      <c r="A133533" t="s">
        <v>250163</v>
      </c>
      <c r="B133533" t="s">
        <v>413523</v>
      </c>
      <c r="C133533" t="s">
        <v>250164</v>
      </c>
      <c r="D133533" t="s">
        <v>1547</v>
      </c>
      <c r="E133533">
        <v>70.349999999999994</v>
      </c>
      <c r="F133533" t="s">
        <v>39442</v>
      </c>
      <c r="G133533">
        <v>6355884</v>
      </c>
      <c r="H133533">
        <v>9</v>
      </c>
    </row>
    <row r="133534" spans="1:8" x14ac:dyDescent="0.25">
      <c r="A133534" t="s">
        <v>250165</v>
      </c>
      <c r="B133534" t="s">
        <v>413524</v>
      </c>
      <c r="C133534" t="s">
        <v>250166</v>
      </c>
      <c r="D133534" t="s">
        <v>142</v>
      </c>
      <c r="E133534">
        <v>60.67</v>
      </c>
      <c r="F133534" t="s">
        <v>39442</v>
      </c>
      <c r="G133534">
        <v>3908865</v>
      </c>
      <c r="H133534">
        <v>9</v>
      </c>
    </row>
    <row r="133535" spans="1:8" x14ac:dyDescent="0.25">
      <c r="A133535" t="s">
        <v>250167</v>
      </c>
      <c r="B133535" t="s">
        <v>413525</v>
      </c>
      <c r="C133535" t="s">
        <v>250168</v>
      </c>
      <c r="D133535" t="s">
        <v>142</v>
      </c>
      <c r="E133535">
        <v>6.86</v>
      </c>
      <c r="F133535" t="s">
        <v>39442</v>
      </c>
      <c r="G133535">
        <v>4437308</v>
      </c>
      <c r="H133535">
        <v>9</v>
      </c>
    </row>
    <row r="133536" spans="1:8" x14ac:dyDescent="0.25">
      <c r="A133536" t="s">
        <v>250169</v>
      </c>
      <c r="B133536" t="s">
        <v>413526</v>
      </c>
      <c r="C133536" t="s">
        <v>250170</v>
      </c>
      <c r="D133536" t="s">
        <v>52</v>
      </c>
      <c r="E133536">
        <v>378.88</v>
      </c>
      <c r="F133536" t="s">
        <v>29161</v>
      </c>
      <c r="G133536">
        <v>6374086</v>
      </c>
      <c r="H133536">
        <v>9</v>
      </c>
    </row>
    <row r="133537" spans="1:8" x14ac:dyDescent="0.25">
      <c r="A133537" t="s">
        <v>250171</v>
      </c>
      <c r="B133537" t="s">
        <v>413527</v>
      </c>
      <c r="C133537" t="s">
        <v>250172</v>
      </c>
      <c r="D133537" t="s">
        <v>1547</v>
      </c>
      <c r="E133537">
        <v>588.29</v>
      </c>
      <c r="F133537" t="s">
        <v>39442</v>
      </c>
      <c r="G133537">
        <v>6368225</v>
      </c>
      <c r="H133537">
        <v>9</v>
      </c>
    </row>
    <row r="133538" spans="1:8" x14ac:dyDescent="0.25">
      <c r="A133538" t="s">
        <v>250173</v>
      </c>
      <c r="B133538" t="s">
        <v>413528</v>
      </c>
      <c r="C133538" t="s">
        <v>250174</v>
      </c>
      <c r="D133538" t="s">
        <v>127</v>
      </c>
      <c r="E133538">
        <v>12.77</v>
      </c>
      <c r="F133538" t="s">
        <v>39442</v>
      </c>
      <c r="G133538">
        <v>6170067</v>
      </c>
      <c r="H133538">
        <v>9</v>
      </c>
    </row>
    <row r="133539" spans="1:8" x14ac:dyDescent="0.25">
      <c r="A133539" t="s">
        <v>250175</v>
      </c>
      <c r="B133539" t="s">
        <v>413529</v>
      </c>
      <c r="C133539" t="s">
        <v>250176</v>
      </c>
      <c r="D133539" t="s">
        <v>1850</v>
      </c>
      <c r="E133539">
        <v>1554.49</v>
      </c>
      <c r="F133539" t="s">
        <v>39442</v>
      </c>
      <c r="G133539">
        <v>6620477</v>
      </c>
      <c r="H133539">
        <v>9</v>
      </c>
    </row>
    <row r="133540" spans="1:8" x14ac:dyDescent="0.25">
      <c r="A133540" t="s">
        <v>250177</v>
      </c>
      <c r="B133540" t="s">
        <v>413530</v>
      </c>
      <c r="C133540" t="s">
        <v>250178</v>
      </c>
      <c r="D133540" t="s">
        <v>2589</v>
      </c>
      <c r="E133540">
        <v>16.420000000000002</v>
      </c>
      <c r="F133540" t="s">
        <v>39442</v>
      </c>
      <c r="G133540">
        <v>4322423</v>
      </c>
      <c r="H133540">
        <v>9</v>
      </c>
    </row>
    <row r="133541" spans="1:8" x14ac:dyDescent="0.25">
      <c r="A133541" t="s">
        <v>250179</v>
      </c>
      <c r="B133541" t="s">
        <v>413531</v>
      </c>
      <c r="C133541" t="s">
        <v>250180</v>
      </c>
      <c r="D133541" t="s">
        <v>1547</v>
      </c>
      <c r="E133541">
        <v>237.88</v>
      </c>
      <c r="F133541" t="s">
        <v>39442</v>
      </c>
      <c r="G133541">
        <v>5883543</v>
      </c>
      <c r="H133541">
        <v>9</v>
      </c>
    </row>
    <row r="133542" spans="1:8" x14ac:dyDescent="0.25">
      <c r="A133542" t="s">
        <v>250181</v>
      </c>
      <c r="B133542" t="s">
        <v>413532</v>
      </c>
      <c r="C133542" t="s">
        <v>250182</v>
      </c>
      <c r="D133542" t="s">
        <v>12</v>
      </c>
      <c r="E133542">
        <v>848.69</v>
      </c>
      <c r="F133542" t="s">
        <v>39442</v>
      </c>
      <c r="G133542">
        <v>1630231</v>
      </c>
      <c r="H133542">
        <v>9</v>
      </c>
    </row>
    <row r="133543" spans="1:8" x14ac:dyDescent="0.25">
      <c r="A133543" t="s">
        <v>250183</v>
      </c>
      <c r="B133543" t="s">
        <v>413533</v>
      </c>
      <c r="C133543" t="s">
        <v>250184</v>
      </c>
      <c r="D133543" t="s">
        <v>1625</v>
      </c>
      <c r="E133543">
        <v>69.5</v>
      </c>
      <c r="F133543" t="s">
        <v>1362</v>
      </c>
      <c r="G133543">
        <v>5221400</v>
      </c>
      <c r="H133543">
        <v>9</v>
      </c>
    </row>
    <row r="133544" spans="1:8" x14ac:dyDescent="0.25">
      <c r="A133544" t="s">
        <v>250185</v>
      </c>
      <c r="B133544" t="s">
        <v>413534</v>
      </c>
      <c r="C133544" t="s">
        <v>250186</v>
      </c>
      <c r="D133544" t="s">
        <v>1637</v>
      </c>
      <c r="E133544">
        <v>54.61</v>
      </c>
      <c r="F133544" t="s">
        <v>39442</v>
      </c>
      <c r="G133544">
        <v>1017395</v>
      </c>
      <c r="H133544">
        <v>9</v>
      </c>
    </row>
    <row r="133545" spans="1:8" x14ac:dyDescent="0.25">
      <c r="A133545" t="s">
        <v>250187</v>
      </c>
      <c r="B133545" t="s">
        <v>413535</v>
      </c>
      <c r="C133545" t="s">
        <v>250188</v>
      </c>
      <c r="D133545" t="s">
        <v>52</v>
      </c>
      <c r="E133545">
        <v>369.14</v>
      </c>
      <c r="F133545" t="s">
        <v>1362</v>
      </c>
      <c r="G133545">
        <v>4845495</v>
      </c>
      <c r="H133545">
        <v>9</v>
      </c>
    </row>
    <row r="133546" spans="1:8" x14ac:dyDescent="0.25">
      <c r="A133546" t="s">
        <v>250189</v>
      </c>
      <c r="B133546" t="s">
        <v>413536</v>
      </c>
      <c r="C133546" t="s">
        <v>250190</v>
      </c>
      <c r="D133546" t="s">
        <v>1547</v>
      </c>
      <c r="E133546">
        <v>54.53</v>
      </c>
      <c r="F133546" t="s">
        <v>39442</v>
      </c>
      <c r="G133546">
        <v>6355715</v>
      </c>
      <c r="H133546">
        <v>9</v>
      </c>
    </row>
    <row r="133547" spans="1:8" x14ac:dyDescent="0.25">
      <c r="A133547" t="s">
        <v>250191</v>
      </c>
      <c r="B133547" t="s">
        <v>413537</v>
      </c>
      <c r="C133547" t="s">
        <v>250192</v>
      </c>
      <c r="D133547" t="s">
        <v>606</v>
      </c>
      <c r="E133547">
        <v>428.11</v>
      </c>
      <c r="F133547" t="s">
        <v>39442</v>
      </c>
      <c r="G133547">
        <v>6600874</v>
      </c>
      <c r="H133547">
        <v>9</v>
      </c>
    </row>
    <row r="133548" spans="1:8" x14ac:dyDescent="0.25">
      <c r="A133548" t="s">
        <v>250193</v>
      </c>
      <c r="G133548">
        <v>7093124</v>
      </c>
      <c r="H133548">
        <v>15</v>
      </c>
    </row>
    <row r="133549" spans="1:8" x14ac:dyDescent="0.25">
      <c r="A133549" t="s">
        <v>250194</v>
      </c>
      <c r="B133549" t="s">
        <v>413538</v>
      </c>
      <c r="C133549" t="s">
        <v>250195</v>
      </c>
      <c r="D133549" t="s">
        <v>62475</v>
      </c>
      <c r="E133549">
        <v>65.400000000000006</v>
      </c>
      <c r="F133549" t="s">
        <v>39442</v>
      </c>
      <c r="G133549">
        <v>5249342</v>
      </c>
      <c r="H133549">
        <v>9</v>
      </c>
    </row>
    <row r="133550" spans="1:8" x14ac:dyDescent="0.25">
      <c r="A133550" t="s">
        <v>250196</v>
      </c>
      <c r="B133550" t="s">
        <v>413539</v>
      </c>
      <c r="C133550" t="s">
        <v>250197</v>
      </c>
      <c r="D133550" t="s">
        <v>142</v>
      </c>
      <c r="E133550">
        <v>61.5</v>
      </c>
      <c r="F133550" t="s">
        <v>39442</v>
      </c>
      <c r="G133550">
        <v>2173808</v>
      </c>
      <c r="H133550">
        <v>9</v>
      </c>
    </row>
    <row r="133551" spans="1:8" x14ac:dyDescent="0.25">
      <c r="A133551" t="s">
        <v>250198</v>
      </c>
      <c r="B133551" t="s">
        <v>413540</v>
      </c>
      <c r="C133551" t="s">
        <v>250199</v>
      </c>
      <c r="D133551" t="s">
        <v>606</v>
      </c>
      <c r="E133551">
        <v>114.07</v>
      </c>
      <c r="F133551" t="s">
        <v>1362</v>
      </c>
      <c r="G133551">
        <v>3884164</v>
      </c>
      <c r="H133551">
        <v>9</v>
      </c>
    </row>
    <row r="133552" spans="1:8" x14ac:dyDescent="0.25">
      <c r="A133552" t="s">
        <v>250200</v>
      </c>
      <c r="B133552" t="s">
        <v>413541</v>
      </c>
      <c r="C133552" t="s">
        <v>250201</v>
      </c>
      <c r="D133552" t="s">
        <v>1850</v>
      </c>
      <c r="E133552">
        <v>33.43</v>
      </c>
      <c r="F133552" t="s">
        <v>39442</v>
      </c>
      <c r="G133552">
        <v>7296124</v>
      </c>
      <c r="H133552">
        <v>9</v>
      </c>
    </row>
    <row r="133553" spans="1:8" x14ac:dyDescent="0.25">
      <c r="A133553" t="s">
        <v>250202</v>
      </c>
      <c r="B133553" t="s">
        <v>413542</v>
      </c>
      <c r="C133553" t="s">
        <v>250203</v>
      </c>
      <c r="D133553" t="s">
        <v>1547</v>
      </c>
      <c r="E133553">
        <v>91.45</v>
      </c>
      <c r="F133553" t="s">
        <v>39442</v>
      </c>
      <c r="G133553">
        <v>6304480</v>
      </c>
      <c r="H133553">
        <v>9</v>
      </c>
    </row>
    <row r="133554" spans="1:8" x14ac:dyDescent="0.25">
      <c r="A133554" t="s">
        <v>250204</v>
      </c>
      <c r="B133554" t="s">
        <v>413543</v>
      </c>
      <c r="C133554" t="s">
        <v>250205</v>
      </c>
      <c r="D133554" t="s">
        <v>1850</v>
      </c>
      <c r="E133554">
        <v>49.15</v>
      </c>
      <c r="F133554" t="s">
        <v>39442</v>
      </c>
      <c r="G133554">
        <v>7255746</v>
      </c>
      <c r="H133554">
        <v>9</v>
      </c>
    </row>
    <row r="133555" spans="1:8" x14ac:dyDescent="0.25">
      <c r="A133555" t="s">
        <v>250206</v>
      </c>
      <c r="B133555" t="s">
        <v>413544</v>
      </c>
      <c r="C133555" t="s">
        <v>250207</v>
      </c>
      <c r="D133555" t="s">
        <v>1547</v>
      </c>
      <c r="E133555">
        <v>1785.13</v>
      </c>
      <c r="F133555" t="s">
        <v>39442</v>
      </c>
      <c r="G133555">
        <v>5816340</v>
      </c>
      <c r="H133555">
        <v>9</v>
      </c>
    </row>
    <row r="133556" spans="1:8" x14ac:dyDescent="0.25">
      <c r="A133556" t="s">
        <v>250208</v>
      </c>
      <c r="B133556" t="s">
        <v>413545</v>
      </c>
      <c r="C133556" t="s">
        <v>250209</v>
      </c>
      <c r="D133556" t="s">
        <v>606</v>
      </c>
      <c r="E133556">
        <v>19.79</v>
      </c>
      <c r="F133556" t="s">
        <v>39442</v>
      </c>
      <c r="G133556">
        <v>7134730</v>
      </c>
      <c r="H133556">
        <v>9</v>
      </c>
    </row>
    <row r="133557" spans="1:8" x14ac:dyDescent="0.25">
      <c r="A133557" t="s">
        <v>250210</v>
      </c>
      <c r="B133557" t="s">
        <v>413546</v>
      </c>
      <c r="C133557" t="s">
        <v>250211</v>
      </c>
      <c r="D133557" t="s">
        <v>1290</v>
      </c>
      <c r="E133557">
        <v>28.06</v>
      </c>
      <c r="F133557" t="s">
        <v>39442</v>
      </c>
      <c r="G133557">
        <v>4965617</v>
      </c>
      <c r="H133557">
        <v>9</v>
      </c>
    </row>
    <row r="133558" spans="1:8" x14ac:dyDescent="0.25">
      <c r="A133558" t="s">
        <v>250212</v>
      </c>
      <c r="B133558" t="s">
        <v>413547</v>
      </c>
      <c r="C133558" t="s">
        <v>250213</v>
      </c>
      <c r="D133558" t="s">
        <v>113</v>
      </c>
      <c r="E133558">
        <v>514.27</v>
      </c>
      <c r="F133558" t="s">
        <v>39442</v>
      </c>
      <c r="G133558">
        <v>4697022</v>
      </c>
      <c r="H133558">
        <v>9</v>
      </c>
    </row>
    <row r="133559" spans="1:8" x14ac:dyDescent="0.25">
      <c r="A133559" t="s">
        <v>250214</v>
      </c>
      <c r="B133559" t="s">
        <v>413548</v>
      </c>
      <c r="C133559" t="s">
        <v>250215</v>
      </c>
      <c r="D133559" t="s">
        <v>52</v>
      </c>
      <c r="E133559">
        <v>377.96</v>
      </c>
      <c r="F133559" t="s">
        <v>39442</v>
      </c>
      <c r="G133559">
        <v>5286734</v>
      </c>
      <c r="H133559">
        <v>9</v>
      </c>
    </row>
    <row r="133560" spans="1:8" x14ac:dyDescent="0.25">
      <c r="A133560" t="s">
        <v>250216</v>
      </c>
      <c r="B133560" t="s">
        <v>413549</v>
      </c>
      <c r="C133560" t="s">
        <v>250217</v>
      </c>
      <c r="D133560" t="s">
        <v>1850</v>
      </c>
      <c r="E133560">
        <v>389.96</v>
      </c>
      <c r="F133560" t="s">
        <v>39442</v>
      </c>
      <c r="G133560">
        <v>5997221</v>
      </c>
      <c r="H133560">
        <v>9</v>
      </c>
    </row>
    <row r="133561" spans="1:8" x14ac:dyDescent="0.25">
      <c r="A133561" t="s">
        <v>250218</v>
      </c>
      <c r="B133561" t="s">
        <v>413550</v>
      </c>
      <c r="C133561" t="s">
        <v>250219</v>
      </c>
      <c r="D133561" t="s">
        <v>12</v>
      </c>
      <c r="E133561">
        <v>253.41</v>
      </c>
      <c r="F133561" t="s">
        <v>39442</v>
      </c>
      <c r="G133561">
        <v>1116594</v>
      </c>
      <c r="H133561">
        <v>9</v>
      </c>
    </row>
    <row r="133562" spans="1:8" x14ac:dyDescent="0.25">
      <c r="A133562" t="s">
        <v>250220</v>
      </c>
      <c r="B133562" t="s">
        <v>413551</v>
      </c>
      <c r="C133562" t="s">
        <v>250221</v>
      </c>
      <c r="D133562" t="s">
        <v>142</v>
      </c>
      <c r="E133562">
        <v>20.97</v>
      </c>
      <c r="F133562" t="s">
        <v>39442</v>
      </c>
      <c r="G133562">
        <v>4167107</v>
      </c>
      <c r="H133562">
        <v>9</v>
      </c>
    </row>
    <row r="133563" spans="1:8" x14ac:dyDescent="0.25">
      <c r="A133563" t="s">
        <v>250222</v>
      </c>
      <c r="B133563" t="s">
        <v>413552</v>
      </c>
      <c r="C133563" t="s">
        <v>250223</v>
      </c>
      <c r="D133563" t="s">
        <v>606</v>
      </c>
      <c r="E133563">
        <v>110.28</v>
      </c>
      <c r="F133563" t="s">
        <v>29161</v>
      </c>
      <c r="G133563">
        <v>6812306</v>
      </c>
      <c r="H133563">
        <v>9</v>
      </c>
    </row>
    <row r="133564" spans="1:8" x14ac:dyDescent="0.25">
      <c r="A133564" t="s">
        <v>250224</v>
      </c>
      <c r="B133564" t="s">
        <v>413553</v>
      </c>
      <c r="C133564" t="s">
        <v>250225</v>
      </c>
      <c r="D133564" t="s">
        <v>1290</v>
      </c>
      <c r="E133564">
        <v>41.91</v>
      </c>
      <c r="F133564" t="s">
        <v>39442</v>
      </c>
      <c r="G133564">
        <v>6873360</v>
      </c>
      <c r="H133564">
        <v>9</v>
      </c>
    </row>
    <row r="133565" spans="1:8" x14ac:dyDescent="0.25">
      <c r="A133565" t="s">
        <v>250226</v>
      </c>
      <c r="B133565" t="s">
        <v>413554</v>
      </c>
      <c r="C133565" t="s">
        <v>250227</v>
      </c>
      <c r="D133565" t="s">
        <v>52</v>
      </c>
      <c r="E133565">
        <v>753.65</v>
      </c>
      <c r="F133565" t="s">
        <v>29161</v>
      </c>
      <c r="G133565">
        <v>5443352</v>
      </c>
      <c r="H133565">
        <v>9</v>
      </c>
    </row>
    <row r="133566" spans="1:8" x14ac:dyDescent="0.25">
      <c r="A133566" t="s">
        <v>250228</v>
      </c>
      <c r="B133566" t="s">
        <v>413555</v>
      </c>
      <c r="C133566" t="s">
        <v>250229</v>
      </c>
      <c r="D133566" t="s">
        <v>1637</v>
      </c>
      <c r="E133566">
        <v>58.32</v>
      </c>
      <c r="F133566" t="s">
        <v>39442</v>
      </c>
      <c r="G133566">
        <v>5781732</v>
      </c>
      <c r="H133566">
        <v>9</v>
      </c>
    </row>
    <row r="133567" spans="1:8" x14ac:dyDescent="0.25">
      <c r="A133567" t="s">
        <v>250230</v>
      </c>
      <c r="B133567" t="s">
        <v>413556</v>
      </c>
      <c r="C133567" t="s">
        <v>250231</v>
      </c>
      <c r="D133567" t="s">
        <v>1625</v>
      </c>
      <c r="E133567">
        <v>148.01</v>
      </c>
      <c r="F133567" t="s">
        <v>1362</v>
      </c>
      <c r="G133567">
        <v>5221178</v>
      </c>
      <c r="H133567">
        <v>9</v>
      </c>
    </row>
    <row r="133568" spans="1:8" x14ac:dyDescent="0.25">
      <c r="A133568" t="s">
        <v>250232</v>
      </c>
      <c r="B133568" t="s">
        <v>413557</v>
      </c>
      <c r="C133568" t="s">
        <v>250233</v>
      </c>
      <c r="D133568" t="s">
        <v>2643</v>
      </c>
      <c r="E133568">
        <v>2076.4699999999998</v>
      </c>
      <c r="F133568" t="s">
        <v>29161</v>
      </c>
      <c r="G133568">
        <v>2395075</v>
      </c>
      <c r="H133568">
        <v>9</v>
      </c>
    </row>
    <row r="133569" spans="1:8" x14ac:dyDescent="0.25">
      <c r="A133569" t="s">
        <v>250234</v>
      </c>
      <c r="B133569" t="s">
        <v>413558</v>
      </c>
      <c r="C133569" t="s">
        <v>250235</v>
      </c>
      <c r="D133569" t="s">
        <v>113</v>
      </c>
      <c r="E133569">
        <v>76.680000000000007</v>
      </c>
      <c r="F133569" t="s">
        <v>39442</v>
      </c>
      <c r="G133569">
        <v>6149079</v>
      </c>
      <c r="H133569">
        <v>9</v>
      </c>
    </row>
    <row r="133570" spans="1:8" x14ac:dyDescent="0.25">
      <c r="A133570" t="s">
        <v>250236</v>
      </c>
      <c r="B133570" t="s">
        <v>413559</v>
      </c>
      <c r="C133570" t="s">
        <v>250237</v>
      </c>
      <c r="D133570" t="s">
        <v>142</v>
      </c>
      <c r="E133570">
        <v>107.07</v>
      </c>
      <c r="F133570" t="s">
        <v>39442</v>
      </c>
      <c r="G133570">
        <v>5230823</v>
      </c>
      <c r="H133570">
        <v>9</v>
      </c>
    </row>
    <row r="133571" spans="1:8" x14ac:dyDescent="0.25">
      <c r="A133571" t="s">
        <v>250238</v>
      </c>
      <c r="B133571" t="s">
        <v>413560</v>
      </c>
      <c r="C133571" t="s">
        <v>250239</v>
      </c>
      <c r="D133571" t="s">
        <v>2589</v>
      </c>
      <c r="E133571">
        <v>1337.4</v>
      </c>
      <c r="F133571" t="s">
        <v>39442</v>
      </c>
      <c r="G133571">
        <v>7147965</v>
      </c>
      <c r="H133571">
        <v>9</v>
      </c>
    </row>
    <row r="133572" spans="1:8" x14ac:dyDescent="0.25">
      <c r="A133572" t="s">
        <v>250240</v>
      </c>
      <c r="B133572" t="s">
        <v>413561</v>
      </c>
      <c r="C133572" t="s">
        <v>250241</v>
      </c>
      <c r="D133572" t="s">
        <v>1850</v>
      </c>
      <c r="E133572">
        <v>32.92</v>
      </c>
      <c r="F133572" t="s">
        <v>39442</v>
      </c>
      <c r="G133572">
        <v>5632954</v>
      </c>
      <c r="H133572">
        <v>9</v>
      </c>
    </row>
    <row r="133573" spans="1:8" x14ac:dyDescent="0.25">
      <c r="A133573" t="s">
        <v>250242</v>
      </c>
      <c r="B133573" t="s">
        <v>413562</v>
      </c>
      <c r="C133573" t="s">
        <v>250243</v>
      </c>
      <c r="D133573" t="s">
        <v>306</v>
      </c>
      <c r="E133573">
        <v>42.96</v>
      </c>
      <c r="F133573" t="s">
        <v>39442</v>
      </c>
      <c r="G133573">
        <v>304717</v>
      </c>
      <c r="H133573">
        <v>9</v>
      </c>
    </row>
    <row r="133574" spans="1:8" x14ac:dyDescent="0.25">
      <c r="A133574" t="s">
        <v>250244</v>
      </c>
      <c r="B133574" t="s">
        <v>413563</v>
      </c>
      <c r="C133574" t="s">
        <v>250245</v>
      </c>
      <c r="D133574" t="s">
        <v>142</v>
      </c>
      <c r="E133574">
        <v>107.4</v>
      </c>
      <c r="F133574" t="s">
        <v>39442</v>
      </c>
      <c r="G133574">
        <v>645234</v>
      </c>
      <c r="H133574">
        <v>9</v>
      </c>
    </row>
    <row r="133575" spans="1:8" x14ac:dyDescent="0.25">
      <c r="A133575" t="s">
        <v>250246</v>
      </c>
      <c r="B133575" t="s">
        <v>413564</v>
      </c>
      <c r="C133575" t="s">
        <v>250247</v>
      </c>
      <c r="D133575" t="s">
        <v>1547</v>
      </c>
      <c r="E133575">
        <v>55.64</v>
      </c>
      <c r="F133575" t="s">
        <v>39442</v>
      </c>
      <c r="G133575">
        <v>6355710</v>
      </c>
      <c r="H133575">
        <v>9</v>
      </c>
    </row>
    <row r="133576" spans="1:8" x14ac:dyDescent="0.25">
      <c r="A133576" t="s">
        <v>250248</v>
      </c>
      <c r="B133576" t="s">
        <v>413565</v>
      </c>
      <c r="C133576" t="s">
        <v>250249</v>
      </c>
      <c r="D133576" t="s">
        <v>142</v>
      </c>
      <c r="E133576">
        <v>61.5</v>
      </c>
      <c r="F133576" t="s">
        <v>39442</v>
      </c>
      <c r="G133576">
        <v>2427580</v>
      </c>
      <c r="H133576">
        <v>9</v>
      </c>
    </row>
    <row r="133577" spans="1:8" x14ac:dyDescent="0.25">
      <c r="A133577" t="s">
        <v>250250</v>
      </c>
      <c r="B133577" t="s">
        <v>413566</v>
      </c>
      <c r="C133577" t="s">
        <v>250251</v>
      </c>
      <c r="D133577" t="s">
        <v>2589</v>
      </c>
      <c r="E133577">
        <v>321.74</v>
      </c>
      <c r="F133577" t="s">
        <v>39442</v>
      </c>
      <c r="G133577">
        <v>3471886</v>
      </c>
      <c r="H133577">
        <v>9</v>
      </c>
    </row>
    <row r="133578" spans="1:8" x14ac:dyDescent="0.25">
      <c r="A133578" t="s">
        <v>250252</v>
      </c>
      <c r="B133578" t="s">
        <v>413567</v>
      </c>
      <c r="C133578" t="s">
        <v>250253</v>
      </c>
      <c r="D133578" t="s">
        <v>29</v>
      </c>
      <c r="E133578">
        <v>248.28</v>
      </c>
      <c r="F133578" t="s">
        <v>39442</v>
      </c>
      <c r="G133578">
        <v>3081934</v>
      </c>
      <c r="H133578">
        <v>9</v>
      </c>
    </row>
    <row r="133579" spans="1:8" x14ac:dyDescent="0.25">
      <c r="A133579" t="s">
        <v>250254</v>
      </c>
      <c r="B133579" t="s">
        <v>413568</v>
      </c>
      <c r="C133579" t="s">
        <v>250255</v>
      </c>
      <c r="D133579" t="s">
        <v>61</v>
      </c>
      <c r="E133579">
        <v>50.18</v>
      </c>
      <c r="F133579" t="s">
        <v>39442</v>
      </c>
      <c r="G133579">
        <v>4136433</v>
      </c>
      <c r="H133579">
        <v>9</v>
      </c>
    </row>
    <row r="133580" spans="1:8" x14ac:dyDescent="0.25">
      <c r="A133580" t="s">
        <v>250256</v>
      </c>
      <c r="B133580" t="s">
        <v>413569</v>
      </c>
      <c r="C133580" t="s">
        <v>250257</v>
      </c>
      <c r="D133580" t="s">
        <v>1850</v>
      </c>
      <c r="E133580">
        <v>868.07</v>
      </c>
      <c r="F133580" t="s">
        <v>39442</v>
      </c>
      <c r="G133580">
        <v>3301807</v>
      </c>
      <c r="H133580">
        <v>9</v>
      </c>
    </row>
    <row r="133581" spans="1:8" x14ac:dyDescent="0.25">
      <c r="A133581" t="s">
        <v>250258</v>
      </c>
      <c r="B133581" t="s">
        <v>413570</v>
      </c>
      <c r="C133581" t="s">
        <v>250259</v>
      </c>
      <c r="D133581" t="s">
        <v>1290</v>
      </c>
      <c r="E133581">
        <v>41.91</v>
      </c>
      <c r="F133581" t="s">
        <v>39442</v>
      </c>
      <c r="G133581">
        <v>6031717</v>
      </c>
      <c r="H133581">
        <v>9</v>
      </c>
    </row>
    <row r="133582" spans="1:8" x14ac:dyDescent="0.25">
      <c r="A133582" t="s">
        <v>250260</v>
      </c>
      <c r="B133582" t="s">
        <v>413571</v>
      </c>
      <c r="C133582" t="s">
        <v>250261</v>
      </c>
      <c r="D133582" t="s">
        <v>1850</v>
      </c>
      <c r="E133582">
        <v>332.56</v>
      </c>
      <c r="F133582" t="s">
        <v>39442</v>
      </c>
      <c r="G133582">
        <v>6847830</v>
      </c>
      <c r="H133582">
        <v>9</v>
      </c>
    </row>
    <row r="133583" spans="1:8" x14ac:dyDescent="0.25">
      <c r="A133583" t="s">
        <v>250262</v>
      </c>
      <c r="B133583" t="s">
        <v>413572</v>
      </c>
      <c r="C133583" t="s">
        <v>250263</v>
      </c>
      <c r="D133583" t="s">
        <v>52</v>
      </c>
      <c r="E133583">
        <v>167.37</v>
      </c>
      <c r="F133583" t="s">
        <v>39442</v>
      </c>
      <c r="G133583">
        <v>916076</v>
      </c>
      <c r="H133583">
        <v>9</v>
      </c>
    </row>
    <row r="133584" spans="1:8" x14ac:dyDescent="0.25">
      <c r="A133584" t="s">
        <v>250264</v>
      </c>
      <c r="B133584" t="s">
        <v>413573</v>
      </c>
      <c r="C133584" t="s">
        <v>250265</v>
      </c>
      <c r="D133584" t="s">
        <v>61</v>
      </c>
      <c r="E133584">
        <v>1769.73</v>
      </c>
      <c r="F133584" t="s">
        <v>39442</v>
      </c>
      <c r="G133584">
        <v>1470021</v>
      </c>
      <c r="H133584">
        <v>9</v>
      </c>
    </row>
    <row r="133585" spans="1:8" x14ac:dyDescent="0.25">
      <c r="A133585" t="s">
        <v>250266</v>
      </c>
      <c r="B133585" t="s">
        <v>413574</v>
      </c>
      <c r="C133585" t="s">
        <v>250267</v>
      </c>
      <c r="D133585" t="s">
        <v>1547</v>
      </c>
      <c r="E133585">
        <v>54.74</v>
      </c>
      <c r="F133585" t="s">
        <v>29161</v>
      </c>
      <c r="G133585">
        <v>6355663</v>
      </c>
      <c r="H133585">
        <v>9</v>
      </c>
    </row>
    <row r="133586" spans="1:8" x14ac:dyDescent="0.25">
      <c r="A133586" t="s">
        <v>250268</v>
      </c>
      <c r="B133586" t="s">
        <v>413575</v>
      </c>
      <c r="C133586" t="s">
        <v>250269</v>
      </c>
      <c r="D133586" t="s">
        <v>1625</v>
      </c>
      <c r="E133586">
        <v>81.45</v>
      </c>
      <c r="F133586" t="s">
        <v>1362</v>
      </c>
      <c r="G133586">
        <v>5225591</v>
      </c>
      <c r="H133586">
        <v>9</v>
      </c>
    </row>
    <row r="133587" spans="1:8" x14ac:dyDescent="0.25">
      <c r="A133587" t="s">
        <v>250270</v>
      </c>
      <c r="B133587" t="s">
        <v>413576</v>
      </c>
      <c r="C133587" t="s">
        <v>250271</v>
      </c>
      <c r="D133587" t="s">
        <v>12</v>
      </c>
      <c r="E133587">
        <v>144.84</v>
      </c>
      <c r="F133587" t="s">
        <v>39442</v>
      </c>
      <c r="G133587">
        <v>1081019</v>
      </c>
      <c r="H133587">
        <v>9</v>
      </c>
    </row>
    <row r="133588" spans="1:8" x14ac:dyDescent="0.25">
      <c r="A133588" t="s">
        <v>250272</v>
      </c>
      <c r="B133588" t="s">
        <v>413577</v>
      </c>
      <c r="C133588" t="s">
        <v>250273</v>
      </c>
      <c r="D133588" t="s">
        <v>1400</v>
      </c>
      <c r="E133588">
        <v>0</v>
      </c>
      <c r="F133588" t="s">
        <v>39442</v>
      </c>
      <c r="G133588">
        <v>1067643</v>
      </c>
      <c r="H133588">
        <v>9</v>
      </c>
    </row>
    <row r="133589" spans="1:8" x14ac:dyDescent="0.25">
      <c r="A133589" t="s">
        <v>250274</v>
      </c>
      <c r="B133589" t="s">
        <v>413578</v>
      </c>
      <c r="C133589" t="s">
        <v>250275</v>
      </c>
      <c r="D133589" t="s">
        <v>29</v>
      </c>
      <c r="E133589">
        <v>231.35</v>
      </c>
      <c r="F133589" t="s">
        <v>29161</v>
      </c>
      <c r="G133589">
        <v>3082342</v>
      </c>
      <c r="H133589">
        <v>9</v>
      </c>
    </row>
    <row r="133590" spans="1:8" x14ac:dyDescent="0.25">
      <c r="A133590" t="s">
        <v>250276</v>
      </c>
      <c r="B133590" t="s">
        <v>413579</v>
      </c>
      <c r="C133590" t="s">
        <v>250277</v>
      </c>
      <c r="D133590" t="s">
        <v>29</v>
      </c>
      <c r="E133590">
        <v>71.64</v>
      </c>
      <c r="F133590" t="s">
        <v>39442</v>
      </c>
      <c r="G133590">
        <v>3060159</v>
      </c>
      <c r="H133590">
        <v>9</v>
      </c>
    </row>
    <row r="133591" spans="1:8" x14ac:dyDescent="0.25">
      <c r="A133591" t="s">
        <v>250278</v>
      </c>
      <c r="B133591" t="s">
        <v>413580</v>
      </c>
      <c r="C133591" t="s">
        <v>250279</v>
      </c>
      <c r="D133591" t="s">
        <v>117</v>
      </c>
      <c r="E133591">
        <v>481.6</v>
      </c>
      <c r="F133591" t="s">
        <v>39442</v>
      </c>
      <c r="G133591">
        <v>5548208</v>
      </c>
      <c r="H133591">
        <v>9</v>
      </c>
    </row>
    <row r="133592" spans="1:8" x14ac:dyDescent="0.25">
      <c r="A133592" t="s">
        <v>250280</v>
      </c>
      <c r="B133592" t="s">
        <v>413581</v>
      </c>
      <c r="C133592" t="s">
        <v>250281</v>
      </c>
      <c r="D133592" t="s">
        <v>1290</v>
      </c>
      <c r="E133592">
        <v>315.66000000000003</v>
      </c>
      <c r="F133592" t="s">
        <v>39442</v>
      </c>
      <c r="G133592">
        <v>6348670</v>
      </c>
      <c r="H133592">
        <v>9</v>
      </c>
    </row>
    <row r="133593" spans="1:8" x14ac:dyDescent="0.25">
      <c r="A133593" t="s">
        <v>250282</v>
      </c>
      <c r="B133593" t="s">
        <v>413582</v>
      </c>
      <c r="C133593" t="s">
        <v>250283</v>
      </c>
      <c r="D133593" t="s">
        <v>52</v>
      </c>
      <c r="E133593">
        <v>407.41</v>
      </c>
      <c r="F133593" t="s">
        <v>29161</v>
      </c>
      <c r="G133593">
        <v>4828872</v>
      </c>
      <c r="H133593">
        <v>9</v>
      </c>
    </row>
    <row r="133594" spans="1:8" x14ac:dyDescent="0.25">
      <c r="A133594" t="s">
        <v>250284</v>
      </c>
      <c r="G133594">
        <v>5747061</v>
      </c>
      <c r="H133594">
        <v>15</v>
      </c>
    </row>
    <row r="133595" spans="1:8" x14ac:dyDescent="0.25">
      <c r="A133595" t="s">
        <v>250285</v>
      </c>
      <c r="B133595" t="s">
        <v>413583</v>
      </c>
      <c r="C133595" t="s">
        <v>250286</v>
      </c>
      <c r="D133595" t="s">
        <v>2589</v>
      </c>
      <c r="E133595">
        <v>11.23</v>
      </c>
      <c r="F133595" t="s">
        <v>39442</v>
      </c>
      <c r="G133595">
        <v>6330934</v>
      </c>
      <c r="H133595">
        <v>9</v>
      </c>
    </row>
    <row r="133596" spans="1:8" x14ac:dyDescent="0.25">
      <c r="A133596" t="s">
        <v>250287</v>
      </c>
      <c r="B133596" t="s">
        <v>413584</v>
      </c>
      <c r="C133596" t="s">
        <v>250288</v>
      </c>
      <c r="D133596" t="s">
        <v>29</v>
      </c>
      <c r="E133596">
        <v>64.959999999999994</v>
      </c>
      <c r="F133596" t="s">
        <v>29161</v>
      </c>
      <c r="G133596">
        <v>3588568</v>
      </c>
      <c r="H133596">
        <v>9</v>
      </c>
    </row>
    <row r="133597" spans="1:8" x14ac:dyDescent="0.25">
      <c r="A133597" t="s">
        <v>250289</v>
      </c>
      <c r="B133597" t="s">
        <v>413585</v>
      </c>
      <c r="C133597" t="s">
        <v>250290</v>
      </c>
      <c r="D133597" t="s">
        <v>142</v>
      </c>
      <c r="E133597">
        <v>27.54</v>
      </c>
      <c r="F133597" t="s">
        <v>39442</v>
      </c>
      <c r="G133597">
        <v>2226471</v>
      </c>
      <c r="H133597">
        <v>9</v>
      </c>
    </row>
    <row r="133598" spans="1:8" x14ac:dyDescent="0.25">
      <c r="A133598" t="s">
        <v>250291</v>
      </c>
      <c r="B133598" t="s">
        <v>413586</v>
      </c>
      <c r="C133598" t="s">
        <v>250292</v>
      </c>
      <c r="D133598" t="s">
        <v>12</v>
      </c>
      <c r="E133598">
        <v>546.11</v>
      </c>
      <c r="F133598" t="s">
        <v>39442</v>
      </c>
      <c r="G133598">
        <v>3802615</v>
      </c>
      <c r="H133598">
        <v>9</v>
      </c>
    </row>
    <row r="133599" spans="1:8" x14ac:dyDescent="0.25">
      <c r="A133599" t="s">
        <v>250293</v>
      </c>
      <c r="B133599" t="s">
        <v>413587</v>
      </c>
      <c r="C133599" t="s">
        <v>250294</v>
      </c>
      <c r="D133599" t="s">
        <v>12</v>
      </c>
      <c r="E133599">
        <v>62.17</v>
      </c>
      <c r="F133599" t="s">
        <v>39442</v>
      </c>
      <c r="G133599">
        <v>725739</v>
      </c>
      <c r="H133599">
        <v>9</v>
      </c>
    </row>
    <row r="133600" spans="1:8" x14ac:dyDescent="0.25">
      <c r="A133600" t="s">
        <v>250295</v>
      </c>
      <c r="B133600" t="s">
        <v>413588</v>
      </c>
      <c r="C133600" t="s">
        <v>250296</v>
      </c>
      <c r="D133600" t="s">
        <v>1850</v>
      </c>
      <c r="E133600">
        <v>659.51</v>
      </c>
      <c r="F133600" t="s">
        <v>39442</v>
      </c>
      <c r="G133600">
        <v>7127558</v>
      </c>
      <c r="H133600">
        <v>9</v>
      </c>
    </row>
    <row r="133601" spans="1:8" x14ac:dyDescent="0.25">
      <c r="A133601" t="s">
        <v>250297</v>
      </c>
      <c r="B133601" t="s">
        <v>413589</v>
      </c>
      <c r="C133601" t="s">
        <v>250298</v>
      </c>
      <c r="D133601" t="s">
        <v>127</v>
      </c>
      <c r="E133601">
        <v>778</v>
      </c>
      <c r="F133601" t="s">
        <v>39442</v>
      </c>
      <c r="G133601">
        <v>711249</v>
      </c>
      <c r="H133601">
        <v>9</v>
      </c>
    </row>
    <row r="133602" spans="1:8" x14ac:dyDescent="0.25">
      <c r="A133602" t="s">
        <v>250299</v>
      </c>
      <c r="B133602" t="s">
        <v>413590</v>
      </c>
      <c r="C133602" t="s">
        <v>250300</v>
      </c>
      <c r="D133602" t="s">
        <v>29</v>
      </c>
      <c r="E133602">
        <v>178.48</v>
      </c>
      <c r="F133602" t="s">
        <v>29161</v>
      </c>
      <c r="G133602">
        <v>6371108</v>
      </c>
      <c r="H133602">
        <v>9</v>
      </c>
    </row>
    <row r="133603" spans="1:8" x14ac:dyDescent="0.25">
      <c r="A133603" t="s">
        <v>250301</v>
      </c>
      <c r="B133603" t="s">
        <v>413591</v>
      </c>
      <c r="C133603" t="s">
        <v>250302</v>
      </c>
      <c r="D133603" t="s">
        <v>52</v>
      </c>
      <c r="E133603">
        <v>951.95</v>
      </c>
      <c r="F133603" t="s">
        <v>29161</v>
      </c>
      <c r="G133603">
        <v>4828874</v>
      </c>
      <c r="H133603">
        <v>9</v>
      </c>
    </row>
    <row r="133604" spans="1:8" x14ac:dyDescent="0.25">
      <c r="A133604" t="s">
        <v>250303</v>
      </c>
      <c r="B133604" t="s">
        <v>413592</v>
      </c>
      <c r="C133604" t="s">
        <v>250304</v>
      </c>
      <c r="D133604" t="s">
        <v>1637</v>
      </c>
      <c r="E133604">
        <v>25.39</v>
      </c>
      <c r="F133604" t="s">
        <v>39442</v>
      </c>
      <c r="G133604">
        <v>4978195</v>
      </c>
      <c r="H133604">
        <v>9</v>
      </c>
    </row>
    <row r="133605" spans="1:8" x14ac:dyDescent="0.25">
      <c r="A133605" t="s">
        <v>250305</v>
      </c>
      <c r="B133605" t="s">
        <v>413593</v>
      </c>
      <c r="C133605" t="s">
        <v>250306</v>
      </c>
      <c r="D133605" t="s">
        <v>142</v>
      </c>
      <c r="E133605">
        <v>59.39</v>
      </c>
      <c r="F133605" t="s">
        <v>39442</v>
      </c>
      <c r="G133605">
        <v>2827814</v>
      </c>
      <c r="H133605">
        <v>9</v>
      </c>
    </row>
    <row r="133606" spans="1:8" x14ac:dyDescent="0.25">
      <c r="A133606" t="s">
        <v>250307</v>
      </c>
      <c r="B133606" t="s">
        <v>413594</v>
      </c>
      <c r="C133606" t="s">
        <v>250308</v>
      </c>
      <c r="D133606" t="s">
        <v>2643</v>
      </c>
      <c r="E133606">
        <v>2463.64</v>
      </c>
      <c r="F133606" t="s">
        <v>29161</v>
      </c>
      <c r="G133606">
        <v>2395356</v>
      </c>
      <c r="H133606">
        <v>9</v>
      </c>
    </row>
    <row r="133607" spans="1:8" x14ac:dyDescent="0.25">
      <c r="A133607" t="s">
        <v>250309</v>
      </c>
      <c r="B133607" t="s">
        <v>413595</v>
      </c>
      <c r="C133607" t="s">
        <v>250310</v>
      </c>
      <c r="D133607" t="s">
        <v>12</v>
      </c>
      <c r="E133607">
        <v>27.69</v>
      </c>
      <c r="F133607" t="s">
        <v>39442</v>
      </c>
      <c r="G133607">
        <v>1687946</v>
      </c>
      <c r="H133607">
        <v>9</v>
      </c>
    </row>
    <row r="133608" spans="1:8" x14ac:dyDescent="0.25">
      <c r="A133608" t="s">
        <v>250311</v>
      </c>
      <c r="B133608" t="s">
        <v>413596</v>
      </c>
      <c r="C133608" t="s">
        <v>250312</v>
      </c>
      <c r="D133608" t="s">
        <v>52</v>
      </c>
      <c r="E133608">
        <v>52</v>
      </c>
      <c r="F133608" t="s">
        <v>29161</v>
      </c>
      <c r="G133608">
        <v>6966921</v>
      </c>
      <c r="H133608">
        <v>9</v>
      </c>
    </row>
    <row r="133609" spans="1:8" x14ac:dyDescent="0.25">
      <c r="A133609" t="s">
        <v>250313</v>
      </c>
      <c r="B133609" t="s">
        <v>413597</v>
      </c>
      <c r="C133609" t="s">
        <v>250314</v>
      </c>
      <c r="D133609" t="s">
        <v>61</v>
      </c>
      <c r="E133609">
        <v>53.16</v>
      </c>
      <c r="F133609" t="s">
        <v>39442</v>
      </c>
      <c r="G133609">
        <v>4239109</v>
      </c>
      <c r="H133609">
        <v>9</v>
      </c>
    </row>
    <row r="133610" spans="1:8" x14ac:dyDescent="0.25">
      <c r="A133610" t="s">
        <v>250315</v>
      </c>
      <c r="B133610" t="s">
        <v>413598</v>
      </c>
      <c r="C133610" t="s">
        <v>250316</v>
      </c>
      <c r="D133610" t="s">
        <v>52</v>
      </c>
      <c r="E133610">
        <v>2135.81</v>
      </c>
      <c r="F133610" t="s">
        <v>39442</v>
      </c>
      <c r="G133610">
        <v>1469897</v>
      </c>
      <c r="H133610">
        <v>9</v>
      </c>
    </row>
    <row r="133611" spans="1:8" x14ac:dyDescent="0.25">
      <c r="A133611" t="s">
        <v>250317</v>
      </c>
      <c r="B133611" t="s">
        <v>413599</v>
      </c>
      <c r="C133611" t="s">
        <v>250318</v>
      </c>
      <c r="D133611" t="s">
        <v>52</v>
      </c>
      <c r="E133611">
        <v>728.68</v>
      </c>
      <c r="F133611" t="s">
        <v>29161</v>
      </c>
      <c r="G133611">
        <v>4828865</v>
      </c>
      <c r="H133611">
        <v>9</v>
      </c>
    </row>
    <row r="133612" spans="1:8" x14ac:dyDescent="0.25">
      <c r="A133612" t="s">
        <v>250319</v>
      </c>
      <c r="B133612" t="s">
        <v>413600</v>
      </c>
      <c r="C133612" t="s">
        <v>74556</v>
      </c>
      <c r="D133612" t="s">
        <v>1400</v>
      </c>
      <c r="E133612">
        <v>0</v>
      </c>
      <c r="F133612" t="s">
        <v>39442</v>
      </c>
      <c r="G133612">
        <v>6366447</v>
      </c>
      <c r="H133612">
        <v>9</v>
      </c>
    </row>
    <row r="133613" spans="1:8" x14ac:dyDescent="0.25">
      <c r="A133613" t="s">
        <v>250320</v>
      </c>
      <c r="B133613" t="s">
        <v>413601</v>
      </c>
      <c r="C133613" t="s">
        <v>250321</v>
      </c>
      <c r="D133613" t="s">
        <v>2589</v>
      </c>
      <c r="E133613">
        <v>505.72</v>
      </c>
      <c r="F133613" t="s">
        <v>39442</v>
      </c>
      <c r="G133613">
        <v>3941075</v>
      </c>
      <c r="H133613">
        <v>9</v>
      </c>
    </row>
    <row r="133614" spans="1:8" x14ac:dyDescent="0.25">
      <c r="A133614" t="s">
        <v>250322</v>
      </c>
      <c r="B133614" t="s">
        <v>413602</v>
      </c>
      <c r="C133614" t="s">
        <v>250323</v>
      </c>
      <c r="D133614" t="s">
        <v>29</v>
      </c>
      <c r="E133614">
        <v>88.56</v>
      </c>
      <c r="F133614" t="s">
        <v>39442</v>
      </c>
      <c r="G133614">
        <v>2807161</v>
      </c>
      <c r="H133614">
        <v>9</v>
      </c>
    </row>
    <row r="133615" spans="1:8" x14ac:dyDescent="0.25">
      <c r="A133615" t="s">
        <v>250324</v>
      </c>
      <c r="B133615" t="s">
        <v>413603</v>
      </c>
      <c r="C133615" t="s">
        <v>250325</v>
      </c>
      <c r="D133615" t="s">
        <v>2589</v>
      </c>
      <c r="E133615">
        <v>24.73</v>
      </c>
      <c r="F133615" t="s">
        <v>39442</v>
      </c>
      <c r="G133615">
        <v>1156116</v>
      </c>
      <c r="H133615">
        <v>9</v>
      </c>
    </row>
    <row r="133616" spans="1:8" x14ac:dyDescent="0.25">
      <c r="A133616" t="s">
        <v>250326</v>
      </c>
      <c r="B133616" t="s">
        <v>413604</v>
      </c>
      <c r="C133616" t="s">
        <v>250327</v>
      </c>
      <c r="D133616" t="s">
        <v>1850</v>
      </c>
      <c r="E133616">
        <v>195.98</v>
      </c>
      <c r="F133616" t="s">
        <v>39442</v>
      </c>
      <c r="G133616">
        <v>7118491</v>
      </c>
      <c r="H133616">
        <v>9</v>
      </c>
    </row>
    <row r="133617" spans="1:8" x14ac:dyDescent="0.25">
      <c r="A133617" t="s">
        <v>250328</v>
      </c>
      <c r="B133617" t="s">
        <v>413605</v>
      </c>
      <c r="C133617" t="s">
        <v>250329</v>
      </c>
      <c r="D133617" t="s">
        <v>61</v>
      </c>
      <c r="E133617">
        <v>1030.43</v>
      </c>
      <c r="F133617" t="s">
        <v>39442</v>
      </c>
      <c r="G133617">
        <v>1459742</v>
      </c>
      <c r="H133617">
        <v>9</v>
      </c>
    </row>
    <row r="133618" spans="1:8" x14ac:dyDescent="0.25">
      <c r="A133618" t="s">
        <v>250330</v>
      </c>
      <c r="B133618" t="s">
        <v>413606</v>
      </c>
      <c r="C133618" t="s">
        <v>250331</v>
      </c>
      <c r="D133618" t="s">
        <v>52</v>
      </c>
      <c r="E133618">
        <v>53.45</v>
      </c>
      <c r="F133618" t="s">
        <v>39442</v>
      </c>
      <c r="G133618">
        <v>5949421</v>
      </c>
      <c r="H133618">
        <v>9</v>
      </c>
    </row>
    <row r="133619" spans="1:8" x14ac:dyDescent="0.25">
      <c r="A133619" t="s">
        <v>250332</v>
      </c>
      <c r="B133619" t="s">
        <v>413607</v>
      </c>
      <c r="C133619" t="s">
        <v>250333</v>
      </c>
      <c r="D133619" t="s">
        <v>1792</v>
      </c>
      <c r="E133619">
        <v>1177.75</v>
      </c>
      <c r="F133619" t="s">
        <v>29161</v>
      </c>
      <c r="G133619">
        <v>7463471</v>
      </c>
      <c r="H133619">
        <v>9</v>
      </c>
    </row>
    <row r="133620" spans="1:8" x14ac:dyDescent="0.25">
      <c r="A133620" t="s">
        <v>250334</v>
      </c>
      <c r="B133620" t="s">
        <v>413608</v>
      </c>
      <c r="C133620" t="s">
        <v>250335</v>
      </c>
      <c r="D133620" t="s">
        <v>52</v>
      </c>
      <c r="E133620">
        <v>20</v>
      </c>
      <c r="F133620" t="s">
        <v>39442</v>
      </c>
      <c r="G133620">
        <v>203017</v>
      </c>
      <c r="H133620">
        <v>9</v>
      </c>
    </row>
    <row r="133621" spans="1:8" x14ac:dyDescent="0.25">
      <c r="A133621" t="s">
        <v>250336</v>
      </c>
      <c r="B133621" t="s">
        <v>413609</v>
      </c>
      <c r="C133621" t="s">
        <v>250337</v>
      </c>
      <c r="D133621" t="s">
        <v>142</v>
      </c>
      <c r="E133621">
        <v>61.5</v>
      </c>
      <c r="F133621" t="s">
        <v>39442</v>
      </c>
      <c r="G133621">
        <v>6321978</v>
      </c>
      <c r="H133621">
        <v>9</v>
      </c>
    </row>
    <row r="133622" spans="1:8" x14ac:dyDescent="0.25">
      <c r="A133622" t="s">
        <v>250338</v>
      </c>
      <c r="B133622" t="s">
        <v>413610</v>
      </c>
      <c r="C133622" t="s">
        <v>250339</v>
      </c>
      <c r="D133622" t="s">
        <v>606</v>
      </c>
      <c r="E133622">
        <v>12802.94</v>
      </c>
      <c r="F133622" t="s">
        <v>39442</v>
      </c>
      <c r="G133622">
        <v>1590859</v>
      </c>
      <c r="H133622">
        <v>14</v>
      </c>
    </row>
    <row r="133623" spans="1:8" x14ac:dyDescent="0.25">
      <c r="A133623" t="s">
        <v>250340</v>
      </c>
      <c r="B133623" t="s">
        <v>413611</v>
      </c>
      <c r="C133623" t="s">
        <v>250341</v>
      </c>
      <c r="D133623" t="s">
        <v>142</v>
      </c>
      <c r="E133623">
        <v>61.5</v>
      </c>
      <c r="F133623" t="s">
        <v>39442</v>
      </c>
      <c r="G133623">
        <v>4689842</v>
      </c>
      <c r="H133623">
        <v>9</v>
      </c>
    </row>
    <row r="133624" spans="1:8" x14ac:dyDescent="0.25">
      <c r="A133624" t="s">
        <v>250342</v>
      </c>
      <c r="B133624" t="s">
        <v>413612</v>
      </c>
      <c r="C133624" t="s">
        <v>250343</v>
      </c>
      <c r="D133624" t="s">
        <v>117</v>
      </c>
      <c r="E133624">
        <v>60.2</v>
      </c>
      <c r="F133624" t="s">
        <v>39442</v>
      </c>
      <c r="G133624">
        <v>5549019</v>
      </c>
      <c r="H133624">
        <v>9</v>
      </c>
    </row>
    <row r="133625" spans="1:8" x14ac:dyDescent="0.25">
      <c r="A133625" t="s">
        <v>250344</v>
      </c>
      <c r="B133625" t="s">
        <v>413613</v>
      </c>
      <c r="C133625" t="s">
        <v>250345</v>
      </c>
      <c r="D133625" t="s">
        <v>1625</v>
      </c>
      <c r="E133625">
        <v>59.18</v>
      </c>
      <c r="F133625" t="s">
        <v>1362</v>
      </c>
      <c r="G133625">
        <v>5221410</v>
      </c>
      <c r="H133625">
        <v>9</v>
      </c>
    </row>
    <row r="133626" spans="1:8" x14ac:dyDescent="0.25">
      <c r="A133626" t="s">
        <v>250346</v>
      </c>
      <c r="B133626" t="s">
        <v>413614</v>
      </c>
      <c r="C133626" t="s">
        <v>250347</v>
      </c>
      <c r="D133626" t="s">
        <v>52</v>
      </c>
      <c r="E133626">
        <v>880.7</v>
      </c>
      <c r="F133626" t="s">
        <v>39442</v>
      </c>
      <c r="G133626">
        <v>4969486</v>
      </c>
      <c r="H133626">
        <v>9</v>
      </c>
    </row>
    <row r="133627" spans="1:8" x14ac:dyDescent="0.25">
      <c r="A133627" t="s">
        <v>250348</v>
      </c>
      <c r="B133627" t="s">
        <v>413615</v>
      </c>
      <c r="C133627" t="s">
        <v>250349</v>
      </c>
      <c r="D133627" t="s">
        <v>606</v>
      </c>
      <c r="E133627">
        <v>212.02</v>
      </c>
      <c r="F133627" t="s">
        <v>39442</v>
      </c>
      <c r="G133627">
        <v>7111468</v>
      </c>
      <c r="H133627">
        <v>9</v>
      </c>
    </row>
    <row r="133628" spans="1:8" x14ac:dyDescent="0.25">
      <c r="A133628" t="s">
        <v>250350</v>
      </c>
      <c r="B133628" t="s">
        <v>413616</v>
      </c>
      <c r="C133628" t="s">
        <v>250351</v>
      </c>
      <c r="D133628" t="s">
        <v>142</v>
      </c>
      <c r="E133628">
        <v>60.3</v>
      </c>
      <c r="F133628" t="s">
        <v>39442</v>
      </c>
      <c r="G133628">
        <v>971089</v>
      </c>
      <c r="H133628">
        <v>9</v>
      </c>
    </row>
    <row r="133629" spans="1:8" x14ac:dyDescent="0.25">
      <c r="A133629" t="s">
        <v>250352</v>
      </c>
      <c r="B133629" t="s">
        <v>413617</v>
      </c>
      <c r="C133629" t="s">
        <v>250353</v>
      </c>
      <c r="D133629" t="s">
        <v>52</v>
      </c>
      <c r="E133629">
        <v>31.09</v>
      </c>
      <c r="F133629" t="s">
        <v>39442</v>
      </c>
      <c r="G133629">
        <v>5627797</v>
      </c>
      <c r="H133629">
        <v>9</v>
      </c>
    </row>
    <row r="133630" spans="1:8" x14ac:dyDescent="0.25">
      <c r="A133630" t="s">
        <v>250354</v>
      </c>
      <c r="B133630" t="s">
        <v>413618</v>
      </c>
      <c r="C133630" t="s">
        <v>250355</v>
      </c>
      <c r="D133630" t="s">
        <v>2589</v>
      </c>
      <c r="E133630">
        <v>17.09</v>
      </c>
      <c r="F133630" t="s">
        <v>39442</v>
      </c>
      <c r="G133630">
        <v>1278722</v>
      </c>
      <c r="H133630">
        <v>9</v>
      </c>
    </row>
    <row r="133631" spans="1:8" x14ac:dyDescent="0.25">
      <c r="A133631" t="s">
        <v>250356</v>
      </c>
      <c r="B133631" t="s">
        <v>413619</v>
      </c>
      <c r="C133631" t="s">
        <v>250357</v>
      </c>
      <c r="D133631" t="s">
        <v>1850</v>
      </c>
      <c r="E133631">
        <v>17</v>
      </c>
      <c r="F133631" t="s">
        <v>39442</v>
      </c>
      <c r="G133631">
        <v>4931331</v>
      </c>
      <c r="H133631">
        <v>9</v>
      </c>
    </row>
    <row r="133632" spans="1:8" x14ac:dyDescent="0.25">
      <c r="A133632" t="s">
        <v>250358</v>
      </c>
      <c r="B133632" t="s">
        <v>413620</v>
      </c>
      <c r="C133632" t="s">
        <v>250359</v>
      </c>
      <c r="D133632" t="s">
        <v>606</v>
      </c>
      <c r="E133632">
        <v>2353.63</v>
      </c>
      <c r="F133632" t="s">
        <v>39442</v>
      </c>
      <c r="G133632">
        <v>1590872</v>
      </c>
      <c r="H133632">
        <v>14</v>
      </c>
    </row>
    <row r="133633" spans="1:8" x14ac:dyDescent="0.25">
      <c r="A133633" t="s">
        <v>250360</v>
      </c>
      <c r="B133633" t="s">
        <v>413621</v>
      </c>
      <c r="C133633" t="s">
        <v>250361</v>
      </c>
      <c r="D133633" t="s">
        <v>2589</v>
      </c>
      <c r="E133633">
        <v>500.83</v>
      </c>
      <c r="F133633" t="s">
        <v>39442</v>
      </c>
      <c r="G133633">
        <v>2304153</v>
      </c>
      <c r="H133633">
        <v>9</v>
      </c>
    </row>
    <row r="133634" spans="1:8" x14ac:dyDescent="0.25">
      <c r="A133634" t="s">
        <v>250362</v>
      </c>
      <c r="B133634" t="s">
        <v>413622</v>
      </c>
      <c r="C133634" t="s">
        <v>250363</v>
      </c>
      <c r="D133634" t="s">
        <v>29</v>
      </c>
      <c r="E133634">
        <v>26.01</v>
      </c>
      <c r="F133634" t="s">
        <v>39442</v>
      </c>
      <c r="G133634">
        <v>6813665</v>
      </c>
      <c r="H133634">
        <v>9</v>
      </c>
    </row>
    <row r="133635" spans="1:8" x14ac:dyDescent="0.25">
      <c r="A133635" t="s">
        <v>250364</v>
      </c>
      <c r="B133635" t="s">
        <v>413623</v>
      </c>
      <c r="C133635" t="s">
        <v>250365</v>
      </c>
      <c r="D133635" t="s">
        <v>61</v>
      </c>
      <c r="E133635">
        <v>973.61</v>
      </c>
      <c r="F133635" t="s">
        <v>39442</v>
      </c>
      <c r="G133635">
        <v>3814880</v>
      </c>
      <c r="H133635">
        <v>9</v>
      </c>
    </row>
    <row r="133636" spans="1:8" x14ac:dyDescent="0.25">
      <c r="A133636" t="s">
        <v>250366</v>
      </c>
      <c r="B133636" t="s">
        <v>413624</v>
      </c>
      <c r="C133636" t="s">
        <v>250367</v>
      </c>
      <c r="D133636" t="s">
        <v>317</v>
      </c>
      <c r="E133636">
        <v>711.45</v>
      </c>
      <c r="F133636" t="s">
        <v>39442</v>
      </c>
      <c r="G133636">
        <v>1465617</v>
      </c>
      <c r="H133636">
        <v>9</v>
      </c>
    </row>
    <row r="133637" spans="1:8" x14ac:dyDescent="0.25">
      <c r="A133637" t="s">
        <v>250368</v>
      </c>
      <c r="B133637" t="s">
        <v>413625</v>
      </c>
      <c r="C133637" t="s">
        <v>250369</v>
      </c>
      <c r="D133637" t="s">
        <v>12</v>
      </c>
      <c r="E133637">
        <v>63.22</v>
      </c>
      <c r="F133637" t="s">
        <v>39442</v>
      </c>
      <c r="G133637">
        <v>3947439</v>
      </c>
      <c r="H133637">
        <v>9</v>
      </c>
    </row>
    <row r="133638" spans="1:8" x14ac:dyDescent="0.25">
      <c r="A133638" t="s">
        <v>250370</v>
      </c>
      <c r="B133638" t="s">
        <v>413626</v>
      </c>
      <c r="C133638" t="s">
        <v>250371</v>
      </c>
      <c r="D133638" t="s">
        <v>12</v>
      </c>
      <c r="E133638">
        <v>198.62</v>
      </c>
      <c r="F133638" t="s">
        <v>29161</v>
      </c>
      <c r="G133638">
        <v>394293</v>
      </c>
      <c r="H133638">
        <v>9</v>
      </c>
    </row>
    <row r="133639" spans="1:8" x14ac:dyDescent="0.25">
      <c r="A133639" t="s">
        <v>250372</v>
      </c>
      <c r="B133639" t="s">
        <v>413627</v>
      </c>
      <c r="C133639" t="s">
        <v>250373</v>
      </c>
      <c r="D133639" t="s">
        <v>606</v>
      </c>
      <c r="E133639">
        <v>89.92</v>
      </c>
      <c r="F133639" t="s">
        <v>39442</v>
      </c>
      <c r="G133639">
        <v>934074</v>
      </c>
      <c r="H133639">
        <v>9</v>
      </c>
    </row>
    <row r="133640" spans="1:8" x14ac:dyDescent="0.25">
      <c r="A133640" t="s">
        <v>250374</v>
      </c>
      <c r="B133640" t="s">
        <v>413628</v>
      </c>
      <c r="C133640" t="s">
        <v>250375</v>
      </c>
      <c r="D133640" t="s">
        <v>29</v>
      </c>
      <c r="E133640">
        <v>761.27</v>
      </c>
      <c r="F133640" t="s">
        <v>13</v>
      </c>
      <c r="G133640">
        <v>4293794</v>
      </c>
      <c r="H133640">
        <v>9</v>
      </c>
    </row>
    <row r="133641" spans="1:8" x14ac:dyDescent="0.25">
      <c r="A133641" t="s">
        <v>250376</v>
      </c>
      <c r="B133641" t="s">
        <v>413629</v>
      </c>
      <c r="C133641" t="s">
        <v>250377</v>
      </c>
      <c r="D133641" t="s">
        <v>1400</v>
      </c>
      <c r="E133641">
        <v>29.31</v>
      </c>
      <c r="F133641" t="s">
        <v>39442</v>
      </c>
      <c r="G133641">
        <v>4352961</v>
      </c>
      <c r="H133641">
        <v>9</v>
      </c>
    </row>
    <row r="133642" spans="1:8" x14ac:dyDescent="0.25">
      <c r="A133642" t="s">
        <v>250378</v>
      </c>
      <c r="B133642" t="s">
        <v>413630</v>
      </c>
      <c r="C133642" t="s">
        <v>250379</v>
      </c>
      <c r="D133642" t="s">
        <v>2589</v>
      </c>
      <c r="E133642">
        <v>508.19</v>
      </c>
      <c r="F133642" t="s">
        <v>39442</v>
      </c>
      <c r="G133642">
        <v>5966424</v>
      </c>
      <c r="H133642">
        <v>9</v>
      </c>
    </row>
    <row r="133643" spans="1:8" x14ac:dyDescent="0.25">
      <c r="A133643" t="s">
        <v>250380</v>
      </c>
      <c r="B133643" t="s">
        <v>413631</v>
      </c>
      <c r="C133643" t="s">
        <v>250381</v>
      </c>
      <c r="D133643" t="s">
        <v>61</v>
      </c>
      <c r="E133643">
        <v>1689.59</v>
      </c>
      <c r="F133643" t="s">
        <v>39442</v>
      </c>
      <c r="G133643">
        <v>228545</v>
      </c>
      <c r="H133643">
        <v>9</v>
      </c>
    </row>
    <row r="133644" spans="1:8" x14ac:dyDescent="0.25">
      <c r="A133644" t="s">
        <v>250382</v>
      </c>
      <c r="B133644" t="s">
        <v>413632</v>
      </c>
      <c r="C133644" t="s">
        <v>250383</v>
      </c>
      <c r="D133644" t="s">
        <v>1625</v>
      </c>
      <c r="E133644">
        <v>96.61</v>
      </c>
      <c r="F133644" t="s">
        <v>1362</v>
      </c>
      <c r="G133644">
        <v>5223822</v>
      </c>
      <c r="H133644">
        <v>9</v>
      </c>
    </row>
    <row r="133645" spans="1:8" x14ac:dyDescent="0.25">
      <c r="A133645" t="s">
        <v>250384</v>
      </c>
      <c r="B133645" t="s">
        <v>413633</v>
      </c>
      <c r="C133645" t="s">
        <v>250385</v>
      </c>
      <c r="D133645" t="s">
        <v>2643</v>
      </c>
      <c r="E133645">
        <v>1752.14</v>
      </c>
      <c r="F133645" t="s">
        <v>29161</v>
      </c>
      <c r="G133645">
        <v>2399140</v>
      </c>
      <c r="H133645">
        <v>9</v>
      </c>
    </row>
    <row r="133646" spans="1:8" x14ac:dyDescent="0.25">
      <c r="A133646" t="s">
        <v>250386</v>
      </c>
      <c r="B133646" t="s">
        <v>413634</v>
      </c>
      <c r="C133646" t="s">
        <v>250387</v>
      </c>
      <c r="D133646" t="s">
        <v>113</v>
      </c>
      <c r="E133646">
        <v>284.39999999999998</v>
      </c>
      <c r="F133646" t="s">
        <v>39442</v>
      </c>
      <c r="G133646">
        <v>1674363</v>
      </c>
      <c r="H133646">
        <v>9</v>
      </c>
    </row>
    <row r="133647" spans="1:8" x14ac:dyDescent="0.25">
      <c r="A133647" t="s">
        <v>250388</v>
      </c>
      <c r="G133647">
        <v>3793858</v>
      </c>
      <c r="H133647">
        <v>15</v>
      </c>
    </row>
    <row r="133648" spans="1:8" x14ac:dyDescent="0.25">
      <c r="A133648" t="s">
        <v>250389</v>
      </c>
      <c r="B133648" t="s">
        <v>413635</v>
      </c>
      <c r="C133648" t="s">
        <v>250390</v>
      </c>
      <c r="D133648" t="s">
        <v>2589</v>
      </c>
      <c r="E133648">
        <v>12.45</v>
      </c>
      <c r="F133648" t="s">
        <v>39442</v>
      </c>
      <c r="G133648">
        <v>5701828</v>
      </c>
      <c r="H133648">
        <v>9</v>
      </c>
    </row>
    <row r="133649" spans="1:8" x14ac:dyDescent="0.25">
      <c r="A133649" t="s">
        <v>250391</v>
      </c>
      <c r="B133649" t="s">
        <v>413636</v>
      </c>
      <c r="C133649" t="s">
        <v>250392</v>
      </c>
      <c r="D133649" t="s">
        <v>12</v>
      </c>
      <c r="E133649">
        <v>28.46</v>
      </c>
      <c r="F133649" t="s">
        <v>39442</v>
      </c>
      <c r="G133649">
        <v>2322772</v>
      </c>
      <c r="H133649">
        <v>9</v>
      </c>
    </row>
    <row r="133650" spans="1:8" x14ac:dyDescent="0.25">
      <c r="A133650" t="s">
        <v>250393</v>
      </c>
      <c r="G133650">
        <v>5933841</v>
      </c>
      <c r="H133650">
        <v>15</v>
      </c>
    </row>
    <row r="133651" spans="1:8" x14ac:dyDescent="0.25">
      <c r="A133651" t="s">
        <v>250394</v>
      </c>
      <c r="B133651" t="s">
        <v>413637</v>
      </c>
      <c r="C133651" t="s">
        <v>250395</v>
      </c>
      <c r="D133651" t="s">
        <v>2589</v>
      </c>
      <c r="E133651">
        <v>2198.2399999999998</v>
      </c>
      <c r="F133651" t="s">
        <v>39442</v>
      </c>
      <c r="G133651">
        <v>3406707</v>
      </c>
      <c r="H133651">
        <v>9</v>
      </c>
    </row>
    <row r="133652" spans="1:8" x14ac:dyDescent="0.25">
      <c r="A133652" t="s">
        <v>250396</v>
      </c>
      <c r="B133652" t="s">
        <v>413638</v>
      </c>
      <c r="C133652" t="s">
        <v>250397</v>
      </c>
      <c r="D133652" t="s">
        <v>142</v>
      </c>
      <c r="E133652">
        <v>20.100000000000001</v>
      </c>
      <c r="F133652" t="s">
        <v>39442</v>
      </c>
      <c r="G133652">
        <v>1651375</v>
      </c>
      <c r="H133652">
        <v>9</v>
      </c>
    </row>
    <row r="133653" spans="1:8" x14ac:dyDescent="0.25">
      <c r="A133653" t="s">
        <v>250398</v>
      </c>
      <c r="B133653" t="s">
        <v>413639</v>
      </c>
      <c r="C133653" t="s">
        <v>250399</v>
      </c>
      <c r="D133653" t="s">
        <v>317</v>
      </c>
      <c r="E133653">
        <v>442.17</v>
      </c>
      <c r="F133653" t="s">
        <v>39442</v>
      </c>
      <c r="G133653">
        <v>1473335</v>
      </c>
      <c r="H133653">
        <v>9</v>
      </c>
    </row>
    <row r="133654" spans="1:8" x14ac:dyDescent="0.25">
      <c r="A133654" t="s">
        <v>250400</v>
      </c>
      <c r="B133654" t="s">
        <v>413640</v>
      </c>
      <c r="C133654" t="s">
        <v>250401</v>
      </c>
      <c r="D133654" t="s">
        <v>61</v>
      </c>
      <c r="E133654">
        <v>1574.73</v>
      </c>
      <c r="F133654" t="s">
        <v>39442</v>
      </c>
      <c r="G133654">
        <v>301994</v>
      </c>
      <c r="H133654">
        <v>9</v>
      </c>
    </row>
    <row r="133655" spans="1:8" x14ac:dyDescent="0.25">
      <c r="A133655" t="s">
        <v>250402</v>
      </c>
      <c r="B133655" t="s">
        <v>413641</v>
      </c>
      <c r="C133655" t="s">
        <v>250403</v>
      </c>
      <c r="D133655" t="s">
        <v>562</v>
      </c>
      <c r="E133655">
        <v>538.61</v>
      </c>
      <c r="F133655" t="s">
        <v>39442</v>
      </c>
      <c r="G133655">
        <v>1107351</v>
      </c>
      <c r="H133655">
        <v>9</v>
      </c>
    </row>
    <row r="133656" spans="1:8" x14ac:dyDescent="0.25">
      <c r="A133656" t="s">
        <v>250404</v>
      </c>
      <c r="B133656" t="s">
        <v>413642</v>
      </c>
      <c r="C133656" t="s">
        <v>250405</v>
      </c>
      <c r="D133656" t="s">
        <v>113</v>
      </c>
      <c r="E133656">
        <v>17.260000000000002</v>
      </c>
      <c r="F133656" t="s">
        <v>39442</v>
      </c>
      <c r="G133656">
        <v>5382988</v>
      </c>
      <c r="H133656">
        <v>9</v>
      </c>
    </row>
    <row r="133657" spans="1:8" x14ac:dyDescent="0.25">
      <c r="A133657" t="s">
        <v>250406</v>
      </c>
      <c r="B133657" t="s">
        <v>413643</v>
      </c>
      <c r="C133657" t="s">
        <v>250407</v>
      </c>
      <c r="D133657" t="s">
        <v>29</v>
      </c>
      <c r="E133657">
        <v>65.63</v>
      </c>
      <c r="F133657" t="s">
        <v>29161</v>
      </c>
      <c r="G133657">
        <v>2293013</v>
      </c>
      <c r="H133657">
        <v>9</v>
      </c>
    </row>
    <row r="133658" spans="1:8" x14ac:dyDescent="0.25">
      <c r="A133658" t="s">
        <v>250408</v>
      </c>
      <c r="G133658">
        <v>2075599</v>
      </c>
      <c r="H133658">
        <v>15</v>
      </c>
    </row>
    <row r="133659" spans="1:8" x14ac:dyDescent="0.25">
      <c r="A133659" t="s">
        <v>250409</v>
      </c>
      <c r="B133659" t="s">
        <v>413644</v>
      </c>
      <c r="C133659" t="s">
        <v>250410</v>
      </c>
      <c r="D133659" t="s">
        <v>29</v>
      </c>
      <c r="E133659">
        <v>2830.3</v>
      </c>
      <c r="F133659" t="s">
        <v>39442</v>
      </c>
      <c r="G133659">
        <v>3143097</v>
      </c>
      <c r="H133659">
        <v>9</v>
      </c>
    </row>
    <row r="133660" spans="1:8" x14ac:dyDescent="0.25">
      <c r="A133660" t="s">
        <v>250411</v>
      </c>
      <c r="B133660" t="s">
        <v>413645</v>
      </c>
      <c r="C133660" t="s">
        <v>250412</v>
      </c>
      <c r="D133660" t="s">
        <v>2589</v>
      </c>
      <c r="E133660">
        <v>14.7</v>
      </c>
      <c r="F133660" t="s">
        <v>39442</v>
      </c>
      <c r="G133660">
        <v>1343183</v>
      </c>
      <c r="H133660">
        <v>9</v>
      </c>
    </row>
    <row r="133661" spans="1:8" x14ac:dyDescent="0.25">
      <c r="A133661" t="s">
        <v>250413</v>
      </c>
      <c r="B133661" t="s">
        <v>413646</v>
      </c>
      <c r="C133661" t="s">
        <v>250414</v>
      </c>
      <c r="D133661" t="s">
        <v>52</v>
      </c>
      <c r="E133661">
        <v>1747.86</v>
      </c>
      <c r="F133661" t="s">
        <v>39442</v>
      </c>
      <c r="G133661">
        <v>3469458</v>
      </c>
      <c r="H133661">
        <v>9</v>
      </c>
    </row>
    <row r="133662" spans="1:8" x14ac:dyDescent="0.25">
      <c r="A133662" t="s">
        <v>250415</v>
      </c>
      <c r="B133662" t="s">
        <v>413647</v>
      </c>
      <c r="C133662" t="s">
        <v>250416</v>
      </c>
      <c r="D133662" t="s">
        <v>1625</v>
      </c>
      <c r="E133662">
        <v>115.69</v>
      </c>
      <c r="F133662" t="s">
        <v>1362</v>
      </c>
      <c r="G133662">
        <v>5223791</v>
      </c>
      <c r="H133662">
        <v>9</v>
      </c>
    </row>
    <row r="133663" spans="1:8" x14ac:dyDescent="0.25">
      <c r="A133663" t="s">
        <v>250417</v>
      </c>
      <c r="B133663" t="s">
        <v>413648</v>
      </c>
      <c r="C133663" t="s">
        <v>250418</v>
      </c>
      <c r="D133663" t="s">
        <v>52</v>
      </c>
      <c r="E133663">
        <v>5425.35</v>
      </c>
      <c r="F133663" t="s">
        <v>39442</v>
      </c>
      <c r="G133663">
        <v>4534240</v>
      </c>
      <c r="H133663">
        <v>9</v>
      </c>
    </row>
    <row r="133664" spans="1:8" x14ac:dyDescent="0.25">
      <c r="A133664" t="s">
        <v>250419</v>
      </c>
      <c r="B133664" t="s">
        <v>413649</v>
      </c>
      <c r="C133664" t="s">
        <v>250420</v>
      </c>
      <c r="D133664" t="s">
        <v>12</v>
      </c>
      <c r="E133664">
        <v>41.54</v>
      </c>
      <c r="F133664" t="s">
        <v>168005</v>
      </c>
      <c r="G133664">
        <v>5486940</v>
      </c>
      <c r="H133664">
        <v>9</v>
      </c>
    </row>
    <row r="133665" spans="1:8" x14ac:dyDescent="0.25">
      <c r="A133665" t="s">
        <v>250421</v>
      </c>
      <c r="B133665" t="s">
        <v>413650</v>
      </c>
      <c r="C133665" t="s">
        <v>250422</v>
      </c>
      <c r="D133665" t="s">
        <v>2589</v>
      </c>
      <c r="E133665">
        <v>12.45</v>
      </c>
      <c r="F133665" t="s">
        <v>39442</v>
      </c>
      <c r="G133665">
        <v>1656925</v>
      </c>
      <c r="H133665">
        <v>9</v>
      </c>
    </row>
    <row r="133666" spans="1:8" x14ac:dyDescent="0.25">
      <c r="A133666" t="s">
        <v>250423</v>
      </c>
      <c r="B133666" t="s">
        <v>413651</v>
      </c>
      <c r="C133666" t="s">
        <v>250424</v>
      </c>
      <c r="D133666" t="s">
        <v>1850</v>
      </c>
      <c r="E133666">
        <v>48.03</v>
      </c>
      <c r="F133666" t="s">
        <v>39442</v>
      </c>
      <c r="G133666">
        <v>374963</v>
      </c>
      <c r="H133666">
        <v>9</v>
      </c>
    </row>
    <row r="133667" spans="1:8" x14ac:dyDescent="0.25">
      <c r="A133667" t="s">
        <v>250425</v>
      </c>
      <c r="B133667" t="s">
        <v>413652</v>
      </c>
      <c r="C133667" t="s">
        <v>250426</v>
      </c>
      <c r="D133667" t="s">
        <v>1400</v>
      </c>
      <c r="E133667">
        <v>25.59</v>
      </c>
      <c r="F133667" t="s">
        <v>39442</v>
      </c>
      <c r="G133667">
        <v>4352939</v>
      </c>
      <c r="H133667">
        <v>9</v>
      </c>
    </row>
    <row r="133668" spans="1:8" x14ac:dyDescent="0.25">
      <c r="A133668" t="s">
        <v>250427</v>
      </c>
      <c r="B133668" t="s">
        <v>413653</v>
      </c>
      <c r="C133668" t="s">
        <v>250428</v>
      </c>
      <c r="D133668" t="s">
        <v>12</v>
      </c>
      <c r="E133668">
        <v>126.43</v>
      </c>
      <c r="F133668" t="s">
        <v>39442</v>
      </c>
      <c r="G133668">
        <v>390700</v>
      </c>
      <c r="H133668">
        <v>9</v>
      </c>
    </row>
    <row r="133669" spans="1:8" x14ac:dyDescent="0.25">
      <c r="A133669" t="s">
        <v>250429</v>
      </c>
      <c r="B133669" t="s">
        <v>413654</v>
      </c>
      <c r="C133669" t="s">
        <v>250430</v>
      </c>
      <c r="D133669" t="s">
        <v>142</v>
      </c>
      <c r="E133669">
        <v>20.56</v>
      </c>
      <c r="F133669" t="s">
        <v>39442</v>
      </c>
      <c r="G133669">
        <v>6349072</v>
      </c>
      <c r="H133669">
        <v>9</v>
      </c>
    </row>
    <row r="133670" spans="1:8" x14ac:dyDescent="0.25">
      <c r="A133670" t="s">
        <v>250431</v>
      </c>
      <c r="B133670" t="s">
        <v>413655</v>
      </c>
      <c r="C133670" t="s">
        <v>250432</v>
      </c>
      <c r="D133670" t="s">
        <v>142</v>
      </c>
      <c r="E133670">
        <v>33.69</v>
      </c>
      <c r="F133670" t="s">
        <v>39442</v>
      </c>
      <c r="G133670">
        <v>4437295</v>
      </c>
      <c r="H133670">
        <v>9</v>
      </c>
    </row>
    <row r="133671" spans="1:8" x14ac:dyDescent="0.25">
      <c r="A133671" t="s">
        <v>250433</v>
      </c>
      <c r="B133671" t="s">
        <v>413656</v>
      </c>
      <c r="C133671" t="s">
        <v>250434</v>
      </c>
      <c r="D133671" t="s">
        <v>117</v>
      </c>
      <c r="E133671">
        <v>231.5</v>
      </c>
      <c r="F133671" t="s">
        <v>168005</v>
      </c>
      <c r="G133671">
        <v>3508477</v>
      </c>
      <c r="H133671">
        <v>9</v>
      </c>
    </row>
    <row r="133672" spans="1:8" x14ac:dyDescent="0.25">
      <c r="A133672" t="s">
        <v>250435</v>
      </c>
      <c r="G133672">
        <v>2075601</v>
      </c>
      <c r="H133672">
        <v>15</v>
      </c>
    </row>
    <row r="133673" spans="1:8" x14ac:dyDescent="0.25">
      <c r="A133673" t="s">
        <v>250436</v>
      </c>
      <c r="B133673" t="s">
        <v>413657</v>
      </c>
      <c r="C133673" t="s">
        <v>250437</v>
      </c>
      <c r="D133673" t="s">
        <v>606</v>
      </c>
      <c r="E133673">
        <v>47.08</v>
      </c>
      <c r="F133673" t="s">
        <v>39442</v>
      </c>
      <c r="G133673">
        <v>1831317</v>
      </c>
      <c r="H133673">
        <v>9</v>
      </c>
    </row>
    <row r="133674" spans="1:8" x14ac:dyDescent="0.25">
      <c r="A133674" t="s">
        <v>250438</v>
      </c>
      <c r="B133674" t="s">
        <v>413658</v>
      </c>
      <c r="C133674" t="s">
        <v>250439</v>
      </c>
      <c r="D133674" t="s">
        <v>56994</v>
      </c>
      <c r="E133674">
        <v>871.47</v>
      </c>
      <c r="F133674" t="s">
        <v>29161</v>
      </c>
      <c r="G133674">
        <v>4840839</v>
      </c>
      <c r="H133674">
        <v>9</v>
      </c>
    </row>
    <row r="133675" spans="1:8" x14ac:dyDescent="0.25">
      <c r="A133675" t="s">
        <v>250440</v>
      </c>
      <c r="B133675" t="s">
        <v>413659</v>
      </c>
      <c r="C133675" t="s">
        <v>250441</v>
      </c>
      <c r="D133675" t="s">
        <v>117</v>
      </c>
      <c r="E133675">
        <v>119.47</v>
      </c>
      <c r="F133675" t="s">
        <v>168005</v>
      </c>
      <c r="G133675">
        <v>3508476</v>
      </c>
      <c r="H133675">
        <v>9</v>
      </c>
    </row>
    <row r="133676" spans="1:8" x14ac:dyDescent="0.25">
      <c r="A133676" t="s">
        <v>250442</v>
      </c>
      <c r="B133676" t="s">
        <v>413660</v>
      </c>
      <c r="C133676" t="s">
        <v>250443</v>
      </c>
      <c r="D133676" t="s">
        <v>142</v>
      </c>
      <c r="E133676">
        <v>59.09</v>
      </c>
      <c r="F133676" t="s">
        <v>39442</v>
      </c>
      <c r="G133676">
        <v>780613</v>
      </c>
      <c r="H133676">
        <v>9</v>
      </c>
    </row>
    <row r="133677" spans="1:8" x14ac:dyDescent="0.25">
      <c r="A133677" t="s">
        <v>250444</v>
      </c>
      <c r="B133677" t="s">
        <v>413661</v>
      </c>
      <c r="C133677" t="s">
        <v>250445</v>
      </c>
      <c r="D133677" t="s">
        <v>1850</v>
      </c>
      <c r="E133677">
        <v>61.11</v>
      </c>
      <c r="F133677" t="s">
        <v>39442</v>
      </c>
      <c r="G133677">
        <v>3035260</v>
      </c>
      <c r="H133677">
        <v>9</v>
      </c>
    </row>
    <row r="133678" spans="1:8" x14ac:dyDescent="0.25">
      <c r="A133678" t="s">
        <v>250446</v>
      </c>
      <c r="B133678" t="s">
        <v>413662</v>
      </c>
      <c r="C133678" t="s">
        <v>250447</v>
      </c>
      <c r="D133678" t="s">
        <v>606</v>
      </c>
      <c r="E133678">
        <v>10600.12</v>
      </c>
      <c r="F133678" t="s">
        <v>39442</v>
      </c>
      <c r="G133678">
        <v>7699452</v>
      </c>
      <c r="H133678">
        <v>9</v>
      </c>
    </row>
    <row r="133679" spans="1:8" x14ac:dyDescent="0.25">
      <c r="A133679" t="s">
        <v>250448</v>
      </c>
      <c r="B133679" t="s">
        <v>413663</v>
      </c>
      <c r="C133679" t="s">
        <v>250449</v>
      </c>
      <c r="D133679" t="s">
        <v>1625</v>
      </c>
      <c r="E133679">
        <v>103.86</v>
      </c>
      <c r="F133679" t="s">
        <v>1362</v>
      </c>
      <c r="G133679">
        <v>5227184</v>
      </c>
      <c r="H133679">
        <v>9</v>
      </c>
    </row>
    <row r="133680" spans="1:8" x14ac:dyDescent="0.25">
      <c r="A133680" t="s">
        <v>250450</v>
      </c>
      <c r="B133680" t="s">
        <v>413664</v>
      </c>
      <c r="C133680" t="s">
        <v>250451</v>
      </c>
      <c r="D133680" t="s">
        <v>52</v>
      </c>
      <c r="E133680">
        <v>435.69</v>
      </c>
      <c r="F133680" t="s">
        <v>39442</v>
      </c>
      <c r="G133680">
        <v>5645993</v>
      </c>
      <c r="H133680">
        <v>9</v>
      </c>
    </row>
    <row r="133681" spans="1:8" x14ac:dyDescent="0.25">
      <c r="A133681" t="s">
        <v>250452</v>
      </c>
      <c r="B133681" t="s">
        <v>413665</v>
      </c>
      <c r="C133681" t="s">
        <v>250453</v>
      </c>
      <c r="D133681" t="s">
        <v>1850</v>
      </c>
      <c r="E133681">
        <v>23.87</v>
      </c>
      <c r="F133681" t="s">
        <v>39442</v>
      </c>
      <c r="G133681">
        <v>1038358</v>
      </c>
      <c r="H133681">
        <v>9</v>
      </c>
    </row>
    <row r="133682" spans="1:8" x14ac:dyDescent="0.25">
      <c r="A133682" t="s">
        <v>250454</v>
      </c>
      <c r="B133682" t="s">
        <v>413666</v>
      </c>
      <c r="C133682" t="s">
        <v>250455</v>
      </c>
      <c r="D133682" t="s">
        <v>2643</v>
      </c>
      <c r="E133682">
        <v>1878.42</v>
      </c>
      <c r="F133682" t="s">
        <v>29161</v>
      </c>
      <c r="G133682">
        <v>2395069</v>
      </c>
      <c r="H133682">
        <v>9</v>
      </c>
    </row>
    <row r="133683" spans="1:8" x14ac:dyDescent="0.25">
      <c r="A133683" t="s">
        <v>250456</v>
      </c>
      <c r="B133683" t="s">
        <v>413667</v>
      </c>
      <c r="C133683" t="s">
        <v>250457</v>
      </c>
      <c r="D133683" t="s">
        <v>606</v>
      </c>
      <c r="E133683">
        <v>1268.46</v>
      </c>
      <c r="F133683" t="s">
        <v>3791</v>
      </c>
      <c r="G133683">
        <v>307005</v>
      </c>
      <c r="H133683">
        <v>9</v>
      </c>
    </row>
    <row r="133684" spans="1:8" x14ac:dyDescent="0.25">
      <c r="A133684" t="s">
        <v>250458</v>
      </c>
      <c r="B133684" t="s">
        <v>413668</v>
      </c>
      <c r="C133684" t="s">
        <v>250459</v>
      </c>
      <c r="D133684" t="s">
        <v>1290</v>
      </c>
      <c r="E133684">
        <v>64.92</v>
      </c>
      <c r="F133684" t="s">
        <v>39442</v>
      </c>
      <c r="G133684">
        <v>4497000</v>
      </c>
      <c r="H133684">
        <v>9</v>
      </c>
    </row>
    <row r="133685" spans="1:8" x14ac:dyDescent="0.25">
      <c r="A133685" t="s">
        <v>250460</v>
      </c>
      <c r="B133685" t="s">
        <v>413669</v>
      </c>
      <c r="C133685" t="s">
        <v>250461</v>
      </c>
      <c r="D133685" t="s">
        <v>306</v>
      </c>
      <c r="E133685">
        <v>43.03</v>
      </c>
      <c r="F133685" t="s">
        <v>39442</v>
      </c>
      <c r="G133685">
        <v>2420503</v>
      </c>
      <c r="H133685">
        <v>9</v>
      </c>
    </row>
    <row r="133686" spans="1:8" x14ac:dyDescent="0.25">
      <c r="A133686" t="s">
        <v>250462</v>
      </c>
      <c r="B133686" t="s">
        <v>413670</v>
      </c>
      <c r="C133686" t="s">
        <v>250463</v>
      </c>
      <c r="D133686" t="s">
        <v>52</v>
      </c>
      <c r="E133686">
        <v>375.01</v>
      </c>
      <c r="F133686" t="s">
        <v>39442</v>
      </c>
      <c r="G133686">
        <v>2268368</v>
      </c>
      <c r="H133686">
        <v>9</v>
      </c>
    </row>
    <row r="133687" spans="1:8" x14ac:dyDescent="0.25">
      <c r="A133687" t="s">
        <v>250464</v>
      </c>
      <c r="B133687" t="s">
        <v>413671</v>
      </c>
      <c r="C133687" t="s">
        <v>250465</v>
      </c>
      <c r="D133687" t="s">
        <v>1850</v>
      </c>
      <c r="E133687">
        <v>925.64</v>
      </c>
      <c r="F133687" t="s">
        <v>39442</v>
      </c>
      <c r="G133687">
        <v>5905419</v>
      </c>
      <c r="H133687">
        <v>9</v>
      </c>
    </row>
    <row r="133688" spans="1:8" x14ac:dyDescent="0.25">
      <c r="A133688" t="s">
        <v>250466</v>
      </c>
      <c r="B133688" t="s">
        <v>413672</v>
      </c>
      <c r="C133688" t="s">
        <v>250467</v>
      </c>
      <c r="D133688" t="s">
        <v>113</v>
      </c>
      <c r="E133688">
        <v>28.88</v>
      </c>
      <c r="F133688" t="s">
        <v>39442</v>
      </c>
      <c r="G133688">
        <v>6861133</v>
      </c>
      <c r="H133688">
        <v>9</v>
      </c>
    </row>
    <row r="133689" spans="1:8" x14ac:dyDescent="0.25">
      <c r="A133689" t="s">
        <v>250468</v>
      </c>
      <c r="B133689" t="s">
        <v>413673</v>
      </c>
      <c r="C133689" t="s">
        <v>250469</v>
      </c>
      <c r="D133689" t="s">
        <v>29</v>
      </c>
      <c r="E133689">
        <v>22.65</v>
      </c>
      <c r="F133689" t="s">
        <v>39442</v>
      </c>
      <c r="G133689">
        <v>5791122</v>
      </c>
      <c r="H133689">
        <v>9</v>
      </c>
    </row>
    <row r="133690" spans="1:8" x14ac:dyDescent="0.25">
      <c r="A133690" t="s">
        <v>250470</v>
      </c>
      <c r="B133690" t="s">
        <v>413674</v>
      </c>
      <c r="C133690" t="s">
        <v>250471</v>
      </c>
      <c r="D133690" t="s">
        <v>12</v>
      </c>
      <c r="E133690">
        <v>63.31</v>
      </c>
      <c r="F133690" t="s">
        <v>39442</v>
      </c>
      <c r="G133690">
        <v>5821728</v>
      </c>
      <c r="H133690">
        <v>9</v>
      </c>
    </row>
    <row r="133691" spans="1:8" x14ac:dyDescent="0.25">
      <c r="A133691" t="s">
        <v>250472</v>
      </c>
      <c r="B133691" t="s">
        <v>413675</v>
      </c>
      <c r="C133691" t="s">
        <v>250473</v>
      </c>
      <c r="D133691" t="s">
        <v>1850</v>
      </c>
      <c r="E133691">
        <v>25.67</v>
      </c>
      <c r="F133691" t="s">
        <v>39442</v>
      </c>
      <c r="G133691">
        <v>2149091</v>
      </c>
      <c r="H133691">
        <v>9</v>
      </c>
    </row>
    <row r="133692" spans="1:8" x14ac:dyDescent="0.25">
      <c r="A133692" t="s">
        <v>250474</v>
      </c>
      <c r="B133692" t="s">
        <v>413676</v>
      </c>
      <c r="C133692" t="s">
        <v>250475</v>
      </c>
      <c r="D133692" t="s">
        <v>12</v>
      </c>
      <c r="E133692">
        <v>62.16</v>
      </c>
      <c r="F133692" t="s">
        <v>29161</v>
      </c>
      <c r="G133692">
        <v>7615770</v>
      </c>
      <c r="H133692">
        <v>9</v>
      </c>
    </row>
    <row r="133693" spans="1:8" x14ac:dyDescent="0.25">
      <c r="A133693" t="s">
        <v>250476</v>
      </c>
      <c r="B133693" t="s">
        <v>413677</v>
      </c>
      <c r="C133693" t="s">
        <v>250477</v>
      </c>
      <c r="D133693" t="s">
        <v>306</v>
      </c>
      <c r="E133693">
        <v>70.08</v>
      </c>
      <c r="F133693" t="s">
        <v>29161</v>
      </c>
      <c r="G133693">
        <v>2411668</v>
      </c>
      <c r="H133693">
        <v>9</v>
      </c>
    </row>
    <row r="133694" spans="1:8" x14ac:dyDescent="0.25">
      <c r="A133694" t="s">
        <v>250478</v>
      </c>
      <c r="B133694" t="s">
        <v>413678</v>
      </c>
      <c r="C133694" t="s">
        <v>250479</v>
      </c>
      <c r="D133694" t="s">
        <v>113</v>
      </c>
      <c r="E133694">
        <v>21.14</v>
      </c>
      <c r="F133694" t="s">
        <v>168005</v>
      </c>
      <c r="G133694">
        <v>1065382</v>
      </c>
      <c r="H133694">
        <v>9</v>
      </c>
    </row>
    <row r="133695" spans="1:8" x14ac:dyDescent="0.25">
      <c r="A133695" t="s">
        <v>250480</v>
      </c>
      <c r="B133695" t="s">
        <v>413679</v>
      </c>
      <c r="C133695" t="s">
        <v>250481</v>
      </c>
      <c r="D133695" t="s">
        <v>61</v>
      </c>
      <c r="E133695">
        <v>51.8</v>
      </c>
      <c r="F133695" t="s">
        <v>39442</v>
      </c>
      <c r="G133695">
        <v>4175825</v>
      </c>
      <c r="H133695">
        <v>9</v>
      </c>
    </row>
    <row r="133696" spans="1:8" x14ac:dyDescent="0.25">
      <c r="A133696" t="s">
        <v>250482</v>
      </c>
      <c r="B133696" t="s">
        <v>413680</v>
      </c>
      <c r="C133696" t="s">
        <v>250483</v>
      </c>
      <c r="D133696" t="s">
        <v>1850</v>
      </c>
      <c r="E133696">
        <v>23.43</v>
      </c>
      <c r="F133696" t="s">
        <v>39442</v>
      </c>
      <c r="G133696">
        <v>7214634</v>
      </c>
      <c r="H133696">
        <v>9</v>
      </c>
    </row>
    <row r="133697" spans="1:8" x14ac:dyDescent="0.25">
      <c r="A133697" t="s">
        <v>250484</v>
      </c>
      <c r="B133697" t="s">
        <v>413681</v>
      </c>
      <c r="C133697" t="s">
        <v>250485</v>
      </c>
      <c r="D133697" t="s">
        <v>52</v>
      </c>
      <c r="E133697">
        <v>1030.1600000000001</v>
      </c>
      <c r="F133697" t="s">
        <v>39442</v>
      </c>
      <c r="G133697">
        <v>2268367</v>
      </c>
      <c r="H133697">
        <v>9</v>
      </c>
    </row>
    <row r="133698" spans="1:8" x14ac:dyDescent="0.25">
      <c r="A133698" t="s">
        <v>250486</v>
      </c>
      <c r="B133698" t="s">
        <v>413682</v>
      </c>
      <c r="C133698" t="s">
        <v>250487</v>
      </c>
      <c r="D133698" t="s">
        <v>61</v>
      </c>
      <c r="E133698">
        <v>64.209999999999994</v>
      </c>
      <c r="F133698" t="s">
        <v>39442</v>
      </c>
      <c r="G133698">
        <v>4429838</v>
      </c>
      <c r="H133698">
        <v>9</v>
      </c>
    </row>
    <row r="133699" spans="1:8" x14ac:dyDescent="0.25">
      <c r="A133699" t="s">
        <v>250488</v>
      </c>
      <c r="B133699" t="s">
        <v>413683</v>
      </c>
      <c r="C133699" t="s">
        <v>250489</v>
      </c>
      <c r="D133699" t="s">
        <v>12</v>
      </c>
      <c r="E133699">
        <v>112.11</v>
      </c>
      <c r="F133699" t="s">
        <v>39442</v>
      </c>
      <c r="G133699">
        <v>858843</v>
      </c>
      <c r="H133699">
        <v>9</v>
      </c>
    </row>
    <row r="133700" spans="1:8" x14ac:dyDescent="0.25">
      <c r="A133700" t="s">
        <v>250490</v>
      </c>
      <c r="B133700" t="s">
        <v>413684</v>
      </c>
      <c r="C133700" t="s">
        <v>250491</v>
      </c>
      <c r="D133700" t="s">
        <v>142</v>
      </c>
      <c r="E133700">
        <v>59.39</v>
      </c>
      <c r="F133700" t="s">
        <v>39442</v>
      </c>
      <c r="G133700">
        <v>5981812</v>
      </c>
      <c r="H133700">
        <v>9</v>
      </c>
    </row>
    <row r="133701" spans="1:8" x14ac:dyDescent="0.25">
      <c r="A133701" t="s">
        <v>250492</v>
      </c>
      <c r="B133701" t="s">
        <v>413685</v>
      </c>
      <c r="C133701" t="s">
        <v>250493</v>
      </c>
      <c r="D133701" t="s">
        <v>606</v>
      </c>
      <c r="E133701">
        <v>57.77</v>
      </c>
      <c r="F133701" t="s">
        <v>39442</v>
      </c>
      <c r="G133701">
        <v>89859</v>
      </c>
      <c r="H133701">
        <v>9</v>
      </c>
    </row>
    <row r="133702" spans="1:8" x14ac:dyDescent="0.25">
      <c r="A133702" t="s">
        <v>250494</v>
      </c>
      <c r="B133702" t="s">
        <v>413686</v>
      </c>
      <c r="C133702" t="s">
        <v>250495</v>
      </c>
      <c r="D133702" t="s">
        <v>1290</v>
      </c>
      <c r="E133702">
        <v>263.77</v>
      </c>
      <c r="F133702" t="s">
        <v>39442</v>
      </c>
      <c r="G133702">
        <v>6049721</v>
      </c>
      <c r="H133702">
        <v>9</v>
      </c>
    </row>
    <row r="133703" spans="1:8" x14ac:dyDescent="0.25">
      <c r="A133703" t="s">
        <v>250496</v>
      </c>
      <c r="B133703" t="s">
        <v>413687</v>
      </c>
      <c r="C133703" t="s">
        <v>250497</v>
      </c>
      <c r="D133703" t="s">
        <v>29</v>
      </c>
      <c r="E133703">
        <v>491.62</v>
      </c>
      <c r="F133703" t="s">
        <v>1362</v>
      </c>
      <c r="G133703">
        <v>4845337</v>
      </c>
      <c r="H133703">
        <v>9</v>
      </c>
    </row>
    <row r="133704" spans="1:8" x14ac:dyDescent="0.25">
      <c r="A133704" t="s">
        <v>250498</v>
      </c>
      <c r="B133704" t="s">
        <v>413688</v>
      </c>
      <c r="C133704" t="s">
        <v>250499</v>
      </c>
      <c r="D133704" t="s">
        <v>29</v>
      </c>
      <c r="E133704">
        <v>4355.95</v>
      </c>
      <c r="F133704" t="s">
        <v>39442</v>
      </c>
      <c r="G133704">
        <v>3454139</v>
      </c>
      <c r="H133704">
        <v>9</v>
      </c>
    </row>
    <row r="133705" spans="1:8" x14ac:dyDescent="0.25">
      <c r="A133705" t="s">
        <v>250500</v>
      </c>
      <c r="B133705" t="s">
        <v>413689</v>
      </c>
      <c r="C133705" t="s">
        <v>250501</v>
      </c>
      <c r="D133705" t="s">
        <v>1290</v>
      </c>
      <c r="E133705">
        <v>41.91</v>
      </c>
      <c r="F133705" t="s">
        <v>39442</v>
      </c>
      <c r="G133705">
        <v>1685766</v>
      </c>
      <c r="H133705">
        <v>9</v>
      </c>
    </row>
    <row r="133706" spans="1:8" x14ac:dyDescent="0.25">
      <c r="A133706" t="s">
        <v>250502</v>
      </c>
      <c r="B133706" t="s">
        <v>413690</v>
      </c>
      <c r="C133706" t="s">
        <v>250503</v>
      </c>
      <c r="D133706" t="s">
        <v>52</v>
      </c>
      <c r="E133706">
        <v>838.31</v>
      </c>
      <c r="F133706" t="s">
        <v>39442</v>
      </c>
      <c r="G133706">
        <v>1661513</v>
      </c>
      <c r="H133706">
        <v>9</v>
      </c>
    </row>
    <row r="133707" spans="1:8" x14ac:dyDescent="0.25">
      <c r="A133707" t="s">
        <v>250504</v>
      </c>
      <c r="B133707" t="s">
        <v>413691</v>
      </c>
      <c r="C133707" t="s">
        <v>250505</v>
      </c>
      <c r="D133707" t="s">
        <v>618</v>
      </c>
      <c r="E133707">
        <v>145.26</v>
      </c>
      <c r="F133707" t="s">
        <v>168005</v>
      </c>
      <c r="G133707">
        <v>4836362</v>
      </c>
      <c r="H133707">
        <v>9</v>
      </c>
    </row>
    <row r="133708" spans="1:8" x14ac:dyDescent="0.25">
      <c r="A133708" t="s">
        <v>250506</v>
      </c>
      <c r="B133708" t="s">
        <v>413692</v>
      </c>
      <c r="C133708" t="s">
        <v>250507</v>
      </c>
      <c r="D133708" t="s">
        <v>317</v>
      </c>
      <c r="E133708">
        <v>129.44999999999999</v>
      </c>
      <c r="F133708" t="s">
        <v>39442</v>
      </c>
      <c r="G133708">
        <v>1658845</v>
      </c>
      <c r="H133708">
        <v>9</v>
      </c>
    </row>
    <row r="133709" spans="1:8" x14ac:dyDescent="0.25">
      <c r="A133709" t="s">
        <v>250508</v>
      </c>
      <c r="B133709" t="s">
        <v>413693</v>
      </c>
      <c r="C133709" t="s">
        <v>250509</v>
      </c>
      <c r="D133709" t="s">
        <v>142</v>
      </c>
      <c r="E133709">
        <v>59.09</v>
      </c>
      <c r="F133709" t="s">
        <v>39442</v>
      </c>
      <c r="G133709">
        <v>2864271</v>
      </c>
      <c r="H133709">
        <v>9</v>
      </c>
    </row>
    <row r="133710" spans="1:8" x14ac:dyDescent="0.25">
      <c r="A133710" t="s">
        <v>250510</v>
      </c>
      <c r="B133710" t="s">
        <v>413694</v>
      </c>
      <c r="C133710" t="s">
        <v>250511</v>
      </c>
      <c r="D133710" t="s">
        <v>61</v>
      </c>
      <c r="E133710">
        <v>60.68</v>
      </c>
      <c r="F133710" t="s">
        <v>39442</v>
      </c>
      <c r="G133710">
        <v>4175711</v>
      </c>
      <c r="H133710">
        <v>9</v>
      </c>
    </row>
    <row r="133711" spans="1:8" x14ac:dyDescent="0.25">
      <c r="A133711" t="s">
        <v>250512</v>
      </c>
      <c r="B133711" t="s">
        <v>413695</v>
      </c>
      <c r="C133711" t="s">
        <v>250513</v>
      </c>
      <c r="D133711" t="s">
        <v>52</v>
      </c>
      <c r="E133711">
        <v>1405.02</v>
      </c>
      <c r="F133711" t="s">
        <v>39442</v>
      </c>
      <c r="G133711">
        <v>389556</v>
      </c>
      <c r="H133711">
        <v>9</v>
      </c>
    </row>
    <row r="133712" spans="1:8" x14ac:dyDescent="0.25">
      <c r="A133712" t="s">
        <v>250514</v>
      </c>
      <c r="B133712" t="s">
        <v>413696</v>
      </c>
      <c r="C133712" t="s">
        <v>250515</v>
      </c>
      <c r="D133712" t="s">
        <v>52</v>
      </c>
      <c r="E133712">
        <v>1016.87</v>
      </c>
      <c r="F133712" t="s">
        <v>39442</v>
      </c>
      <c r="G133712">
        <v>873221</v>
      </c>
      <c r="H133712">
        <v>9</v>
      </c>
    </row>
    <row r="133713" spans="1:8" x14ac:dyDescent="0.25">
      <c r="A133713" t="s">
        <v>250516</v>
      </c>
      <c r="B133713" t="s">
        <v>413697</v>
      </c>
      <c r="C133713" t="s">
        <v>250517</v>
      </c>
      <c r="D133713" t="s">
        <v>29</v>
      </c>
      <c r="E133713">
        <v>2526.85</v>
      </c>
      <c r="F133713" t="s">
        <v>39442</v>
      </c>
      <c r="G133713">
        <v>2195607</v>
      </c>
      <c r="H133713">
        <v>9</v>
      </c>
    </row>
    <row r="133714" spans="1:8" x14ac:dyDescent="0.25">
      <c r="A133714" t="s">
        <v>250518</v>
      </c>
      <c r="B133714" t="s">
        <v>413698</v>
      </c>
      <c r="C133714" t="s">
        <v>250519</v>
      </c>
      <c r="D133714" t="s">
        <v>306</v>
      </c>
      <c r="E133714">
        <v>50.81</v>
      </c>
      <c r="F133714" t="s">
        <v>39442</v>
      </c>
      <c r="G133714">
        <v>3084100</v>
      </c>
      <c r="H133714">
        <v>9</v>
      </c>
    </row>
    <row r="133715" spans="1:8" x14ac:dyDescent="0.25">
      <c r="A133715" t="s">
        <v>250520</v>
      </c>
      <c r="B133715" t="s">
        <v>413699</v>
      </c>
      <c r="C133715" t="s">
        <v>250521</v>
      </c>
      <c r="D133715" t="s">
        <v>52</v>
      </c>
      <c r="E133715">
        <v>237.51</v>
      </c>
      <c r="F133715" t="s">
        <v>39442</v>
      </c>
      <c r="G133715">
        <v>89858</v>
      </c>
      <c r="H133715">
        <v>9</v>
      </c>
    </row>
    <row r="133716" spans="1:8" x14ac:dyDescent="0.25">
      <c r="A133716" t="s">
        <v>250522</v>
      </c>
      <c r="B133716" t="s">
        <v>413700</v>
      </c>
      <c r="C133716" t="s">
        <v>250523</v>
      </c>
      <c r="D133716" t="s">
        <v>29</v>
      </c>
      <c r="E133716">
        <v>37.72</v>
      </c>
      <c r="F133716" t="s">
        <v>29161</v>
      </c>
      <c r="G133716">
        <v>3593803</v>
      </c>
      <c r="H133716">
        <v>9</v>
      </c>
    </row>
    <row r="133717" spans="1:8" x14ac:dyDescent="0.25">
      <c r="A133717" t="s">
        <v>250524</v>
      </c>
      <c r="B133717" t="s">
        <v>413701</v>
      </c>
      <c r="C133717" t="s">
        <v>250525</v>
      </c>
      <c r="D133717" t="s">
        <v>1400</v>
      </c>
      <c r="E133717">
        <v>1117.04</v>
      </c>
      <c r="F133717" t="s">
        <v>39442</v>
      </c>
      <c r="G133717">
        <v>4403020</v>
      </c>
      <c r="H133717">
        <v>9</v>
      </c>
    </row>
    <row r="133718" spans="1:8" x14ac:dyDescent="0.25">
      <c r="A133718" t="s">
        <v>250526</v>
      </c>
      <c r="B133718" t="s">
        <v>413702</v>
      </c>
      <c r="C133718" t="s">
        <v>250527</v>
      </c>
      <c r="D133718" t="s">
        <v>61</v>
      </c>
      <c r="E133718">
        <v>421.35</v>
      </c>
      <c r="F133718" t="s">
        <v>39442</v>
      </c>
      <c r="G133718">
        <v>1655171</v>
      </c>
      <c r="H133718">
        <v>9</v>
      </c>
    </row>
    <row r="133719" spans="1:8" x14ac:dyDescent="0.25">
      <c r="A133719" t="s">
        <v>250528</v>
      </c>
      <c r="B133719" t="s">
        <v>413703</v>
      </c>
      <c r="C133719" t="s">
        <v>250529</v>
      </c>
      <c r="D133719" t="s">
        <v>2643</v>
      </c>
      <c r="E133719">
        <v>2144.77</v>
      </c>
      <c r="F133719" t="s">
        <v>29161</v>
      </c>
      <c r="G133719">
        <v>2395234</v>
      </c>
      <c r="H133719">
        <v>9</v>
      </c>
    </row>
    <row r="133720" spans="1:8" x14ac:dyDescent="0.25">
      <c r="A133720" t="s">
        <v>250530</v>
      </c>
      <c r="B133720" t="s">
        <v>413704</v>
      </c>
      <c r="C133720" t="s">
        <v>250531</v>
      </c>
      <c r="D133720" t="s">
        <v>61</v>
      </c>
      <c r="E133720">
        <v>51.49</v>
      </c>
      <c r="F133720" t="s">
        <v>39442</v>
      </c>
      <c r="G133720">
        <v>4175826</v>
      </c>
      <c r="H133720">
        <v>9</v>
      </c>
    </row>
    <row r="133721" spans="1:8" x14ac:dyDescent="0.25">
      <c r="A133721" t="s">
        <v>250532</v>
      </c>
      <c r="B133721" t="s">
        <v>413705</v>
      </c>
      <c r="C133721" t="s">
        <v>250533</v>
      </c>
      <c r="D133721" t="s">
        <v>12</v>
      </c>
      <c r="E133721">
        <v>29.07</v>
      </c>
      <c r="F133721" t="s">
        <v>39442</v>
      </c>
      <c r="G133721">
        <v>3251804</v>
      </c>
      <c r="H133721">
        <v>9</v>
      </c>
    </row>
    <row r="133722" spans="1:8" x14ac:dyDescent="0.25">
      <c r="A133722" t="s">
        <v>250534</v>
      </c>
      <c r="B133722" t="s">
        <v>413706</v>
      </c>
      <c r="C133722" t="s">
        <v>250535</v>
      </c>
      <c r="D133722" t="s">
        <v>113</v>
      </c>
      <c r="E133722">
        <v>110.06</v>
      </c>
      <c r="F133722" t="s">
        <v>39442</v>
      </c>
      <c r="G133722">
        <v>2796697</v>
      </c>
      <c r="H133722">
        <v>9</v>
      </c>
    </row>
    <row r="133723" spans="1:8" x14ac:dyDescent="0.25">
      <c r="A133723" t="s">
        <v>250536</v>
      </c>
      <c r="B133723" t="s">
        <v>413707</v>
      </c>
      <c r="C133723" t="s">
        <v>250537</v>
      </c>
      <c r="D133723" t="s">
        <v>142</v>
      </c>
      <c r="E133723">
        <v>124.45</v>
      </c>
      <c r="F133723" t="s">
        <v>39442</v>
      </c>
      <c r="G133723">
        <v>1901926</v>
      </c>
      <c r="H133723">
        <v>9</v>
      </c>
    </row>
    <row r="133724" spans="1:8" x14ac:dyDescent="0.25">
      <c r="A133724" t="s">
        <v>250538</v>
      </c>
      <c r="B133724" t="s">
        <v>413708</v>
      </c>
      <c r="C133724" t="s">
        <v>250539</v>
      </c>
      <c r="D133724" t="s">
        <v>52</v>
      </c>
      <c r="E133724">
        <v>687.17</v>
      </c>
      <c r="F133724" t="s">
        <v>29161</v>
      </c>
      <c r="G133724">
        <v>408768</v>
      </c>
      <c r="H133724">
        <v>9</v>
      </c>
    </row>
    <row r="133725" spans="1:8" x14ac:dyDescent="0.25">
      <c r="A133725" t="s">
        <v>250540</v>
      </c>
      <c r="B133725" t="s">
        <v>413709</v>
      </c>
      <c r="C133725" t="s">
        <v>250541</v>
      </c>
      <c r="D133725" t="s">
        <v>117</v>
      </c>
      <c r="E133725">
        <v>81.760000000000005</v>
      </c>
      <c r="F133725" t="s">
        <v>168005</v>
      </c>
      <c r="G133725">
        <v>3508470</v>
      </c>
      <c r="H133725">
        <v>9</v>
      </c>
    </row>
    <row r="133726" spans="1:8" x14ac:dyDescent="0.25">
      <c r="A133726" t="s">
        <v>250542</v>
      </c>
      <c r="B133726" t="s">
        <v>413710</v>
      </c>
      <c r="C133726" t="s">
        <v>250543</v>
      </c>
      <c r="D133726" t="s">
        <v>52</v>
      </c>
      <c r="E133726">
        <v>1122.96</v>
      </c>
      <c r="F133726" t="s">
        <v>29161</v>
      </c>
      <c r="G133726">
        <v>2451772</v>
      </c>
      <c r="H133726">
        <v>9</v>
      </c>
    </row>
    <row r="133727" spans="1:8" x14ac:dyDescent="0.25">
      <c r="A133727" t="s">
        <v>250544</v>
      </c>
      <c r="B133727" t="s">
        <v>413711</v>
      </c>
      <c r="C133727" t="s">
        <v>250545</v>
      </c>
      <c r="D133727" t="s">
        <v>1290</v>
      </c>
      <c r="E133727">
        <v>114.79</v>
      </c>
      <c r="F133727" t="s">
        <v>39442</v>
      </c>
      <c r="G133727">
        <v>1549487</v>
      </c>
      <c r="H133727">
        <v>9</v>
      </c>
    </row>
    <row r="133728" spans="1:8" x14ac:dyDescent="0.25">
      <c r="A133728" t="s">
        <v>250546</v>
      </c>
      <c r="B133728" t="s">
        <v>413712</v>
      </c>
      <c r="C133728" t="s">
        <v>250547</v>
      </c>
      <c r="D133728" t="s">
        <v>1625</v>
      </c>
      <c r="E133728">
        <v>69.5</v>
      </c>
      <c r="F133728" t="s">
        <v>1362</v>
      </c>
      <c r="G133728">
        <v>5225926</v>
      </c>
      <c r="H133728">
        <v>9</v>
      </c>
    </row>
    <row r="133729" spans="1:8" x14ac:dyDescent="0.25">
      <c r="A133729" t="s">
        <v>250548</v>
      </c>
      <c r="B133729" t="s">
        <v>413713</v>
      </c>
      <c r="C133729" t="s">
        <v>250549</v>
      </c>
      <c r="D133729" t="s">
        <v>12</v>
      </c>
      <c r="E133729">
        <v>76.459999999999994</v>
      </c>
      <c r="F133729" t="s">
        <v>39442</v>
      </c>
      <c r="G133729">
        <v>4983554</v>
      </c>
      <c r="H133729">
        <v>9</v>
      </c>
    </row>
    <row r="133730" spans="1:8" x14ac:dyDescent="0.25">
      <c r="A133730" t="s">
        <v>250550</v>
      </c>
      <c r="B133730" t="s">
        <v>413714</v>
      </c>
      <c r="C133730" t="s">
        <v>250551</v>
      </c>
      <c r="D133730" t="s">
        <v>142</v>
      </c>
      <c r="E133730">
        <v>60.54</v>
      </c>
      <c r="F133730" t="s">
        <v>39442</v>
      </c>
      <c r="G133730">
        <v>2654396</v>
      </c>
      <c r="H133730">
        <v>9</v>
      </c>
    </row>
    <row r="133731" spans="1:8" x14ac:dyDescent="0.25">
      <c r="A133731" t="s">
        <v>250552</v>
      </c>
      <c r="B133731" t="s">
        <v>413715</v>
      </c>
      <c r="C133731" t="s">
        <v>250553</v>
      </c>
      <c r="D133731" t="s">
        <v>142</v>
      </c>
      <c r="E133731">
        <v>108.19</v>
      </c>
      <c r="F133731" t="s">
        <v>39442</v>
      </c>
      <c r="G133731">
        <v>1976055</v>
      </c>
      <c r="H133731">
        <v>9</v>
      </c>
    </row>
    <row r="133732" spans="1:8" x14ac:dyDescent="0.25">
      <c r="A133732" t="s">
        <v>250554</v>
      </c>
      <c r="B133732" t="s">
        <v>413716</v>
      </c>
      <c r="C133732" t="s">
        <v>250555</v>
      </c>
      <c r="D133732" t="s">
        <v>61</v>
      </c>
      <c r="E133732">
        <v>48.89</v>
      </c>
      <c r="F133732" t="s">
        <v>39442</v>
      </c>
      <c r="G133732">
        <v>4133228</v>
      </c>
      <c r="H133732">
        <v>9</v>
      </c>
    </row>
    <row r="133733" spans="1:8" x14ac:dyDescent="0.25">
      <c r="A133733" t="s">
        <v>250556</v>
      </c>
      <c r="B133733" t="s">
        <v>413717</v>
      </c>
      <c r="C133733" t="s">
        <v>250557</v>
      </c>
      <c r="D133733" t="s">
        <v>29</v>
      </c>
      <c r="E133733">
        <v>29.3</v>
      </c>
      <c r="F133733" t="s">
        <v>29161</v>
      </c>
      <c r="G133733">
        <v>3808531</v>
      </c>
      <c r="H133733">
        <v>9</v>
      </c>
    </row>
    <row r="133734" spans="1:8" x14ac:dyDescent="0.25">
      <c r="A133734" t="s">
        <v>250558</v>
      </c>
      <c r="B133734" t="s">
        <v>413718</v>
      </c>
      <c r="C133734" t="s">
        <v>250559</v>
      </c>
      <c r="D133734" t="s">
        <v>12</v>
      </c>
      <c r="E133734">
        <v>82.99</v>
      </c>
      <c r="F133734" t="s">
        <v>39442</v>
      </c>
      <c r="G133734">
        <v>1619811</v>
      </c>
      <c r="H133734">
        <v>9</v>
      </c>
    </row>
    <row r="133735" spans="1:8" x14ac:dyDescent="0.25">
      <c r="A133735" t="s">
        <v>250560</v>
      </c>
      <c r="B133735" t="s">
        <v>413719</v>
      </c>
      <c r="C133735" t="s">
        <v>250561</v>
      </c>
      <c r="D133735" t="s">
        <v>606</v>
      </c>
      <c r="E133735">
        <v>1347.73</v>
      </c>
      <c r="F133735" t="s">
        <v>39442</v>
      </c>
      <c r="G133735">
        <v>3967228</v>
      </c>
      <c r="H133735">
        <v>9</v>
      </c>
    </row>
    <row r="133736" spans="1:8" x14ac:dyDescent="0.25">
      <c r="A133736" t="s">
        <v>250562</v>
      </c>
      <c r="B133736" t="s">
        <v>413720</v>
      </c>
      <c r="C133736" t="s">
        <v>250563</v>
      </c>
      <c r="D133736" t="s">
        <v>52</v>
      </c>
      <c r="E133736">
        <v>2575.77</v>
      </c>
      <c r="F133736" t="s">
        <v>39442</v>
      </c>
      <c r="G133736">
        <v>6895331</v>
      </c>
      <c r="H133736">
        <v>9</v>
      </c>
    </row>
    <row r="133737" spans="1:8" x14ac:dyDescent="0.25">
      <c r="A133737" t="s">
        <v>250564</v>
      </c>
      <c r="B133737" t="s">
        <v>413721</v>
      </c>
      <c r="C133737" t="s">
        <v>250565</v>
      </c>
      <c r="D133737" t="s">
        <v>606</v>
      </c>
      <c r="E133737">
        <v>84.33</v>
      </c>
      <c r="F133737" t="s">
        <v>29161</v>
      </c>
      <c r="G133737">
        <v>4165587</v>
      </c>
      <c r="H133737">
        <v>9</v>
      </c>
    </row>
    <row r="133738" spans="1:8" x14ac:dyDescent="0.25">
      <c r="A133738" t="s">
        <v>250566</v>
      </c>
      <c r="B133738" t="s">
        <v>413722</v>
      </c>
      <c r="C133738" t="s">
        <v>250567</v>
      </c>
      <c r="D133738" t="s">
        <v>127</v>
      </c>
      <c r="E133738">
        <v>1159.69</v>
      </c>
      <c r="F133738" t="s">
        <v>39442</v>
      </c>
      <c r="G133738">
        <v>2316763</v>
      </c>
      <c r="H133738">
        <v>9</v>
      </c>
    </row>
    <row r="133739" spans="1:8" x14ac:dyDescent="0.25">
      <c r="A133739" t="s">
        <v>250568</v>
      </c>
      <c r="B133739" t="s">
        <v>413723</v>
      </c>
      <c r="C133739" t="s">
        <v>250569</v>
      </c>
      <c r="D133739" t="s">
        <v>29</v>
      </c>
      <c r="E133739">
        <v>209.44</v>
      </c>
      <c r="F133739" t="s">
        <v>39442</v>
      </c>
      <c r="G133739">
        <v>3082296</v>
      </c>
      <c r="H133739">
        <v>9</v>
      </c>
    </row>
    <row r="133740" spans="1:8" x14ac:dyDescent="0.25">
      <c r="A133740" t="s">
        <v>250570</v>
      </c>
      <c r="B133740" t="s">
        <v>413724</v>
      </c>
      <c r="C133740" t="s">
        <v>250571</v>
      </c>
      <c r="D133740" t="s">
        <v>29</v>
      </c>
      <c r="E133740">
        <v>38.380000000000003</v>
      </c>
      <c r="F133740" t="s">
        <v>29161</v>
      </c>
      <c r="G133740">
        <v>3808524</v>
      </c>
      <c r="H133740">
        <v>9</v>
      </c>
    </row>
    <row r="133741" spans="1:8" x14ac:dyDescent="0.25">
      <c r="A133741" t="s">
        <v>250572</v>
      </c>
      <c r="B133741" t="s">
        <v>413725</v>
      </c>
      <c r="C133741" t="s">
        <v>250573</v>
      </c>
      <c r="D133741" t="s">
        <v>29</v>
      </c>
      <c r="E133741">
        <v>93.3</v>
      </c>
      <c r="F133741" t="s">
        <v>39442</v>
      </c>
      <c r="G133741">
        <v>2792819</v>
      </c>
      <c r="H133741">
        <v>9</v>
      </c>
    </row>
    <row r="133742" spans="1:8" x14ac:dyDescent="0.25">
      <c r="A133742" t="s">
        <v>250574</v>
      </c>
      <c r="B133742" t="s">
        <v>413726</v>
      </c>
      <c r="C133742" t="s">
        <v>250575</v>
      </c>
      <c r="D133742" t="s">
        <v>606</v>
      </c>
      <c r="E133742">
        <v>114.7</v>
      </c>
      <c r="F133742" t="s">
        <v>29161</v>
      </c>
      <c r="G133742">
        <v>3664098</v>
      </c>
      <c r="H133742">
        <v>9</v>
      </c>
    </row>
    <row r="133743" spans="1:8" x14ac:dyDescent="0.25">
      <c r="A133743" t="s">
        <v>250576</v>
      </c>
      <c r="B133743" t="s">
        <v>413727</v>
      </c>
      <c r="C133743" t="s">
        <v>250577</v>
      </c>
      <c r="D133743" t="s">
        <v>62475</v>
      </c>
      <c r="E133743">
        <v>65.400000000000006</v>
      </c>
      <c r="F133743" t="s">
        <v>39442</v>
      </c>
      <c r="G133743">
        <v>3464375</v>
      </c>
      <c r="H133743">
        <v>9</v>
      </c>
    </row>
    <row r="133744" spans="1:8" x14ac:dyDescent="0.25">
      <c r="A133744" t="s">
        <v>250578</v>
      </c>
      <c r="B133744" t="s">
        <v>413728</v>
      </c>
      <c r="C133744" t="s">
        <v>250579</v>
      </c>
      <c r="D133744" t="s">
        <v>12</v>
      </c>
      <c r="E133744">
        <v>134.72999999999999</v>
      </c>
      <c r="F133744" t="s">
        <v>39442</v>
      </c>
      <c r="G133744">
        <v>95068</v>
      </c>
      <c r="H133744">
        <v>9</v>
      </c>
    </row>
    <row r="133745" spans="1:8" x14ac:dyDescent="0.25">
      <c r="A133745" t="s">
        <v>250580</v>
      </c>
      <c r="B133745" t="s">
        <v>413729</v>
      </c>
      <c r="C133745" t="s">
        <v>250581</v>
      </c>
      <c r="D133745" t="s">
        <v>562</v>
      </c>
      <c r="E133745">
        <v>43.68</v>
      </c>
      <c r="F133745" t="s">
        <v>39442</v>
      </c>
      <c r="G133745">
        <v>5283983</v>
      </c>
      <c r="H133745">
        <v>9</v>
      </c>
    </row>
    <row r="133746" spans="1:8" x14ac:dyDescent="0.25">
      <c r="A133746" t="s">
        <v>250582</v>
      </c>
      <c r="B133746" t="s">
        <v>413730</v>
      </c>
      <c r="C133746" t="s">
        <v>250583</v>
      </c>
      <c r="D133746" t="s">
        <v>606</v>
      </c>
      <c r="E133746">
        <v>26.3</v>
      </c>
      <c r="F133746" t="s">
        <v>29161</v>
      </c>
      <c r="G133746">
        <v>4165588</v>
      </c>
      <c r="H133746">
        <v>9</v>
      </c>
    </row>
    <row r="133747" spans="1:8" x14ac:dyDescent="0.25">
      <c r="A133747" t="s">
        <v>250584</v>
      </c>
      <c r="B133747" t="s">
        <v>413731</v>
      </c>
      <c r="C133747" t="s">
        <v>250585</v>
      </c>
      <c r="D133747" t="s">
        <v>142</v>
      </c>
      <c r="E133747">
        <v>107.07</v>
      </c>
      <c r="F133747" t="s">
        <v>39442</v>
      </c>
      <c r="G133747">
        <v>3907986</v>
      </c>
      <c r="H133747">
        <v>9</v>
      </c>
    </row>
    <row r="133748" spans="1:8" x14ac:dyDescent="0.25">
      <c r="A133748" t="s">
        <v>250586</v>
      </c>
      <c r="B133748" t="s">
        <v>413732</v>
      </c>
      <c r="C133748" t="s">
        <v>250587</v>
      </c>
      <c r="D133748" t="s">
        <v>1625</v>
      </c>
      <c r="E133748">
        <v>83.79</v>
      </c>
      <c r="F133748" t="s">
        <v>1362</v>
      </c>
      <c r="G133748">
        <v>5225588</v>
      </c>
      <c r="H133748">
        <v>9</v>
      </c>
    </row>
    <row r="133749" spans="1:8" x14ac:dyDescent="0.25">
      <c r="A133749" t="s">
        <v>250588</v>
      </c>
      <c r="B133749" t="s">
        <v>413733</v>
      </c>
      <c r="C133749" t="s">
        <v>250589</v>
      </c>
      <c r="D133749" t="s">
        <v>2643</v>
      </c>
      <c r="E133749">
        <v>732.17</v>
      </c>
      <c r="F133749" t="s">
        <v>29161</v>
      </c>
      <c r="G133749">
        <v>5159671</v>
      </c>
      <c r="H133749">
        <v>9</v>
      </c>
    </row>
    <row r="133750" spans="1:8" x14ac:dyDescent="0.25">
      <c r="A133750" t="s">
        <v>250590</v>
      </c>
      <c r="B133750" t="s">
        <v>413734</v>
      </c>
      <c r="C133750" t="s">
        <v>250591</v>
      </c>
      <c r="D133750" t="s">
        <v>1290</v>
      </c>
      <c r="E133750">
        <v>43.26</v>
      </c>
      <c r="F133750" t="s">
        <v>39442</v>
      </c>
      <c r="G133750">
        <v>964732</v>
      </c>
      <c r="H133750">
        <v>9</v>
      </c>
    </row>
    <row r="133751" spans="1:8" x14ac:dyDescent="0.25">
      <c r="A133751" t="s">
        <v>250592</v>
      </c>
      <c r="B133751" t="s">
        <v>413735</v>
      </c>
      <c r="C133751" t="s">
        <v>250593</v>
      </c>
      <c r="D133751" t="s">
        <v>606</v>
      </c>
      <c r="E133751">
        <v>40.049999999999997</v>
      </c>
      <c r="F133751" t="s">
        <v>29161</v>
      </c>
      <c r="G133751">
        <v>3658861</v>
      </c>
      <c r="H133751">
        <v>9</v>
      </c>
    </row>
    <row r="133752" spans="1:8" x14ac:dyDescent="0.25">
      <c r="A133752" t="s">
        <v>250594</v>
      </c>
      <c r="B133752" t="s">
        <v>413736</v>
      </c>
      <c r="C133752" t="s">
        <v>250595</v>
      </c>
      <c r="D133752" t="s">
        <v>12</v>
      </c>
      <c r="E133752">
        <v>10.210000000000001</v>
      </c>
      <c r="F133752" t="s">
        <v>39442</v>
      </c>
      <c r="G133752">
        <v>5973484</v>
      </c>
      <c r="H133752">
        <v>9</v>
      </c>
    </row>
    <row r="133753" spans="1:8" x14ac:dyDescent="0.25">
      <c r="A133753" t="s">
        <v>250596</v>
      </c>
      <c r="B133753" t="s">
        <v>413737</v>
      </c>
      <c r="C133753" t="s">
        <v>250597</v>
      </c>
      <c r="D133753" t="s">
        <v>606</v>
      </c>
      <c r="E133753">
        <v>22.3</v>
      </c>
      <c r="F133753" t="s">
        <v>39442</v>
      </c>
      <c r="G133753">
        <v>528422</v>
      </c>
      <c r="H133753">
        <v>9</v>
      </c>
    </row>
    <row r="133754" spans="1:8" x14ac:dyDescent="0.25">
      <c r="A133754" t="s">
        <v>250598</v>
      </c>
      <c r="B133754" t="s">
        <v>413738</v>
      </c>
      <c r="C133754" t="s">
        <v>250599</v>
      </c>
      <c r="D133754" t="s">
        <v>606</v>
      </c>
      <c r="E133754">
        <v>121.39</v>
      </c>
      <c r="F133754" t="s">
        <v>39442</v>
      </c>
      <c r="G133754">
        <v>94527</v>
      </c>
      <c r="H133754">
        <v>9</v>
      </c>
    </row>
    <row r="133755" spans="1:8" x14ac:dyDescent="0.25">
      <c r="A133755" t="s">
        <v>250600</v>
      </c>
      <c r="B133755" t="s">
        <v>413739</v>
      </c>
      <c r="C133755" t="s">
        <v>250601</v>
      </c>
      <c r="D133755" t="s">
        <v>306</v>
      </c>
      <c r="E133755">
        <v>163.34</v>
      </c>
      <c r="F133755" t="s">
        <v>753</v>
      </c>
      <c r="G133755">
        <v>1239271</v>
      </c>
      <c r="H133755">
        <v>9</v>
      </c>
    </row>
    <row r="133756" spans="1:8" x14ac:dyDescent="0.25">
      <c r="A133756" t="s">
        <v>250602</v>
      </c>
      <c r="B133756" t="s">
        <v>413740</v>
      </c>
      <c r="C133756" t="s">
        <v>250603</v>
      </c>
      <c r="D133756" t="s">
        <v>12</v>
      </c>
      <c r="E133756">
        <v>134.72999999999999</v>
      </c>
      <c r="F133756" t="s">
        <v>39442</v>
      </c>
      <c r="G133756">
        <v>661548</v>
      </c>
      <c r="H133756">
        <v>9</v>
      </c>
    </row>
    <row r="133757" spans="1:8" x14ac:dyDescent="0.25">
      <c r="A133757" t="s">
        <v>250604</v>
      </c>
      <c r="B133757" t="s">
        <v>413741</v>
      </c>
      <c r="C133757" t="s">
        <v>250605</v>
      </c>
      <c r="D133757" t="s">
        <v>1290</v>
      </c>
      <c r="E133757">
        <v>44.63</v>
      </c>
      <c r="F133757" t="s">
        <v>39442</v>
      </c>
      <c r="G133757">
        <v>543201</v>
      </c>
      <c r="H133757">
        <v>9</v>
      </c>
    </row>
    <row r="133758" spans="1:8" x14ac:dyDescent="0.25">
      <c r="A133758" t="s">
        <v>250606</v>
      </c>
      <c r="B133758" t="s">
        <v>413742</v>
      </c>
      <c r="C133758" t="s">
        <v>250607</v>
      </c>
      <c r="D133758" t="s">
        <v>127</v>
      </c>
      <c r="E133758">
        <v>796.87</v>
      </c>
      <c r="F133758" t="s">
        <v>39442</v>
      </c>
      <c r="G133758">
        <v>44366</v>
      </c>
      <c r="H133758">
        <v>9</v>
      </c>
    </row>
    <row r="133759" spans="1:8" x14ac:dyDescent="0.25">
      <c r="A133759" t="s">
        <v>250608</v>
      </c>
      <c r="B133759" t="s">
        <v>413743</v>
      </c>
      <c r="C133759" t="s">
        <v>250609</v>
      </c>
      <c r="D133759" t="s">
        <v>1290</v>
      </c>
      <c r="E133759">
        <v>44.41</v>
      </c>
      <c r="F133759" t="s">
        <v>39442</v>
      </c>
      <c r="G133759">
        <v>6148906</v>
      </c>
      <c r="H133759">
        <v>9</v>
      </c>
    </row>
    <row r="133760" spans="1:8" x14ac:dyDescent="0.25">
      <c r="A133760" t="s">
        <v>250610</v>
      </c>
      <c r="B133760" t="s">
        <v>413744</v>
      </c>
      <c r="C133760" t="s">
        <v>250611</v>
      </c>
      <c r="D133760" t="s">
        <v>606</v>
      </c>
      <c r="E133760">
        <v>81.27</v>
      </c>
      <c r="F133760" t="s">
        <v>39442</v>
      </c>
      <c r="G133760">
        <v>4831746</v>
      </c>
      <c r="H133760">
        <v>9</v>
      </c>
    </row>
    <row r="133761" spans="1:8" x14ac:dyDescent="0.25">
      <c r="A133761" t="s">
        <v>250612</v>
      </c>
      <c r="B133761" t="s">
        <v>413745</v>
      </c>
      <c r="C133761" t="s">
        <v>250613</v>
      </c>
      <c r="D133761" t="s">
        <v>606</v>
      </c>
      <c r="E133761">
        <v>99.07</v>
      </c>
      <c r="F133761" t="s">
        <v>39442</v>
      </c>
      <c r="G133761">
        <v>93338</v>
      </c>
      <c r="H133761">
        <v>9</v>
      </c>
    </row>
    <row r="133762" spans="1:8" x14ac:dyDescent="0.25">
      <c r="A133762" t="s">
        <v>250614</v>
      </c>
      <c r="B133762" t="s">
        <v>413746</v>
      </c>
      <c r="C133762" t="s">
        <v>250615</v>
      </c>
      <c r="D133762" t="s">
        <v>142</v>
      </c>
      <c r="E133762">
        <v>213.64</v>
      </c>
      <c r="F133762" t="s">
        <v>39442</v>
      </c>
      <c r="G133762">
        <v>6285339</v>
      </c>
      <c r="H133762">
        <v>9</v>
      </c>
    </row>
    <row r="133763" spans="1:8" x14ac:dyDescent="0.25">
      <c r="A133763" t="s">
        <v>250616</v>
      </c>
      <c r="B133763" t="s">
        <v>413747</v>
      </c>
      <c r="C133763" t="s">
        <v>250617</v>
      </c>
      <c r="D133763" t="s">
        <v>142</v>
      </c>
      <c r="E133763">
        <v>104.91</v>
      </c>
      <c r="F133763" t="s">
        <v>39442</v>
      </c>
      <c r="G133763">
        <v>971090</v>
      </c>
      <c r="H133763">
        <v>9</v>
      </c>
    </row>
    <row r="133764" spans="1:8" x14ac:dyDescent="0.25">
      <c r="A133764" t="s">
        <v>250618</v>
      </c>
      <c r="B133764" t="s">
        <v>413748</v>
      </c>
      <c r="C133764" t="s">
        <v>250619</v>
      </c>
      <c r="D133764" t="s">
        <v>142</v>
      </c>
      <c r="E133764">
        <v>61.5</v>
      </c>
      <c r="F133764" t="s">
        <v>39442</v>
      </c>
      <c r="G133764">
        <v>2322712</v>
      </c>
      <c r="H133764">
        <v>9</v>
      </c>
    </row>
    <row r="133765" spans="1:8" x14ac:dyDescent="0.25">
      <c r="A133765" t="s">
        <v>250620</v>
      </c>
      <c r="B133765" t="s">
        <v>413749</v>
      </c>
      <c r="C133765" t="s">
        <v>250621</v>
      </c>
      <c r="D133765" t="s">
        <v>142</v>
      </c>
      <c r="E133765">
        <v>469.11</v>
      </c>
      <c r="F133765" t="s">
        <v>39442</v>
      </c>
      <c r="G133765">
        <v>4691862</v>
      </c>
      <c r="H133765">
        <v>9</v>
      </c>
    </row>
    <row r="133766" spans="1:8" x14ac:dyDescent="0.25">
      <c r="A133766" t="s">
        <v>250622</v>
      </c>
      <c r="B133766" t="s">
        <v>413750</v>
      </c>
      <c r="C133766" t="s">
        <v>250623</v>
      </c>
      <c r="D133766" t="s">
        <v>142</v>
      </c>
      <c r="E133766">
        <v>1855.67</v>
      </c>
      <c r="F133766" t="s">
        <v>39442</v>
      </c>
      <c r="G133766">
        <v>2663429</v>
      </c>
      <c r="H133766">
        <v>9</v>
      </c>
    </row>
    <row r="133767" spans="1:8" x14ac:dyDescent="0.25">
      <c r="A133767" t="s">
        <v>250624</v>
      </c>
      <c r="B133767" t="s">
        <v>413751</v>
      </c>
      <c r="C133767" t="s">
        <v>250625</v>
      </c>
      <c r="D133767" t="s">
        <v>142</v>
      </c>
      <c r="E133767">
        <v>107.4</v>
      </c>
      <c r="F133767" t="s">
        <v>39442</v>
      </c>
      <c r="G133767">
        <v>4548561</v>
      </c>
      <c r="H133767">
        <v>9</v>
      </c>
    </row>
    <row r="133768" spans="1:8" x14ac:dyDescent="0.25">
      <c r="A133768" t="s">
        <v>250626</v>
      </c>
      <c r="B133768" t="s">
        <v>413752</v>
      </c>
      <c r="C133768" t="s">
        <v>250627</v>
      </c>
      <c r="D133768" t="s">
        <v>606</v>
      </c>
      <c r="E133768">
        <v>48.9</v>
      </c>
      <c r="F133768" t="s">
        <v>29161</v>
      </c>
      <c r="G133768">
        <v>6598559</v>
      </c>
      <c r="H133768">
        <v>9</v>
      </c>
    </row>
    <row r="133769" spans="1:8" x14ac:dyDescent="0.25">
      <c r="A133769" t="s">
        <v>250628</v>
      </c>
      <c r="B133769" t="s">
        <v>413753</v>
      </c>
      <c r="C133769" t="s">
        <v>250629</v>
      </c>
      <c r="D133769" t="s">
        <v>1290</v>
      </c>
      <c r="E133769">
        <v>269.27999999999997</v>
      </c>
      <c r="F133769" t="s">
        <v>39442</v>
      </c>
      <c r="G133769">
        <v>546552</v>
      </c>
      <c r="H133769">
        <v>9</v>
      </c>
    </row>
    <row r="133770" spans="1:8" x14ac:dyDescent="0.25">
      <c r="A133770" t="s">
        <v>250630</v>
      </c>
      <c r="B133770" t="s">
        <v>413754</v>
      </c>
      <c r="C133770" t="s">
        <v>250631</v>
      </c>
      <c r="D133770" t="s">
        <v>12</v>
      </c>
      <c r="E133770">
        <v>581.61</v>
      </c>
      <c r="F133770" t="s">
        <v>39442</v>
      </c>
      <c r="G133770">
        <v>5465878</v>
      </c>
      <c r="H133770">
        <v>9</v>
      </c>
    </row>
    <row r="133771" spans="1:8" x14ac:dyDescent="0.25">
      <c r="A133771" t="s">
        <v>250632</v>
      </c>
      <c r="B133771" t="s">
        <v>413755</v>
      </c>
      <c r="C133771" t="s">
        <v>250633</v>
      </c>
      <c r="D133771" t="s">
        <v>62475</v>
      </c>
      <c r="E133771">
        <v>117.34</v>
      </c>
      <c r="F133771" t="s">
        <v>39442</v>
      </c>
      <c r="G133771">
        <v>3184336</v>
      </c>
      <c r="H133771">
        <v>9</v>
      </c>
    </row>
    <row r="133772" spans="1:8" x14ac:dyDescent="0.25">
      <c r="A133772" t="s">
        <v>250634</v>
      </c>
      <c r="B133772" t="s">
        <v>413756</v>
      </c>
      <c r="C133772" t="s">
        <v>250635</v>
      </c>
      <c r="D133772" t="s">
        <v>52</v>
      </c>
      <c r="E133772">
        <v>4191.55</v>
      </c>
      <c r="F133772" t="s">
        <v>39442</v>
      </c>
      <c r="G133772">
        <v>5618094</v>
      </c>
      <c r="H133772">
        <v>9</v>
      </c>
    </row>
    <row r="133773" spans="1:8" x14ac:dyDescent="0.25">
      <c r="A133773" t="s">
        <v>250636</v>
      </c>
      <c r="B133773" t="s">
        <v>413757</v>
      </c>
      <c r="C133773" t="s">
        <v>250637</v>
      </c>
      <c r="D133773" t="s">
        <v>606</v>
      </c>
      <c r="E133773">
        <v>56.44</v>
      </c>
      <c r="F133773" t="s">
        <v>39442</v>
      </c>
      <c r="G133773">
        <v>6041876</v>
      </c>
      <c r="H133773">
        <v>9</v>
      </c>
    </row>
    <row r="133774" spans="1:8" x14ac:dyDescent="0.25">
      <c r="A133774" t="s">
        <v>250638</v>
      </c>
      <c r="B133774" t="s">
        <v>413758</v>
      </c>
      <c r="C133774" t="s">
        <v>250639</v>
      </c>
      <c r="D133774" t="s">
        <v>317</v>
      </c>
      <c r="E133774">
        <v>237.53</v>
      </c>
      <c r="F133774" t="s">
        <v>39442</v>
      </c>
      <c r="G133774">
        <v>2412837</v>
      </c>
      <c r="H133774">
        <v>9</v>
      </c>
    </row>
    <row r="133775" spans="1:8" x14ac:dyDescent="0.25">
      <c r="A133775" t="s">
        <v>250640</v>
      </c>
      <c r="B133775" t="s">
        <v>413759</v>
      </c>
      <c r="C133775" t="s">
        <v>250641</v>
      </c>
      <c r="D133775" t="s">
        <v>1625</v>
      </c>
      <c r="E133775">
        <v>64.099999999999994</v>
      </c>
      <c r="F133775" t="s">
        <v>1362</v>
      </c>
      <c r="G133775">
        <v>5223796</v>
      </c>
      <c r="H133775">
        <v>9</v>
      </c>
    </row>
    <row r="133776" spans="1:8" x14ac:dyDescent="0.25">
      <c r="A133776" t="s">
        <v>250642</v>
      </c>
      <c r="B133776" t="s">
        <v>413760</v>
      </c>
      <c r="C133776" t="s">
        <v>250643</v>
      </c>
      <c r="D133776" t="s">
        <v>2643</v>
      </c>
      <c r="E133776">
        <v>1900.26</v>
      </c>
      <c r="F133776" t="s">
        <v>29161</v>
      </c>
      <c r="G133776">
        <v>2394818</v>
      </c>
      <c r="H133776">
        <v>9</v>
      </c>
    </row>
    <row r="133777" spans="1:8" x14ac:dyDescent="0.25">
      <c r="A133777" t="s">
        <v>250644</v>
      </c>
      <c r="B133777" t="s">
        <v>413761</v>
      </c>
      <c r="C133777" t="s">
        <v>250645</v>
      </c>
      <c r="D133777" t="s">
        <v>606</v>
      </c>
      <c r="E133777">
        <v>38.6</v>
      </c>
      <c r="F133777" t="s">
        <v>29161</v>
      </c>
      <c r="G133777">
        <v>3905166</v>
      </c>
      <c r="H133777">
        <v>9</v>
      </c>
    </row>
    <row r="133778" spans="1:8" x14ac:dyDescent="0.25">
      <c r="A133778" t="s">
        <v>250646</v>
      </c>
      <c r="B133778" t="s">
        <v>413762</v>
      </c>
      <c r="C133778" t="s">
        <v>250647</v>
      </c>
      <c r="D133778" t="s">
        <v>606</v>
      </c>
      <c r="E133778">
        <v>689.32</v>
      </c>
      <c r="F133778" t="s">
        <v>29161</v>
      </c>
      <c r="G133778">
        <v>6745217</v>
      </c>
      <c r="H133778">
        <v>9</v>
      </c>
    </row>
    <row r="133779" spans="1:8" x14ac:dyDescent="0.25">
      <c r="A133779" t="s">
        <v>250648</v>
      </c>
      <c r="B133779" t="s">
        <v>413763</v>
      </c>
      <c r="C133779" t="s">
        <v>250649</v>
      </c>
      <c r="D133779" t="s">
        <v>52</v>
      </c>
      <c r="E133779">
        <v>380.31</v>
      </c>
      <c r="F133779" t="s">
        <v>29161</v>
      </c>
      <c r="G133779">
        <v>1657504</v>
      </c>
      <c r="H133779">
        <v>9</v>
      </c>
    </row>
    <row r="133780" spans="1:8" x14ac:dyDescent="0.25">
      <c r="A133780" t="s">
        <v>250650</v>
      </c>
      <c r="B133780" t="s">
        <v>413764</v>
      </c>
      <c r="C133780" t="s">
        <v>250651</v>
      </c>
      <c r="D133780" t="s">
        <v>29</v>
      </c>
      <c r="E133780">
        <v>1039.52</v>
      </c>
      <c r="F133780" t="s">
        <v>29161</v>
      </c>
      <c r="G133780">
        <v>5441328</v>
      </c>
      <c r="H133780">
        <v>9</v>
      </c>
    </row>
    <row r="133781" spans="1:8" x14ac:dyDescent="0.25">
      <c r="A133781" t="s">
        <v>250652</v>
      </c>
      <c r="B133781" t="s">
        <v>413765</v>
      </c>
      <c r="C133781" t="s">
        <v>250653</v>
      </c>
      <c r="D133781" t="s">
        <v>52</v>
      </c>
      <c r="E133781">
        <v>12.49</v>
      </c>
      <c r="F133781" t="s">
        <v>39442</v>
      </c>
      <c r="G133781">
        <v>6811093</v>
      </c>
      <c r="H133781">
        <v>9</v>
      </c>
    </row>
    <row r="133782" spans="1:8" x14ac:dyDescent="0.25">
      <c r="A133782" t="s">
        <v>250654</v>
      </c>
      <c r="B133782" t="s">
        <v>413766</v>
      </c>
      <c r="C133782" t="s">
        <v>250655</v>
      </c>
      <c r="D133782" t="s">
        <v>61</v>
      </c>
      <c r="E133782">
        <v>51.68</v>
      </c>
      <c r="F133782" t="s">
        <v>1395</v>
      </c>
      <c r="G133782">
        <v>4163463</v>
      </c>
      <c r="H133782">
        <v>9</v>
      </c>
    </row>
    <row r="133783" spans="1:8" x14ac:dyDescent="0.25">
      <c r="A133783" t="s">
        <v>250656</v>
      </c>
      <c r="B133783" t="s">
        <v>413767</v>
      </c>
      <c r="C133783" t="s">
        <v>250657</v>
      </c>
      <c r="D133783" t="s">
        <v>52</v>
      </c>
      <c r="E133783">
        <v>478.63</v>
      </c>
      <c r="F133783" t="s">
        <v>39442</v>
      </c>
      <c r="G133783">
        <v>5179775</v>
      </c>
      <c r="H133783">
        <v>9</v>
      </c>
    </row>
    <row r="133784" spans="1:8" x14ac:dyDescent="0.25">
      <c r="A133784" t="s">
        <v>250658</v>
      </c>
      <c r="B133784" t="s">
        <v>413768</v>
      </c>
      <c r="C133784" t="s">
        <v>250659</v>
      </c>
      <c r="D133784" t="s">
        <v>317</v>
      </c>
      <c r="E133784">
        <v>127.34</v>
      </c>
      <c r="F133784" t="s">
        <v>145</v>
      </c>
      <c r="G133784">
        <v>2422336</v>
      </c>
      <c r="H133784">
        <v>9</v>
      </c>
    </row>
    <row r="133785" spans="1:8" x14ac:dyDescent="0.25">
      <c r="A133785" t="s">
        <v>250660</v>
      </c>
      <c r="B133785" t="s">
        <v>413769</v>
      </c>
      <c r="C133785" t="s">
        <v>250661</v>
      </c>
      <c r="D133785" t="s">
        <v>606</v>
      </c>
      <c r="E133785">
        <v>1341.98</v>
      </c>
      <c r="F133785" t="s">
        <v>39442</v>
      </c>
      <c r="G133785">
        <v>5939994</v>
      </c>
      <c r="H133785">
        <v>9</v>
      </c>
    </row>
    <row r="133786" spans="1:8" x14ac:dyDescent="0.25">
      <c r="A133786" t="s">
        <v>250662</v>
      </c>
      <c r="B133786" t="s">
        <v>413770</v>
      </c>
      <c r="C133786" t="s">
        <v>250663</v>
      </c>
      <c r="D133786" t="s">
        <v>606</v>
      </c>
      <c r="E133786">
        <v>3513.15</v>
      </c>
      <c r="F133786" t="s">
        <v>39442</v>
      </c>
      <c r="G133786">
        <v>5939995</v>
      </c>
      <c r="H133786">
        <v>9</v>
      </c>
    </row>
    <row r="133787" spans="1:8" x14ac:dyDescent="0.25">
      <c r="A133787" t="s">
        <v>250664</v>
      </c>
      <c r="B133787" t="s">
        <v>413771</v>
      </c>
      <c r="C133787" t="s">
        <v>250665</v>
      </c>
      <c r="D133787" t="s">
        <v>52</v>
      </c>
      <c r="E133787">
        <v>11.75</v>
      </c>
      <c r="F133787" t="s">
        <v>39442</v>
      </c>
      <c r="G133787">
        <v>3854209</v>
      </c>
      <c r="H133787">
        <v>9</v>
      </c>
    </row>
    <row r="133788" spans="1:8" x14ac:dyDescent="0.25">
      <c r="A133788" t="s">
        <v>250666</v>
      </c>
      <c r="B133788" t="s">
        <v>413772</v>
      </c>
      <c r="C133788" t="s">
        <v>250667</v>
      </c>
      <c r="D133788" t="s">
        <v>52</v>
      </c>
      <c r="E133788">
        <v>776.38</v>
      </c>
      <c r="F133788" t="s">
        <v>39442</v>
      </c>
      <c r="G133788">
        <v>4165810</v>
      </c>
      <c r="H133788">
        <v>9</v>
      </c>
    </row>
    <row r="133789" spans="1:8" x14ac:dyDescent="0.25">
      <c r="A133789" t="s">
        <v>250668</v>
      </c>
      <c r="B133789" t="s">
        <v>413773</v>
      </c>
      <c r="C133789" t="s">
        <v>250669</v>
      </c>
      <c r="D133789" t="s">
        <v>317</v>
      </c>
      <c r="E133789">
        <v>440.17</v>
      </c>
      <c r="F133789" t="s">
        <v>39442</v>
      </c>
      <c r="G133789">
        <v>2422331</v>
      </c>
      <c r="H133789">
        <v>9</v>
      </c>
    </row>
    <row r="133790" spans="1:8" x14ac:dyDescent="0.25">
      <c r="A133790" t="s">
        <v>250670</v>
      </c>
      <c r="B133790" t="s">
        <v>413774</v>
      </c>
      <c r="C133790" t="s">
        <v>250671</v>
      </c>
      <c r="D133790" t="s">
        <v>1625</v>
      </c>
      <c r="E133790">
        <v>69.400000000000006</v>
      </c>
      <c r="F133790" t="s">
        <v>1362</v>
      </c>
      <c r="G133790">
        <v>5227161</v>
      </c>
      <c r="H133790">
        <v>9</v>
      </c>
    </row>
    <row r="133791" spans="1:8" x14ac:dyDescent="0.25">
      <c r="A133791" t="s">
        <v>250672</v>
      </c>
      <c r="B133791" t="s">
        <v>413775</v>
      </c>
      <c r="C133791" t="s">
        <v>250673</v>
      </c>
      <c r="D133791" t="s">
        <v>29</v>
      </c>
      <c r="E133791">
        <v>65.75</v>
      </c>
      <c r="F133791" t="s">
        <v>39442</v>
      </c>
      <c r="G133791">
        <v>3566168</v>
      </c>
      <c r="H133791">
        <v>9</v>
      </c>
    </row>
    <row r="133792" spans="1:8" x14ac:dyDescent="0.25">
      <c r="A133792" t="s">
        <v>250674</v>
      </c>
      <c r="B133792" t="s">
        <v>413776</v>
      </c>
      <c r="C133792" t="s">
        <v>250675</v>
      </c>
      <c r="D133792" t="s">
        <v>127</v>
      </c>
      <c r="E133792">
        <v>54.91</v>
      </c>
      <c r="F133792" t="s">
        <v>39442</v>
      </c>
      <c r="G133792">
        <v>1050992</v>
      </c>
      <c r="H133792">
        <v>9</v>
      </c>
    </row>
    <row r="133793" spans="1:8" x14ac:dyDescent="0.25">
      <c r="A133793" t="s">
        <v>250676</v>
      </c>
      <c r="B133793" t="s">
        <v>413777</v>
      </c>
      <c r="C133793" t="s">
        <v>250677</v>
      </c>
      <c r="D133793" t="s">
        <v>52</v>
      </c>
      <c r="E133793">
        <v>892.07</v>
      </c>
      <c r="F133793" t="s">
        <v>39442</v>
      </c>
      <c r="G133793">
        <v>5871519</v>
      </c>
      <c r="H133793">
        <v>9</v>
      </c>
    </row>
    <row r="133794" spans="1:8" x14ac:dyDescent="0.25">
      <c r="A133794" t="s">
        <v>250678</v>
      </c>
      <c r="B133794" t="s">
        <v>413778</v>
      </c>
      <c r="C133794" t="s">
        <v>250679</v>
      </c>
      <c r="D133794" t="s">
        <v>29</v>
      </c>
      <c r="E133794">
        <v>2789.18</v>
      </c>
      <c r="F133794" t="s">
        <v>39442</v>
      </c>
      <c r="G133794">
        <v>2794489</v>
      </c>
      <c r="H133794">
        <v>9</v>
      </c>
    </row>
    <row r="133795" spans="1:8" x14ac:dyDescent="0.25">
      <c r="A133795" t="s">
        <v>250680</v>
      </c>
      <c r="B133795" t="s">
        <v>413779</v>
      </c>
      <c r="C133795" t="s">
        <v>250681</v>
      </c>
      <c r="D133795" t="s">
        <v>1400</v>
      </c>
      <c r="E133795">
        <v>0</v>
      </c>
      <c r="F133795" t="s">
        <v>39442</v>
      </c>
      <c r="G133795">
        <v>5335763</v>
      </c>
      <c r="H133795">
        <v>9</v>
      </c>
    </row>
    <row r="133796" spans="1:8" x14ac:dyDescent="0.25">
      <c r="A133796" t="s">
        <v>250682</v>
      </c>
      <c r="B133796" t="s">
        <v>413780</v>
      </c>
      <c r="C133796" t="s">
        <v>250683</v>
      </c>
      <c r="D133796" t="s">
        <v>606</v>
      </c>
      <c r="E133796">
        <v>159.9</v>
      </c>
      <c r="F133796" t="s">
        <v>29161</v>
      </c>
      <c r="G133796">
        <v>3829413</v>
      </c>
      <c r="H133796">
        <v>9</v>
      </c>
    </row>
    <row r="133797" spans="1:8" x14ac:dyDescent="0.25">
      <c r="A133797" t="s">
        <v>250684</v>
      </c>
      <c r="B133797" t="s">
        <v>413781</v>
      </c>
      <c r="C133797" t="s">
        <v>250685</v>
      </c>
      <c r="D133797" t="s">
        <v>29</v>
      </c>
      <c r="E133797">
        <v>10559.33</v>
      </c>
      <c r="F133797" t="s">
        <v>39442</v>
      </c>
      <c r="G133797">
        <v>6895084</v>
      </c>
      <c r="H133797">
        <v>9</v>
      </c>
    </row>
    <row r="133798" spans="1:8" x14ac:dyDescent="0.25">
      <c r="A133798" t="s">
        <v>250686</v>
      </c>
      <c r="B133798" t="s">
        <v>413782</v>
      </c>
      <c r="C133798" t="s">
        <v>250687</v>
      </c>
      <c r="D133798" t="s">
        <v>1400</v>
      </c>
      <c r="E133798">
        <v>36.43</v>
      </c>
      <c r="F133798" t="s">
        <v>39442</v>
      </c>
      <c r="G133798">
        <v>4597607</v>
      </c>
      <c r="H133798">
        <v>9</v>
      </c>
    </row>
    <row r="133799" spans="1:8" x14ac:dyDescent="0.25">
      <c r="A133799" t="s">
        <v>250688</v>
      </c>
      <c r="B133799" t="s">
        <v>413783</v>
      </c>
      <c r="C133799" t="s">
        <v>250689</v>
      </c>
      <c r="D133799" t="s">
        <v>52</v>
      </c>
      <c r="E133799">
        <v>2899.19</v>
      </c>
      <c r="F133799" t="s">
        <v>39442</v>
      </c>
      <c r="G133799">
        <v>5975698</v>
      </c>
      <c r="H133799">
        <v>9</v>
      </c>
    </row>
    <row r="133800" spans="1:8" x14ac:dyDescent="0.25">
      <c r="A133800" t="s">
        <v>250690</v>
      </c>
      <c r="B133800" t="s">
        <v>413784</v>
      </c>
      <c r="C133800" t="s">
        <v>250691</v>
      </c>
      <c r="D133800" t="s">
        <v>606</v>
      </c>
      <c r="E133800">
        <v>48.9</v>
      </c>
      <c r="F133800" t="s">
        <v>29161</v>
      </c>
      <c r="G133800">
        <v>5443356</v>
      </c>
      <c r="H133800">
        <v>9</v>
      </c>
    </row>
    <row r="133801" spans="1:8" x14ac:dyDescent="0.25">
      <c r="A133801" t="s">
        <v>250692</v>
      </c>
      <c r="B133801" t="s">
        <v>413785</v>
      </c>
      <c r="C133801" t="s">
        <v>250693</v>
      </c>
      <c r="D133801" t="s">
        <v>1625</v>
      </c>
      <c r="E133801">
        <v>79.62</v>
      </c>
      <c r="F133801" t="s">
        <v>1362</v>
      </c>
      <c r="G133801">
        <v>5224249</v>
      </c>
      <c r="H133801">
        <v>9</v>
      </c>
    </row>
    <row r="133802" spans="1:8" x14ac:dyDescent="0.25">
      <c r="A133802" t="s">
        <v>250694</v>
      </c>
      <c r="B133802" t="s">
        <v>413786</v>
      </c>
      <c r="C133802" t="s">
        <v>250695</v>
      </c>
      <c r="D133802" t="s">
        <v>1792</v>
      </c>
      <c r="E133802">
        <v>44.2</v>
      </c>
      <c r="F133802" t="s">
        <v>4</v>
      </c>
      <c r="G133802">
        <v>5737496</v>
      </c>
      <c r="H133802">
        <v>9</v>
      </c>
    </row>
    <row r="133803" spans="1:8" x14ac:dyDescent="0.25">
      <c r="A133803" t="s">
        <v>250696</v>
      </c>
      <c r="B133803" t="s">
        <v>413787</v>
      </c>
      <c r="C133803" t="s">
        <v>250697</v>
      </c>
      <c r="D133803" t="s">
        <v>606</v>
      </c>
      <c r="E133803">
        <v>29.13</v>
      </c>
      <c r="F133803" t="s">
        <v>39442</v>
      </c>
      <c r="G133803">
        <v>4473189</v>
      </c>
      <c r="H133803">
        <v>9</v>
      </c>
    </row>
    <row r="133804" spans="1:8" x14ac:dyDescent="0.25">
      <c r="A133804" t="s">
        <v>250698</v>
      </c>
      <c r="B133804" t="s">
        <v>413788</v>
      </c>
      <c r="C133804" t="s">
        <v>250699</v>
      </c>
      <c r="D133804" t="s">
        <v>29</v>
      </c>
      <c r="E133804">
        <v>146.78</v>
      </c>
      <c r="F133804" t="s">
        <v>39442</v>
      </c>
      <c r="G133804">
        <v>6373925</v>
      </c>
      <c r="H133804">
        <v>9</v>
      </c>
    </row>
    <row r="133805" spans="1:8" x14ac:dyDescent="0.25">
      <c r="A133805" t="s">
        <v>250700</v>
      </c>
      <c r="B133805" t="s">
        <v>413789</v>
      </c>
      <c r="C133805" t="s">
        <v>250701</v>
      </c>
      <c r="D133805" t="s">
        <v>127</v>
      </c>
      <c r="E133805">
        <v>4624.08</v>
      </c>
      <c r="F133805" t="s">
        <v>39442</v>
      </c>
      <c r="G133805">
        <v>1168689</v>
      </c>
      <c r="H133805">
        <v>9</v>
      </c>
    </row>
    <row r="133806" spans="1:8" x14ac:dyDescent="0.25">
      <c r="A133806" t="s">
        <v>250702</v>
      </c>
      <c r="B133806" t="s">
        <v>413790</v>
      </c>
      <c r="C133806" t="s">
        <v>250703</v>
      </c>
      <c r="D133806" t="s">
        <v>1290</v>
      </c>
      <c r="E133806">
        <v>199.5</v>
      </c>
      <c r="F133806" t="s">
        <v>39442</v>
      </c>
      <c r="G133806">
        <v>3076373</v>
      </c>
      <c r="H133806">
        <v>9</v>
      </c>
    </row>
    <row r="133807" spans="1:8" x14ac:dyDescent="0.25">
      <c r="A133807" t="s">
        <v>250704</v>
      </c>
      <c r="B133807" t="s">
        <v>413791</v>
      </c>
      <c r="C133807" t="s">
        <v>250705</v>
      </c>
      <c r="D133807" t="s">
        <v>1400</v>
      </c>
      <c r="E133807">
        <v>23.37</v>
      </c>
      <c r="F133807" t="s">
        <v>39442</v>
      </c>
      <c r="G133807">
        <v>4597602</v>
      </c>
      <c r="H133807">
        <v>9</v>
      </c>
    </row>
    <row r="133808" spans="1:8" x14ac:dyDescent="0.25">
      <c r="A133808" t="s">
        <v>250706</v>
      </c>
      <c r="B133808" t="s">
        <v>413792</v>
      </c>
      <c r="C133808" t="s">
        <v>250707</v>
      </c>
      <c r="D133808" t="s">
        <v>1792</v>
      </c>
      <c r="E133808">
        <v>110.84</v>
      </c>
      <c r="F133808" t="s">
        <v>4</v>
      </c>
      <c r="G133808">
        <v>5920111</v>
      </c>
      <c r="H133808">
        <v>9</v>
      </c>
    </row>
    <row r="133809" spans="1:8" x14ac:dyDescent="0.25">
      <c r="A133809" t="s">
        <v>250708</v>
      </c>
      <c r="G133809">
        <v>4662989</v>
      </c>
      <c r="H133809">
        <v>15</v>
      </c>
    </row>
    <row r="133810" spans="1:8" x14ac:dyDescent="0.25">
      <c r="A133810" t="s">
        <v>250709</v>
      </c>
      <c r="B133810" t="s">
        <v>413793</v>
      </c>
      <c r="C133810" t="s">
        <v>250710</v>
      </c>
      <c r="D133810" t="s">
        <v>606</v>
      </c>
      <c r="E133810">
        <v>54</v>
      </c>
      <c r="F133810" t="s">
        <v>29161</v>
      </c>
      <c r="G133810">
        <v>4828868</v>
      </c>
      <c r="H133810">
        <v>9</v>
      </c>
    </row>
    <row r="133811" spans="1:8" x14ac:dyDescent="0.25">
      <c r="A133811" t="s">
        <v>250711</v>
      </c>
      <c r="B133811" t="s">
        <v>413794</v>
      </c>
      <c r="C133811" t="s">
        <v>250712</v>
      </c>
      <c r="D133811" t="s">
        <v>2643</v>
      </c>
      <c r="E133811">
        <v>2128.08</v>
      </c>
      <c r="F133811" t="s">
        <v>29161</v>
      </c>
      <c r="G133811">
        <v>2394806</v>
      </c>
      <c r="H133811">
        <v>9</v>
      </c>
    </row>
    <row r="133812" spans="1:8" x14ac:dyDescent="0.25">
      <c r="A133812" t="s">
        <v>250713</v>
      </c>
      <c r="B133812" t="s">
        <v>413795</v>
      </c>
      <c r="C133812" t="s">
        <v>250714</v>
      </c>
      <c r="D133812" t="s">
        <v>1400</v>
      </c>
      <c r="E133812">
        <v>24.06</v>
      </c>
      <c r="F133812" t="s">
        <v>39442</v>
      </c>
      <c r="G133812">
        <v>4355230</v>
      </c>
      <c r="H133812">
        <v>9</v>
      </c>
    </row>
    <row r="133813" spans="1:8" x14ac:dyDescent="0.25">
      <c r="A133813" t="s">
        <v>250715</v>
      </c>
      <c r="B133813" t="s">
        <v>413796</v>
      </c>
      <c r="C133813" t="s">
        <v>250716</v>
      </c>
      <c r="D133813" t="s">
        <v>52</v>
      </c>
      <c r="E133813">
        <v>49.92</v>
      </c>
      <c r="F133813" t="s">
        <v>39442</v>
      </c>
      <c r="G133813">
        <v>6924500</v>
      </c>
      <c r="H133813">
        <v>9</v>
      </c>
    </row>
    <row r="133814" spans="1:8" x14ac:dyDescent="0.25">
      <c r="A133814" t="s">
        <v>250717</v>
      </c>
      <c r="B133814" t="s">
        <v>413797</v>
      </c>
      <c r="C133814" t="s">
        <v>250718</v>
      </c>
      <c r="D133814" t="s">
        <v>52</v>
      </c>
      <c r="E133814">
        <v>5509.14</v>
      </c>
      <c r="F133814" t="s">
        <v>39442</v>
      </c>
      <c r="G133814">
        <v>2815793</v>
      </c>
      <c r="H133814">
        <v>9</v>
      </c>
    </row>
    <row r="133815" spans="1:8" x14ac:dyDescent="0.25">
      <c r="A133815" t="s">
        <v>250719</v>
      </c>
      <c r="B133815" t="s">
        <v>413798</v>
      </c>
      <c r="C133815" t="s">
        <v>250720</v>
      </c>
      <c r="D133815" t="s">
        <v>1792</v>
      </c>
      <c r="E133815">
        <v>200.93</v>
      </c>
      <c r="F133815" t="s">
        <v>4</v>
      </c>
      <c r="G133815">
        <v>5756049</v>
      </c>
      <c r="H133815">
        <v>9</v>
      </c>
    </row>
    <row r="133816" spans="1:8" x14ac:dyDescent="0.25">
      <c r="A133816" t="s">
        <v>250721</v>
      </c>
      <c r="B133816" t="s">
        <v>413799</v>
      </c>
      <c r="C133816" t="s">
        <v>250722</v>
      </c>
      <c r="D133816" t="s">
        <v>306</v>
      </c>
      <c r="E133816">
        <v>42.87</v>
      </c>
      <c r="F133816" t="s">
        <v>39442</v>
      </c>
      <c r="G133816">
        <v>7232646</v>
      </c>
      <c r="H133816">
        <v>9</v>
      </c>
    </row>
    <row r="133817" spans="1:8" x14ac:dyDescent="0.25">
      <c r="A133817" t="s">
        <v>250723</v>
      </c>
      <c r="B133817" t="s">
        <v>413800</v>
      </c>
      <c r="C133817" t="s">
        <v>250724</v>
      </c>
      <c r="D133817" t="s">
        <v>606</v>
      </c>
      <c r="E133817">
        <v>27.23</v>
      </c>
      <c r="F133817" t="s">
        <v>39442</v>
      </c>
      <c r="G133817">
        <v>2075558</v>
      </c>
      <c r="H133817">
        <v>9</v>
      </c>
    </row>
    <row r="133818" spans="1:8" x14ac:dyDescent="0.25">
      <c r="A133818" t="s">
        <v>250725</v>
      </c>
      <c r="B133818" t="s">
        <v>413801</v>
      </c>
      <c r="C133818" t="s">
        <v>250726</v>
      </c>
      <c r="D133818" t="s">
        <v>29</v>
      </c>
      <c r="E133818">
        <v>5192.6899999999996</v>
      </c>
      <c r="F133818" t="s">
        <v>39442</v>
      </c>
      <c r="G133818">
        <v>2242967</v>
      </c>
      <c r="H133818">
        <v>9</v>
      </c>
    </row>
    <row r="133819" spans="1:8" x14ac:dyDescent="0.25">
      <c r="A133819" t="s">
        <v>250727</v>
      </c>
      <c r="B133819" t="s">
        <v>413802</v>
      </c>
      <c r="C133819" t="s">
        <v>250728</v>
      </c>
      <c r="D133819" t="s">
        <v>29</v>
      </c>
      <c r="E133819">
        <v>62.28</v>
      </c>
      <c r="F133819" t="s">
        <v>39442</v>
      </c>
      <c r="G133819">
        <v>6543062</v>
      </c>
      <c r="H133819">
        <v>9</v>
      </c>
    </row>
    <row r="133820" spans="1:8" x14ac:dyDescent="0.25">
      <c r="A133820" t="s">
        <v>250729</v>
      </c>
      <c r="B133820" t="s">
        <v>413803</v>
      </c>
      <c r="C133820" t="s">
        <v>250730</v>
      </c>
      <c r="D133820" t="s">
        <v>1625</v>
      </c>
      <c r="E133820">
        <v>76.66</v>
      </c>
      <c r="F133820" t="s">
        <v>1362</v>
      </c>
      <c r="G133820">
        <v>5225551</v>
      </c>
      <c r="H133820">
        <v>9</v>
      </c>
    </row>
    <row r="133821" spans="1:8" x14ac:dyDescent="0.25">
      <c r="A133821" t="s">
        <v>250731</v>
      </c>
      <c r="G133821">
        <v>7130561</v>
      </c>
      <c r="H133821">
        <v>15</v>
      </c>
    </row>
    <row r="133822" spans="1:8" x14ac:dyDescent="0.25">
      <c r="A133822" t="s">
        <v>250732</v>
      </c>
      <c r="B133822" t="s">
        <v>413804</v>
      </c>
      <c r="C133822" t="s">
        <v>60686</v>
      </c>
      <c r="D133822" t="s">
        <v>127</v>
      </c>
      <c r="E133822">
        <v>20.89</v>
      </c>
      <c r="F133822" t="s">
        <v>114</v>
      </c>
      <c r="G133822">
        <v>6678602</v>
      </c>
      <c r="H133822">
        <v>9</v>
      </c>
    </row>
    <row r="133823" spans="1:8" x14ac:dyDescent="0.25">
      <c r="A133823" t="s">
        <v>250733</v>
      </c>
      <c r="B133823" t="s">
        <v>413805</v>
      </c>
      <c r="C133823" t="s">
        <v>250734</v>
      </c>
      <c r="D133823" t="s">
        <v>29</v>
      </c>
      <c r="E133823">
        <v>851.82</v>
      </c>
      <c r="F133823" t="s">
        <v>39442</v>
      </c>
      <c r="G133823">
        <v>3082395</v>
      </c>
      <c r="H133823">
        <v>9</v>
      </c>
    </row>
    <row r="133824" spans="1:8" x14ac:dyDescent="0.25">
      <c r="A133824" t="s">
        <v>250735</v>
      </c>
      <c r="B133824" t="s">
        <v>413806</v>
      </c>
      <c r="C133824" t="s">
        <v>250736</v>
      </c>
      <c r="D133824" t="s">
        <v>1400</v>
      </c>
      <c r="E133824">
        <v>40.659999999999997</v>
      </c>
      <c r="F133824" t="s">
        <v>39442</v>
      </c>
      <c r="G133824">
        <v>4353039</v>
      </c>
      <c r="H133824">
        <v>9</v>
      </c>
    </row>
    <row r="133825" spans="1:8" x14ac:dyDescent="0.25">
      <c r="A133825" t="s">
        <v>250737</v>
      </c>
      <c r="B133825" t="s">
        <v>413807</v>
      </c>
      <c r="C133825" t="s">
        <v>250738</v>
      </c>
      <c r="D133825" t="s">
        <v>317</v>
      </c>
      <c r="E133825">
        <v>440.53</v>
      </c>
      <c r="F133825" t="s">
        <v>39442</v>
      </c>
      <c r="G133825">
        <v>4958652</v>
      </c>
      <c r="H133825">
        <v>9</v>
      </c>
    </row>
    <row r="133826" spans="1:8" x14ac:dyDescent="0.25">
      <c r="A133826" t="s">
        <v>250739</v>
      </c>
      <c r="B133826" t="s">
        <v>413808</v>
      </c>
      <c r="C133826" t="s">
        <v>250740</v>
      </c>
      <c r="D133826" t="s">
        <v>606</v>
      </c>
      <c r="E133826">
        <v>192.58</v>
      </c>
      <c r="F133826" t="s">
        <v>29161</v>
      </c>
      <c r="G133826">
        <v>1102436</v>
      </c>
      <c r="H133826">
        <v>9</v>
      </c>
    </row>
    <row r="133827" spans="1:8" x14ac:dyDescent="0.25">
      <c r="A133827" t="s">
        <v>250741</v>
      </c>
      <c r="B133827" t="s">
        <v>413809</v>
      </c>
      <c r="C133827" t="s">
        <v>250742</v>
      </c>
      <c r="D133827" t="s">
        <v>1290</v>
      </c>
      <c r="E133827">
        <v>43.26</v>
      </c>
      <c r="F133827" t="s">
        <v>39442</v>
      </c>
      <c r="G133827">
        <v>3833376</v>
      </c>
      <c r="H133827">
        <v>9</v>
      </c>
    </row>
    <row r="133828" spans="1:8" x14ac:dyDescent="0.25">
      <c r="A133828" t="s">
        <v>250743</v>
      </c>
      <c r="B133828" t="s">
        <v>413810</v>
      </c>
      <c r="C133828" t="s">
        <v>250744</v>
      </c>
      <c r="D133828" t="s">
        <v>606</v>
      </c>
      <c r="E133828">
        <v>180.15</v>
      </c>
      <c r="F133828" t="s">
        <v>39442</v>
      </c>
      <c r="G133828">
        <v>1102433</v>
      </c>
      <c r="H133828">
        <v>9</v>
      </c>
    </row>
    <row r="133829" spans="1:8" x14ac:dyDescent="0.25">
      <c r="A133829" t="s">
        <v>250745</v>
      </c>
      <c r="B133829" t="s">
        <v>413811</v>
      </c>
      <c r="C133829" t="s">
        <v>60696</v>
      </c>
      <c r="D133829" t="s">
        <v>127</v>
      </c>
      <c r="E133829">
        <v>20.89</v>
      </c>
      <c r="F133829" t="s">
        <v>114</v>
      </c>
      <c r="G133829">
        <v>6682404</v>
      </c>
      <c r="H133829">
        <v>9</v>
      </c>
    </row>
    <row r="133830" spans="1:8" x14ac:dyDescent="0.25">
      <c r="A133830" t="s">
        <v>250746</v>
      </c>
      <c r="B133830" t="s">
        <v>413812</v>
      </c>
      <c r="C133830" t="s">
        <v>250747</v>
      </c>
      <c r="D133830" t="s">
        <v>52</v>
      </c>
      <c r="E133830">
        <v>649.64</v>
      </c>
      <c r="F133830" t="s">
        <v>39442</v>
      </c>
      <c r="G133830">
        <v>4604749</v>
      </c>
      <c r="H133830">
        <v>9</v>
      </c>
    </row>
    <row r="133831" spans="1:8" x14ac:dyDescent="0.25">
      <c r="A133831" t="s">
        <v>250748</v>
      </c>
      <c r="B133831" t="s">
        <v>413813</v>
      </c>
      <c r="C133831" t="s">
        <v>250749</v>
      </c>
      <c r="D133831" t="s">
        <v>29</v>
      </c>
      <c r="E133831">
        <v>544.29</v>
      </c>
      <c r="F133831" t="s">
        <v>39442</v>
      </c>
      <c r="G133831">
        <v>4900509</v>
      </c>
      <c r="H133831">
        <v>9</v>
      </c>
    </row>
    <row r="133832" spans="1:8" x14ac:dyDescent="0.25">
      <c r="A133832" t="s">
        <v>250750</v>
      </c>
      <c r="B133832" t="s">
        <v>413814</v>
      </c>
      <c r="C133832" t="s">
        <v>250751</v>
      </c>
      <c r="D133832" t="s">
        <v>29</v>
      </c>
      <c r="E133832">
        <v>64.150000000000006</v>
      </c>
      <c r="F133832" t="s">
        <v>39442</v>
      </c>
      <c r="G133832">
        <v>2791624</v>
      </c>
      <c r="H133832">
        <v>9</v>
      </c>
    </row>
    <row r="133833" spans="1:8" x14ac:dyDescent="0.25">
      <c r="A133833" t="s">
        <v>250752</v>
      </c>
      <c r="B133833" t="s">
        <v>413815</v>
      </c>
      <c r="C133833" t="s">
        <v>250753</v>
      </c>
      <c r="D133833" t="s">
        <v>61</v>
      </c>
      <c r="E133833">
        <v>48.57</v>
      </c>
      <c r="F133833" t="s">
        <v>1395</v>
      </c>
      <c r="G133833">
        <v>4133236</v>
      </c>
      <c r="H133833">
        <v>9</v>
      </c>
    </row>
    <row r="133834" spans="1:8" x14ac:dyDescent="0.25">
      <c r="A133834" t="s">
        <v>250754</v>
      </c>
      <c r="B133834" t="s">
        <v>413816</v>
      </c>
      <c r="C133834" t="s">
        <v>250755</v>
      </c>
      <c r="D133834" t="s">
        <v>2643</v>
      </c>
      <c r="E133834">
        <v>1668.44</v>
      </c>
      <c r="F133834" t="s">
        <v>29161</v>
      </c>
      <c r="G133834">
        <v>2539627</v>
      </c>
      <c r="H133834">
        <v>9</v>
      </c>
    </row>
    <row r="133835" spans="1:8" x14ac:dyDescent="0.25">
      <c r="A133835" t="s">
        <v>250756</v>
      </c>
      <c r="B133835" t="s">
        <v>413817</v>
      </c>
      <c r="C133835" t="s">
        <v>250757</v>
      </c>
      <c r="D133835" t="s">
        <v>1400</v>
      </c>
      <c r="E133835">
        <v>0</v>
      </c>
      <c r="F133835" t="s">
        <v>39442</v>
      </c>
      <c r="G133835">
        <v>5203887</v>
      </c>
      <c r="H133835">
        <v>9</v>
      </c>
    </row>
    <row r="133836" spans="1:8" x14ac:dyDescent="0.25">
      <c r="A133836" t="s">
        <v>250758</v>
      </c>
      <c r="B133836" t="s">
        <v>413818</v>
      </c>
      <c r="C133836" t="s">
        <v>250759</v>
      </c>
      <c r="D133836" t="s">
        <v>52</v>
      </c>
      <c r="E133836">
        <v>1544.48</v>
      </c>
      <c r="F133836" t="s">
        <v>39442</v>
      </c>
      <c r="G133836">
        <v>3403091</v>
      </c>
      <c r="H133836">
        <v>9</v>
      </c>
    </row>
    <row r="133837" spans="1:8" x14ac:dyDescent="0.25">
      <c r="A133837" t="s">
        <v>250760</v>
      </c>
      <c r="B133837" t="s">
        <v>413819</v>
      </c>
      <c r="C133837" t="s">
        <v>250761</v>
      </c>
      <c r="D133837" t="s">
        <v>52</v>
      </c>
      <c r="E133837">
        <v>74.02</v>
      </c>
      <c r="F133837" t="s">
        <v>29161</v>
      </c>
      <c r="G133837">
        <v>5970130</v>
      </c>
      <c r="H133837">
        <v>9</v>
      </c>
    </row>
    <row r="133838" spans="1:8" x14ac:dyDescent="0.25">
      <c r="A133838" t="s">
        <v>250762</v>
      </c>
      <c r="B133838" t="s">
        <v>413820</v>
      </c>
      <c r="C133838" t="s">
        <v>250763</v>
      </c>
      <c r="D133838" t="s">
        <v>1400</v>
      </c>
      <c r="E133838">
        <v>0</v>
      </c>
      <c r="F133838" t="s">
        <v>39442</v>
      </c>
      <c r="G133838">
        <v>6044237</v>
      </c>
      <c r="H133838">
        <v>9</v>
      </c>
    </row>
    <row r="133839" spans="1:8" x14ac:dyDescent="0.25">
      <c r="A133839" t="s">
        <v>250764</v>
      </c>
      <c r="B133839" t="s">
        <v>413821</v>
      </c>
      <c r="C133839" t="s">
        <v>250765</v>
      </c>
      <c r="D133839" t="s">
        <v>61</v>
      </c>
      <c r="E133839">
        <v>64.650000000000006</v>
      </c>
      <c r="F133839" t="s">
        <v>39442</v>
      </c>
      <c r="G133839">
        <v>4221362</v>
      </c>
      <c r="H133839">
        <v>9</v>
      </c>
    </row>
    <row r="133840" spans="1:8" x14ac:dyDescent="0.25">
      <c r="A133840" t="s">
        <v>250766</v>
      </c>
      <c r="B133840" t="s">
        <v>413822</v>
      </c>
      <c r="C133840" t="s">
        <v>60106</v>
      </c>
      <c r="D133840" t="s">
        <v>61</v>
      </c>
      <c r="E133840">
        <v>7.27</v>
      </c>
      <c r="F133840" t="s">
        <v>114</v>
      </c>
      <c r="G133840">
        <v>7452841</v>
      </c>
      <c r="H133840">
        <v>9</v>
      </c>
    </row>
    <row r="133841" spans="1:8" x14ac:dyDescent="0.25">
      <c r="A133841" t="s">
        <v>250767</v>
      </c>
      <c r="B133841" t="s">
        <v>413823</v>
      </c>
      <c r="C133841" t="s">
        <v>250768</v>
      </c>
      <c r="D133841" t="s">
        <v>606</v>
      </c>
      <c r="E133841">
        <v>33.33</v>
      </c>
      <c r="F133841" t="s">
        <v>39442</v>
      </c>
      <c r="G133841">
        <v>4200446</v>
      </c>
      <c r="H133841">
        <v>9</v>
      </c>
    </row>
    <row r="133842" spans="1:8" x14ac:dyDescent="0.25">
      <c r="A133842" t="s">
        <v>250769</v>
      </c>
      <c r="B133842" t="s">
        <v>413824</v>
      </c>
      <c r="C133842" t="s">
        <v>250770</v>
      </c>
      <c r="D133842" t="s">
        <v>412</v>
      </c>
      <c r="E133842">
        <v>701.63</v>
      </c>
      <c r="F133842" t="s">
        <v>39442</v>
      </c>
      <c r="G133842">
        <v>6337627</v>
      </c>
      <c r="H133842">
        <v>9</v>
      </c>
    </row>
    <row r="133843" spans="1:8" x14ac:dyDescent="0.25">
      <c r="A133843" t="s">
        <v>250771</v>
      </c>
      <c r="B133843" t="s">
        <v>413825</v>
      </c>
      <c r="C133843" t="s">
        <v>250772</v>
      </c>
      <c r="D133843" t="s">
        <v>52</v>
      </c>
      <c r="E133843">
        <v>213.06</v>
      </c>
      <c r="F133843" t="s">
        <v>39442</v>
      </c>
      <c r="G133843">
        <v>6608334</v>
      </c>
      <c r="H133843">
        <v>9</v>
      </c>
    </row>
    <row r="133844" spans="1:8" x14ac:dyDescent="0.25">
      <c r="A133844" t="s">
        <v>250773</v>
      </c>
      <c r="B133844" t="s">
        <v>413826</v>
      </c>
      <c r="C133844" t="s">
        <v>250774</v>
      </c>
      <c r="D133844" t="s">
        <v>52</v>
      </c>
      <c r="E133844">
        <v>25.17</v>
      </c>
      <c r="F133844" t="s">
        <v>39442</v>
      </c>
      <c r="G133844">
        <v>205205</v>
      </c>
      <c r="H133844">
        <v>9</v>
      </c>
    </row>
    <row r="133845" spans="1:8" x14ac:dyDescent="0.25">
      <c r="A133845" t="s">
        <v>250775</v>
      </c>
      <c r="B133845" t="s">
        <v>413827</v>
      </c>
      <c r="C133845" t="s">
        <v>250776</v>
      </c>
      <c r="D133845" t="s">
        <v>1400</v>
      </c>
      <c r="E133845">
        <v>43.34</v>
      </c>
      <c r="F133845" t="s">
        <v>29161</v>
      </c>
      <c r="G133845">
        <v>1429762</v>
      </c>
      <c r="H133845">
        <v>9</v>
      </c>
    </row>
    <row r="133846" spans="1:8" x14ac:dyDescent="0.25">
      <c r="A133846" t="s">
        <v>250777</v>
      </c>
      <c r="B133846" t="s">
        <v>413828</v>
      </c>
      <c r="C133846" t="s">
        <v>250778</v>
      </c>
      <c r="D133846" t="s">
        <v>2643</v>
      </c>
      <c r="E133846">
        <v>2001.34</v>
      </c>
      <c r="F133846" t="s">
        <v>29161</v>
      </c>
      <c r="G133846">
        <v>2395390</v>
      </c>
      <c r="H133846">
        <v>9</v>
      </c>
    </row>
    <row r="133847" spans="1:8" x14ac:dyDescent="0.25">
      <c r="A133847" t="s">
        <v>250779</v>
      </c>
      <c r="B133847" t="s">
        <v>413829</v>
      </c>
      <c r="C133847" t="s">
        <v>250780</v>
      </c>
      <c r="D133847" t="s">
        <v>29</v>
      </c>
      <c r="E133847">
        <v>134.56</v>
      </c>
      <c r="F133847" t="s">
        <v>39442</v>
      </c>
      <c r="G133847">
        <v>6773708</v>
      </c>
      <c r="H133847">
        <v>9</v>
      </c>
    </row>
    <row r="133848" spans="1:8" x14ac:dyDescent="0.25">
      <c r="A133848" t="s">
        <v>250781</v>
      </c>
      <c r="B133848" t="s">
        <v>413830</v>
      </c>
      <c r="C133848" t="s">
        <v>250782</v>
      </c>
      <c r="D133848" t="s">
        <v>1625</v>
      </c>
      <c r="E133848">
        <v>62.25</v>
      </c>
      <c r="F133848" t="s">
        <v>1362</v>
      </c>
      <c r="G133848">
        <v>5224067</v>
      </c>
      <c r="H133848">
        <v>9</v>
      </c>
    </row>
    <row r="133849" spans="1:8" x14ac:dyDescent="0.25">
      <c r="A133849" t="s">
        <v>250783</v>
      </c>
      <c r="B133849" t="s">
        <v>413831</v>
      </c>
      <c r="C133849" t="s">
        <v>250784</v>
      </c>
      <c r="D133849" t="s">
        <v>606</v>
      </c>
      <c r="E133849">
        <v>1092.67</v>
      </c>
      <c r="F133849" t="s">
        <v>39442</v>
      </c>
      <c r="G133849">
        <v>455633</v>
      </c>
      <c r="H133849">
        <v>9</v>
      </c>
    </row>
    <row r="133850" spans="1:8" x14ac:dyDescent="0.25">
      <c r="A133850" t="s">
        <v>250785</v>
      </c>
      <c r="G133850">
        <v>5759123</v>
      </c>
      <c r="H133850">
        <v>15</v>
      </c>
    </row>
    <row r="133851" spans="1:8" x14ac:dyDescent="0.25">
      <c r="A133851" t="s">
        <v>250786</v>
      </c>
      <c r="B133851" t="s">
        <v>413832</v>
      </c>
      <c r="C133851" t="s">
        <v>250787</v>
      </c>
      <c r="D133851" t="s">
        <v>29</v>
      </c>
      <c r="E133851">
        <v>766.39</v>
      </c>
      <c r="F133851" t="s">
        <v>39442</v>
      </c>
      <c r="G133851">
        <v>1615595</v>
      </c>
      <c r="H133851">
        <v>9</v>
      </c>
    </row>
    <row r="133852" spans="1:8" x14ac:dyDescent="0.25">
      <c r="A133852" t="s">
        <v>250788</v>
      </c>
      <c r="B133852" t="s">
        <v>413833</v>
      </c>
      <c r="C133852" t="s">
        <v>250789</v>
      </c>
      <c r="D133852" t="s">
        <v>412</v>
      </c>
      <c r="E133852">
        <v>1110.3800000000001</v>
      </c>
      <c r="F133852" t="s">
        <v>39442</v>
      </c>
      <c r="G133852">
        <v>6337628</v>
      </c>
      <c r="H133852">
        <v>9</v>
      </c>
    </row>
    <row r="133853" spans="1:8" x14ac:dyDescent="0.25">
      <c r="A133853" t="s">
        <v>250790</v>
      </c>
      <c r="G133853">
        <v>5757000</v>
      </c>
      <c r="H133853">
        <v>15</v>
      </c>
    </row>
    <row r="133854" spans="1:8" x14ac:dyDescent="0.25">
      <c r="A133854" t="s">
        <v>250791</v>
      </c>
      <c r="B133854" t="s">
        <v>413834</v>
      </c>
      <c r="C133854" t="s">
        <v>250792</v>
      </c>
      <c r="D133854" t="s">
        <v>52</v>
      </c>
      <c r="E133854">
        <v>1065.6400000000001</v>
      </c>
      <c r="F133854" t="s">
        <v>29161</v>
      </c>
      <c r="G133854">
        <v>5001094</v>
      </c>
      <c r="H133854">
        <v>9</v>
      </c>
    </row>
    <row r="133855" spans="1:8" x14ac:dyDescent="0.25">
      <c r="A133855" t="s">
        <v>250793</v>
      </c>
      <c r="B133855" t="s">
        <v>413835</v>
      </c>
      <c r="C133855" t="s">
        <v>72708</v>
      </c>
      <c r="D133855" t="s">
        <v>1400</v>
      </c>
      <c r="E133855">
        <v>0</v>
      </c>
      <c r="F133855" t="s">
        <v>39442</v>
      </c>
      <c r="G133855">
        <v>3184540</v>
      </c>
      <c r="H133855">
        <v>9</v>
      </c>
    </row>
    <row r="133856" spans="1:8" x14ac:dyDescent="0.25">
      <c r="A133856" t="s">
        <v>250794</v>
      </c>
      <c r="B133856" t="s">
        <v>413836</v>
      </c>
      <c r="C133856" t="s">
        <v>250795</v>
      </c>
      <c r="D133856" t="s">
        <v>52</v>
      </c>
      <c r="E133856">
        <v>354.45</v>
      </c>
      <c r="F133856" t="s">
        <v>39442</v>
      </c>
      <c r="G133856">
        <v>2328724</v>
      </c>
      <c r="H133856">
        <v>9</v>
      </c>
    </row>
    <row r="133857" spans="1:8" x14ac:dyDescent="0.25">
      <c r="A133857" t="s">
        <v>250796</v>
      </c>
      <c r="B133857" t="s">
        <v>413837</v>
      </c>
      <c r="C133857" t="s">
        <v>250797</v>
      </c>
      <c r="D133857" t="s">
        <v>2643</v>
      </c>
      <c r="E133857">
        <v>1529.72</v>
      </c>
      <c r="F133857" t="s">
        <v>29161</v>
      </c>
      <c r="G133857">
        <v>2394993</v>
      </c>
      <c r="H133857">
        <v>9</v>
      </c>
    </row>
    <row r="133858" spans="1:8" x14ac:dyDescent="0.25">
      <c r="A133858" t="s">
        <v>250798</v>
      </c>
      <c r="B133858" t="s">
        <v>413838</v>
      </c>
      <c r="C133858" t="s">
        <v>250799</v>
      </c>
      <c r="D133858" t="s">
        <v>29</v>
      </c>
      <c r="E133858">
        <v>365.69</v>
      </c>
      <c r="F133858" t="s">
        <v>39442</v>
      </c>
      <c r="G133858">
        <v>3389577</v>
      </c>
      <c r="H133858">
        <v>9</v>
      </c>
    </row>
    <row r="133859" spans="1:8" x14ac:dyDescent="0.25">
      <c r="A133859" t="s">
        <v>250800</v>
      </c>
      <c r="B133859" t="s">
        <v>413839</v>
      </c>
      <c r="C133859" t="s">
        <v>250801</v>
      </c>
      <c r="D133859" t="s">
        <v>606</v>
      </c>
      <c r="E133859">
        <v>30.88</v>
      </c>
      <c r="F133859" t="s">
        <v>29161</v>
      </c>
      <c r="G133859">
        <v>3445949</v>
      </c>
      <c r="H133859">
        <v>9</v>
      </c>
    </row>
    <row r="133860" spans="1:8" x14ac:dyDescent="0.25">
      <c r="A133860" t="s">
        <v>250802</v>
      </c>
      <c r="B133860" t="s">
        <v>413840</v>
      </c>
      <c r="C133860" t="s">
        <v>60006</v>
      </c>
      <c r="D133860" t="s">
        <v>61</v>
      </c>
      <c r="E133860">
        <v>7.27</v>
      </c>
      <c r="F133860" t="s">
        <v>114</v>
      </c>
      <c r="G133860">
        <v>7561323</v>
      </c>
      <c r="H133860">
        <v>9</v>
      </c>
    </row>
    <row r="133861" spans="1:8" x14ac:dyDescent="0.25">
      <c r="A133861" t="s">
        <v>250803</v>
      </c>
      <c r="B133861" t="s">
        <v>413841</v>
      </c>
      <c r="C133861" t="s">
        <v>250804</v>
      </c>
      <c r="D133861" t="s">
        <v>317</v>
      </c>
      <c r="E133861">
        <v>534.23</v>
      </c>
      <c r="F133861" t="s">
        <v>39442</v>
      </c>
      <c r="G133861">
        <v>934798</v>
      </c>
      <c r="H133861">
        <v>9</v>
      </c>
    </row>
    <row r="133862" spans="1:8" x14ac:dyDescent="0.25">
      <c r="A133862" t="s">
        <v>250805</v>
      </c>
      <c r="G133862">
        <v>5744170</v>
      </c>
      <c r="H133862">
        <v>15</v>
      </c>
    </row>
    <row r="133863" spans="1:8" x14ac:dyDescent="0.25">
      <c r="A133863" t="s">
        <v>250806</v>
      </c>
      <c r="B133863" t="s">
        <v>413842</v>
      </c>
      <c r="C133863" t="s">
        <v>250807</v>
      </c>
      <c r="D133863" t="s">
        <v>2643</v>
      </c>
      <c r="E133863">
        <v>1601.75</v>
      </c>
      <c r="F133863" t="s">
        <v>29161</v>
      </c>
      <c r="G133863">
        <v>2394926</v>
      </c>
      <c r="H133863">
        <v>9</v>
      </c>
    </row>
    <row r="133864" spans="1:8" x14ac:dyDescent="0.25">
      <c r="A133864" t="s">
        <v>250808</v>
      </c>
      <c r="B133864" t="s">
        <v>413843</v>
      </c>
      <c r="C133864" t="s">
        <v>250809</v>
      </c>
      <c r="D133864" t="s">
        <v>1400</v>
      </c>
      <c r="E133864">
        <v>0</v>
      </c>
      <c r="F133864" t="s">
        <v>39442</v>
      </c>
      <c r="G133864">
        <v>3184194</v>
      </c>
      <c r="H133864">
        <v>9</v>
      </c>
    </row>
    <row r="133865" spans="1:8" x14ac:dyDescent="0.25">
      <c r="A133865" t="s">
        <v>250810</v>
      </c>
      <c r="B133865" t="s">
        <v>413844</v>
      </c>
      <c r="C133865" t="s">
        <v>250811</v>
      </c>
      <c r="D133865" t="s">
        <v>412</v>
      </c>
      <c r="E133865">
        <v>203.23</v>
      </c>
      <c r="F133865" t="s">
        <v>39442</v>
      </c>
      <c r="G133865">
        <v>2907126</v>
      </c>
      <c r="H133865">
        <v>9</v>
      </c>
    </row>
    <row r="133866" spans="1:8" x14ac:dyDescent="0.25">
      <c r="A133866" t="s">
        <v>250812</v>
      </c>
      <c r="B133866" t="s">
        <v>413845</v>
      </c>
      <c r="C133866" t="s">
        <v>250813</v>
      </c>
      <c r="D133866" t="s">
        <v>1400</v>
      </c>
      <c r="E133866">
        <v>1918.55</v>
      </c>
      <c r="F133866" t="s">
        <v>39442</v>
      </c>
      <c r="G133866">
        <v>2384199</v>
      </c>
      <c r="H133866">
        <v>9</v>
      </c>
    </row>
    <row r="133867" spans="1:8" x14ac:dyDescent="0.25">
      <c r="A133867" t="s">
        <v>250814</v>
      </c>
      <c r="G133867">
        <v>6680861</v>
      </c>
      <c r="H133867">
        <v>16</v>
      </c>
    </row>
    <row r="133868" spans="1:8" x14ac:dyDescent="0.25">
      <c r="A133868" t="s">
        <v>250815</v>
      </c>
      <c r="G133868">
        <v>6811702</v>
      </c>
      <c r="H133868">
        <v>15</v>
      </c>
    </row>
    <row r="133869" spans="1:8" x14ac:dyDescent="0.25">
      <c r="A133869" t="s">
        <v>250816</v>
      </c>
      <c r="B133869" t="s">
        <v>413846</v>
      </c>
      <c r="C133869" t="s">
        <v>250817</v>
      </c>
      <c r="D133869" t="s">
        <v>2643</v>
      </c>
      <c r="E133869">
        <v>1544.29</v>
      </c>
      <c r="F133869" t="s">
        <v>29161</v>
      </c>
      <c r="G133869">
        <v>2394884</v>
      </c>
      <c r="H133869">
        <v>9</v>
      </c>
    </row>
    <row r="133870" spans="1:8" x14ac:dyDescent="0.25">
      <c r="A133870" t="s">
        <v>250818</v>
      </c>
      <c r="B133870" t="s">
        <v>413847</v>
      </c>
      <c r="C133870" t="s">
        <v>250819</v>
      </c>
      <c r="D133870" t="s">
        <v>127</v>
      </c>
      <c r="E133870">
        <v>237.09</v>
      </c>
      <c r="F133870" t="s">
        <v>39442</v>
      </c>
      <c r="G133870">
        <v>953088</v>
      </c>
      <c r="H133870">
        <v>9</v>
      </c>
    </row>
    <row r="133871" spans="1:8" x14ac:dyDescent="0.25">
      <c r="A133871" t="s">
        <v>250820</v>
      </c>
      <c r="B133871" t="s">
        <v>413848</v>
      </c>
      <c r="C133871" t="s">
        <v>250821</v>
      </c>
      <c r="D133871" t="s">
        <v>1400</v>
      </c>
      <c r="E133871">
        <v>22.91</v>
      </c>
      <c r="F133871" t="s">
        <v>39442</v>
      </c>
      <c r="G133871">
        <v>5451352</v>
      </c>
      <c r="H133871">
        <v>9</v>
      </c>
    </row>
    <row r="133872" spans="1:8" x14ac:dyDescent="0.25">
      <c r="A133872" t="s">
        <v>250822</v>
      </c>
      <c r="B133872" t="s">
        <v>413849</v>
      </c>
      <c r="C133872" t="s">
        <v>250823</v>
      </c>
      <c r="D133872" t="s">
        <v>61</v>
      </c>
      <c r="E133872">
        <v>110.93</v>
      </c>
      <c r="F133872" t="s">
        <v>4</v>
      </c>
      <c r="G133872">
        <v>4180884</v>
      </c>
      <c r="H133872">
        <v>9</v>
      </c>
    </row>
    <row r="133873" spans="1:8" x14ac:dyDescent="0.25">
      <c r="A133873" t="s">
        <v>250824</v>
      </c>
      <c r="B133873" t="s">
        <v>413850</v>
      </c>
      <c r="C133873" t="s">
        <v>250825</v>
      </c>
      <c r="D133873" t="s">
        <v>317</v>
      </c>
      <c r="E133873">
        <v>458.47</v>
      </c>
      <c r="F133873" t="s">
        <v>39442</v>
      </c>
      <c r="G133873">
        <v>3965014</v>
      </c>
      <c r="H133873">
        <v>9</v>
      </c>
    </row>
    <row r="133874" spans="1:8" x14ac:dyDescent="0.25">
      <c r="A133874" t="s">
        <v>250826</v>
      </c>
      <c r="B133874" t="s">
        <v>413851</v>
      </c>
      <c r="C133874" t="s">
        <v>250827</v>
      </c>
      <c r="D133874" t="s">
        <v>317</v>
      </c>
      <c r="E133874">
        <v>1931.18</v>
      </c>
      <c r="F133874" t="s">
        <v>39442</v>
      </c>
      <c r="G133874">
        <v>4144639</v>
      </c>
      <c r="H133874">
        <v>9</v>
      </c>
    </row>
    <row r="133875" spans="1:8" x14ac:dyDescent="0.25">
      <c r="A133875" t="s">
        <v>250828</v>
      </c>
      <c r="B133875" t="s">
        <v>413852</v>
      </c>
      <c r="C133875" t="s">
        <v>250829</v>
      </c>
      <c r="D133875" t="s">
        <v>1625</v>
      </c>
      <c r="E133875">
        <v>86.63</v>
      </c>
      <c r="F133875" t="s">
        <v>1362</v>
      </c>
      <c r="G133875">
        <v>5224246</v>
      </c>
      <c r="H133875">
        <v>9</v>
      </c>
    </row>
    <row r="133876" spans="1:8" x14ac:dyDescent="0.25">
      <c r="A133876" t="s">
        <v>250830</v>
      </c>
      <c r="B133876" t="s">
        <v>413853</v>
      </c>
      <c r="C133876" t="s">
        <v>250831</v>
      </c>
      <c r="D133876" t="s">
        <v>2643</v>
      </c>
      <c r="E133876">
        <v>1288.22</v>
      </c>
      <c r="F133876" t="s">
        <v>29161</v>
      </c>
      <c r="G133876">
        <v>2395235</v>
      </c>
      <c r="H133876">
        <v>9</v>
      </c>
    </row>
    <row r="133877" spans="1:8" x14ac:dyDescent="0.25">
      <c r="A133877" t="s">
        <v>250832</v>
      </c>
      <c r="B133877" t="s">
        <v>413854</v>
      </c>
      <c r="C133877" t="s">
        <v>250833</v>
      </c>
      <c r="D133877" t="s">
        <v>61</v>
      </c>
      <c r="E133877">
        <v>48.91</v>
      </c>
      <c r="F133877" t="s">
        <v>39442</v>
      </c>
      <c r="G133877">
        <v>4136376</v>
      </c>
      <c r="H133877">
        <v>9</v>
      </c>
    </row>
    <row r="133878" spans="1:8" x14ac:dyDescent="0.25">
      <c r="A133878" t="s">
        <v>250834</v>
      </c>
      <c r="B133878" t="s">
        <v>413855</v>
      </c>
      <c r="C133878" t="s">
        <v>250835</v>
      </c>
      <c r="D133878" t="s">
        <v>317</v>
      </c>
      <c r="E133878">
        <v>1608.25</v>
      </c>
      <c r="F133878" t="s">
        <v>39442</v>
      </c>
      <c r="G133878">
        <v>4107419</v>
      </c>
      <c r="H133878">
        <v>9</v>
      </c>
    </row>
    <row r="133879" spans="1:8" x14ac:dyDescent="0.25">
      <c r="A133879" t="s">
        <v>250836</v>
      </c>
      <c r="B133879" t="s">
        <v>413856</v>
      </c>
      <c r="C133879" t="s">
        <v>250837</v>
      </c>
      <c r="D133879" t="s">
        <v>317</v>
      </c>
      <c r="E133879">
        <v>407.35</v>
      </c>
      <c r="F133879" t="s">
        <v>39442</v>
      </c>
      <c r="G133879">
        <v>4150742</v>
      </c>
      <c r="H133879">
        <v>9</v>
      </c>
    </row>
    <row r="133880" spans="1:8" x14ac:dyDescent="0.25">
      <c r="A133880" t="s">
        <v>250838</v>
      </c>
      <c r="B133880" t="s">
        <v>413857</v>
      </c>
      <c r="C133880" t="s">
        <v>250839</v>
      </c>
      <c r="D133880" t="s">
        <v>127</v>
      </c>
      <c r="E133880">
        <v>652.09</v>
      </c>
      <c r="F133880" t="s">
        <v>39442</v>
      </c>
      <c r="G133880">
        <v>7041020</v>
      </c>
      <c r="H133880">
        <v>9</v>
      </c>
    </row>
    <row r="133881" spans="1:8" x14ac:dyDescent="0.25">
      <c r="A133881" t="s">
        <v>250840</v>
      </c>
      <c r="B133881" t="s">
        <v>413858</v>
      </c>
      <c r="C133881" t="s">
        <v>250841</v>
      </c>
      <c r="D133881" t="s">
        <v>2643</v>
      </c>
      <c r="E133881">
        <v>1821.67</v>
      </c>
      <c r="F133881" t="s">
        <v>29161</v>
      </c>
      <c r="G133881">
        <v>2395299</v>
      </c>
      <c r="H133881">
        <v>9</v>
      </c>
    </row>
    <row r="133882" spans="1:8" x14ac:dyDescent="0.25">
      <c r="A133882" t="s">
        <v>250842</v>
      </c>
      <c r="B133882" t="s">
        <v>413859</v>
      </c>
      <c r="C133882" t="s">
        <v>250843</v>
      </c>
      <c r="D133882" t="s">
        <v>317</v>
      </c>
      <c r="E133882">
        <v>2474.37</v>
      </c>
      <c r="F133882" t="s">
        <v>39442</v>
      </c>
      <c r="G133882">
        <v>3965013</v>
      </c>
      <c r="H133882">
        <v>9</v>
      </c>
    </row>
    <row r="133883" spans="1:8" x14ac:dyDescent="0.25">
      <c r="A133883" t="s">
        <v>250844</v>
      </c>
      <c r="B133883" t="s">
        <v>413860</v>
      </c>
      <c r="C133883" t="s">
        <v>250845</v>
      </c>
      <c r="D133883" t="s">
        <v>317</v>
      </c>
      <c r="E133883">
        <v>1097.73</v>
      </c>
      <c r="F133883" t="s">
        <v>39442</v>
      </c>
      <c r="G133883">
        <v>4544859</v>
      </c>
      <c r="H133883">
        <v>9</v>
      </c>
    </row>
    <row r="133884" spans="1:8" x14ac:dyDescent="0.25">
      <c r="A133884" t="s">
        <v>250846</v>
      </c>
      <c r="B133884" t="s">
        <v>413861</v>
      </c>
      <c r="C133884" t="s">
        <v>250847</v>
      </c>
      <c r="D133884" t="s">
        <v>1127</v>
      </c>
      <c r="E133884">
        <v>2150.0100000000002</v>
      </c>
      <c r="F133884" t="s">
        <v>39442</v>
      </c>
      <c r="G133884">
        <v>7625147</v>
      </c>
      <c r="H133884">
        <v>9</v>
      </c>
    </row>
    <row r="133885" spans="1:8" x14ac:dyDescent="0.25">
      <c r="A133885" t="s">
        <v>250848</v>
      </c>
      <c r="B133885" t="s">
        <v>413862</v>
      </c>
      <c r="C133885" t="s">
        <v>250849</v>
      </c>
      <c r="D133885" t="s">
        <v>317</v>
      </c>
      <c r="E133885">
        <v>449.28</v>
      </c>
      <c r="F133885" t="s">
        <v>39442</v>
      </c>
      <c r="G133885">
        <v>4109232</v>
      </c>
      <c r="H133885">
        <v>9</v>
      </c>
    </row>
    <row r="133886" spans="1:8" x14ac:dyDescent="0.25">
      <c r="A133886" t="s">
        <v>250850</v>
      </c>
      <c r="B133886" t="s">
        <v>413863</v>
      </c>
      <c r="C133886" t="s">
        <v>250851</v>
      </c>
      <c r="D133886" t="s">
        <v>317</v>
      </c>
      <c r="E133886">
        <v>834.46</v>
      </c>
      <c r="F133886" t="s">
        <v>39442</v>
      </c>
      <c r="G133886">
        <v>2542086</v>
      </c>
      <c r="H133886">
        <v>9</v>
      </c>
    </row>
    <row r="133887" spans="1:8" x14ac:dyDescent="0.25">
      <c r="A133887" t="s">
        <v>250852</v>
      </c>
      <c r="B133887" t="s">
        <v>413864</v>
      </c>
      <c r="C133887" t="s">
        <v>250853</v>
      </c>
      <c r="D133887" t="s">
        <v>2643</v>
      </c>
      <c r="E133887">
        <v>1718.88</v>
      </c>
      <c r="F133887" t="s">
        <v>29161</v>
      </c>
      <c r="G133887">
        <v>2394909</v>
      </c>
      <c r="H133887">
        <v>9</v>
      </c>
    </row>
    <row r="133888" spans="1:8" x14ac:dyDescent="0.25">
      <c r="A133888" t="s">
        <v>250854</v>
      </c>
      <c r="B133888" t="s">
        <v>413865</v>
      </c>
      <c r="C133888" t="s">
        <v>250855</v>
      </c>
      <c r="D133888" t="s">
        <v>317</v>
      </c>
      <c r="E133888">
        <v>454.61</v>
      </c>
      <c r="F133888" t="s">
        <v>39442</v>
      </c>
      <c r="G133888">
        <v>3929881</v>
      </c>
      <c r="H133888">
        <v>9</v>
      </c>
    </row>
    <row r="133889" spans="1:8" x14ac:dyDescent="0.25">
      <c r="A133889" t="s">
        <v>250856</v>
      </c>
      <c r="B133889" t="s">
        <v>413866</v>
      </c>
      <c r="C133889" t="s">
        <v>75951</v>
      </c>
      <c r="D133889" t="s">
        <v>1400</v>
      </c>
      <c r="E133889">
        <v>0</v>
      </c>
      <c r="F133889" t="s">
        <v>39442</v>
      </c>
      <c r="G133889">
        <v>5469161</v>
      </c>
      <c r="H133889">
        <v>9</v>
      </c>
    </row>
    <row r="133890" spans="1:8" x14ac:dyDescent="0.25">
      <c r="A133890" t="s">
        <v>250857</v>
      </c>
      <c r="B133890" t="s">
        <v>413867</v>
      </c>
      <c r="C133890" t="s">
        <v>250858</v>
      </c>
      <c r="D133890" t="s">
        <v>317</v>
      </c>
      <c r="E133890">
        <v>932.98</v>
      </c>
      <c r="F133890" t="s">
        <v>39442</v>
      </c>
      <c r="G133890">
        <v>2294531</v>
      </c>
      <c r="H133890">
        <v>9</v>
      </c>
    </row>
    <row r="133891" spans="1:8" x14ac:dyDescent="0.25">
      <c r="A133891" t="s">
        <v>250859</v>
      </c>
      <c r="B133891" t="s">
        <v>413868</v>
      </c>
      <c r="C133891" t="s">
        <v>250860</v>
      </c>
      <c r="D133891" t="s">
        <v>1400</v>
      </c>
      <c r="E133891">
        <v>33.67</v>
      </c>
      <c r="F133891" t="s">
        <v>29161</v>
      </c>
      <c r="G133891">
        <v>6509702</v>
      </c>
      <c r="H133891">
        <v>9</v>
      </c>
    </row>
    <row r="133892" spans="1:8" x14ac:dyDescent="0.25">
      <c r="A133892" t="s">
        <v>250861</v>
      </c>
      <c r="B133892" t="s">
        <v>413869</v>
      </c>
      <c r="C133892" t="s">
        <v>250862</v>
      </c>
      <c r="D133892" t="s">
        <v>317</v>
      </c>
      <c r="E133892">
        <v>2491.44</v>
      </c>
      <c r="F133892" t="s">
        <v>39442</v>
      </c>
      <c r="G133892">
        <v>3929908</v>
      </c>
      <c r="H133892">
        <v>9</v>
      </c>
    </row>
    <row r="133893" spans="1:8" x14ac:dyDescent="0.25">
      <c r="A133893" t="s">
        <v>250863</v>
      </c>
      <c r="B133893" t="s">
        <v>413870</v>
      </c>
      <c r="C133893" t="s">
        <v>250864</v>
      </c>
      <c r="D133893" t="s">
        <v>317</v>
      </c>
      <c r="E133893">
        <v>874.75</v>
      </c>
      <c r="F133893" t="s">
        <v>39442</v>
      </c>
      <c r="G133893">
        <v>4790962</v>
      </c>
      <c r="H133893">
        <v>9</v>
      </c>
    </row>
    <row r="133894" spans="1:8" x14ac:dyDescent="0.25">
      <c r="A133894" t="s">
        <v>250865</v>
      </c>
      <c r="B133894" t="s">
        <v>413871</v>
      </c>
      <c r="C133894" t="s">
        <v>250866</v>
      </c>
      <c r="D133894" t="s">
        <v>1400</v>
      </c>
      <c r="E133894">
        <v>167.47</v>
      </c>
      <c r="F133894" t="s">
        <v>39442</v>
      </c>
      <c r="G133894">
        <v>3706696</v>
      </c>
      <c r="H133894">
        <v>9</v>
      </c>
    </row>
    <row r="133895" spans="1:8" x14ac:dyDescent="0.25">
      <c r="A133895" t="s">
        <v>250867</v>
      </c>
      <c r="B133895" t="s">
        <v>413872</v>
      </c>
      <c r="C133895" t="s">
        <v>250868</v>
      </c>
      <c r="D133895" t="s">
        <v>2643</v>
      </c>
      <c r="E133895">
        <v>1948.08</v>
      </c>
      <c r="F133895" t="s">
        <v>29161</v>
      </c>
      <c r="G133895">
        <v>2394994</v>
      </c>
      <c r="H133895">
        <v>9</v>
      </c>
    </row>
    <row r="133896" spans="1:8" x14ac:dyDescent="0.25">
      <c r="A133896" t="s">
        <v>250869</v>
      </c>
      <c r="B133896" t="s">
        <v>413873</v>
      </c>
      <c r="C133896" t="s">
        <v>250870</v>
      </c>
      <c r="D133896" t="s">
        <v>412</v>
      </c>
      <c r="E133896">
        <v>16.21</v>
      </c>
      <c r="F133896" t="s">
        <v>1395</v>
      </c>
      <c r="G133896">
        <v>7662442</v>
      </c>
      <c r="H133896">
        <v>9</v>
      </c>
    </row>
    <row r="133897" spans="1:8" x14ac:dyDescent="0.25">
      <c r="A133897" t="s">
        <v>250871</v>
      </c>
      <c r="B133897" t="s">
        <v>413874</v>
      </c>
      <c r="C133897" t="s">
        <v>250872</v>
      </c>
      <c r="D133897" t="s">
        <v>317</v>
      </c>
      <c r="E133897">
        <v>613.67999999999995</v>
      </c>
      <c r="F133897" t="s">
        <v>39442</v>
      </c>
      <c r="G133897">
        <v>3280943</v>
      </c>
      <c r="H133897">
        <v>9</v>
      </c>
    </row>
    <row r="133898" spans="1:8" x14ac:dyDescent="0.25">
      <c r="A133898" t="s">
        <v>250873</v>
      </c>
      <c r="B133898" t="s">
        <v>413875</v>
      </c>
      <c r="C133898" t="s">
        <v>250874</v>
      </c>
      <c r="D133898" t="s">
        <v>317</v>
      </c>
      <c r="E133898">
        <v>877.89</v>
      </c>
      <c r="F133898" t="s">
        <v>39442</v>
      </c>
      <c r="G133898">
        <v>6329797</v>
      </c>
      <c r="H133898">
        <v>9</v>
      </c>
    </row>
    <row r="133899" spans="1:8" x14ac:dyDescent="0.25">
      <c r="A133899" t="s">
        <v>250875</v>
      </c>
      <c r="B133899" t="s">
        <v>413876</v>
      </c>
      <c r="C133899" t="s">
        <v>250876</v>
      </c>
      <c r="D133899" t="s">
        <v>412</v>
      </c>
      <c r="E133899">
        <v>94.66</v>
      </c>
      <c r="F133899" t="s">
        <v>1362</v>
      </c>
      <c r="G133899">
        <v>7661386</v>
      </c>
      <c r="H133899">
        <v>9</v>
      </c>
    </row>
    <row r="133900" spans="1:8" x14ac:dyDescent="0.25">
      <c r="A133900" t="s">
        <v>250877</v>
      </c>
      <c r="B133900" t="s">
        <v>413877</v>
      </c>
      <c r="C133900" t="s">
        <v>250878</v>
      </c>
      <c r="D133900" t="s">
        <v>1400</v>
      </c>
      <c r="E133900">
        <v>0</v>
      </c>
      <c r="F133900" t="s">
        <v>39442</v>
      </c>
      <c r="G133900">
        <v>2476061</v>
      </c>
      <c r="H133900">
        <v>9</v>
      </c>
    </row>
    <row r="133901" spans="1:8" x14ac:dyDescent="0.25">
      <c r="A133901" t="s">
        <v>250879</v>
      </c>
      <c r="B133901" t="s">
        <v>413878</v>
      </c>
      <c r="C133901" t="s">
        <v>250880</v>
      </c>
      <c r="D133901" t="s">
        <v>1400</v>
      </c>
      <c r="E133901">
        <v>430.05</v>
      </c>
      <c r="F133901" t="s">
        <v>39442</v>
      </c>
      <c r="G133901">
        <v>6862446</v>
      </c>
      <c r="H133901">
        <v>9</v>
      </c>
    </row>
    <row r="133902" spans="1:8" x14ac:dyDescent="0.25">
      <c r="A133902" t="s">
        <v>250881</v>
      </c>
      <c r="B133902" t="s">
        <v>413879</v>
      </c>
      <c r="C133902" t="s">
        <v>250882</v>
      </c>
      <c r="D133902" t="s">
        <v>61</v>
      </c>
      <c r="E133902">
        <v>516.16</v>
      </c>
      <c r="F133902" t="s">
        <v>39442</v>
      </c>
      <c r="G133902">
        <v>5555827</v>
      </c>
      <c r="H133902">
        <v>9</v>
      </c>
    </row>
    <row r="133903" spans="1:8" x14ac:dyDescent="0.25">
      <c r="A133903" t="s">
        <v>250883</v>
      </c>
      <c r="B133903" t="s">
        <v>413880</v>
      </c>
      <c r="C133903" t="s">
        <v>250884</v>
      </c>
      <c r="D133903" t="s">
        <v>412</v>
      </c>
      <c r="E133903">
        <v>16.21</v>
      </c>
      <c r="F133903" t="s">
        <v>1362</v>
      </c>
      <c r="G133903">
        <v>7662532</v>
      </c>
      <c r="H133903">
        <v>9</v>
      </c>
    </row>
    <row r="133904" spans="1:8" x14ac:dyDescent="0.25">
      <c r="A133904" t="s">
        <v>250885</v>
      </c>
      <c r="B133904" t="s">
        <v>413881</v>
      </c>
      <c r="C133904" t="s">
        <v>250886</v>
      </c>
      <c r="D133904" t="s">
        <v>2643</v>
      </c>
      <c r="E133904">
        <v>765.9</v>
      </c>
      <c r="F133904" t="s">
        <v>29161</v>
      </c>
      <c r="G133904">
        <v>2395387</v>
      </c>
      <c r="H133904">
        <v>9</v>
      </c>
    </row>
    <row r="133905" spans="1:8" x14ac:dyDescent="0.25">
      <c r="A133905" t="s">
        <v>250887</v>
      </c>
      <c r="B133905" t="s">
        <v>413882</v>
      </c>
      <c r="C133905" t="s">
        <v>250888</v>
      </c>
      <c r="D133905" t="s">
        <v>412</v>
      </c>
      <c r="E133905">
        <v>130.08000000000001</v>
      </c>
      <c r="F133905" t="s">
        <v>1362</v>
      </c>
      <c r="G133905">
        <v>7662140</v>
      </c>
      <c r="H133905">
        <v>9</v>
      </c>
    </row>
    <row r="133906" spans="1:8" x14ac:dyDescent="0.25">
      <c r="A133906" t="s">
        <v>250889</v>
      </c>
      <c r="B133906" t="s">
        <v>413883</v>
      </c>
      <c r="C133906" t="s">
        <v>250890</v>
      </c>
      <c r="D133906" t="s">
        <v>317</v>
      </c>
      <c r="E133906">
        <v>966.67</v>
      </c>
      <c r="F133906" t="s">
        <v>39442</v>
      </c>
      <c r="G133906">
        <v>1164197</v>
      </c>
      <c r="H133906">
        <v>9</v>
      </c>
    </row>
    <row r="133907" spans="1:8" x14ac:dyDescent="0.25">
      <c r="A133907" t="s">
        <v>250891</v>
      </c>
      <c r="B133907" t="s">
        <v>413884</v>
      </c>
      <c r="C133907" t="s">
        <v>250892</v>
      </c>
      <c r="D133907" t="s">
        <v>1400</v>
      </c>
      <c r="E133907">
        <v>228.02</v>
      </c>
      <c r="F133907" t="s">
        <v>39442</v>
      </c>
      <c r="G133907">
        <v>6239947</v>
      </c>
      <c r="H133907">
        <v>9</v>
      </c>
    </row>
    <row r="133908" spans="1:8" x14ac:dyDescent="0.25">
      <c r="A133908" t="s">
        <v>250893</v>
      </c>
      <c r="B133908" t="s">
        <v>413885</v>
      </c>
      <c r="C133908" t="s">
        <v>250894</v>
      </c>
      <c r="D133908" t="s">
        <v>1400</v>
      </c>
      <c r="E133908">
        <v>581.15</v>
      </c>
      <c r="F133908" t="s">
        <v>39442</v>
      </c>
      <c r="G133908">
        <v>6863691</v>
      </c>
      <c r="H133908">
        <v>9</v>
      </c>
    </row>
    <row r="133909" spans="1:8" x14ac:dyDescent="0.25">
      <c r="A133909" t="s">
        <v>250895</v>
      </c>
      <c r="B133909" t="s">
        <v>413886</v>
      </c>
      <c r="C133909" t="s">
        <v>250896</v>
      </c>
      <c r="D133909" t="s">
        <v>1625</v>
      </c>
      <c r="E133909">
        <v>73.58</v>
      </c>
      <c r="F133909" t="s">
        <v>1362</v>
      </c>
      <c r="G133909">
        <v>5224059</v>
      </c>
      <c r="H133909">
        <v>9</v>
      </c>
    </row>
    <row r="133910" spans="1:8" x14ac:dyDescent="0.25">
      <c r="A133910" t="s">
        <v>250897</v>
      </c>
      <c r="B133910" t="s">
        <v>413887</v>
      </c>
      <c r="C133910" t="s">
        <v>250898</v>
      </c>
      <c r="D133910" t="s">
        <v>412</v>
      </c>
      <c r="E133910">
        <v>71.37</v>
      </c>
      <c r="F133910" t="s">
        <v>1362</v>
      </c>
      <c r="G133910">
        <v>7662543</v>
      </c>
      <c r="H133910">
        <v>9</v>
      </c>
    </row>
    <row r="133911" spans="1:8" x14ac:dyDescent="0.25">
      <c r="A133911" t="s">
        <v>250899</v>
      </c>
      <c r="B133911" t="s">
        <v>413888</v>
      </c>
      <c r="C133911" t="s">
        <v>250900</v>
      </c>
      <c r="D133911" t="s">
        <v>127</v>
      </c>
      <c r="E133911">
        <v>26256.86</v>
      </c>
      <c r="F133911" t="s">
        <v>39442</v>
      </c>
      <c r="G133911">
        <v>2640934</v>
      </c>
      <c r="H133911">
        <v>9</v>
      </c>
    </row>
    <row r="133912" spans="1:8" x14ac:dyDescent="0.25">
      <c r="A133912" t="s">
        <v>250901</v>
      </c>
      <c r="B133912" t="s">
        <v>413889</v>
      </c>
      <c r="C133912" t="s">
        <v>250902</v>
      </c>
      <c r="D133912" t="s">
        <v>61</v>
      </c>
      <c r="E133912">
        <v>592.52</v>
      </c>
      <c r="F133912" t="s">
        <v>39442</v>
      </c>
      <c r="G133912">
        <v>5553320</v>
      </c>
      <c r="H133912">
        <v>9</v>
      </c>
    </row>
    <row r="133913" spans="1:8" x14ac:dyDescent="0.25">
      <c r="A133913" t="s">
        <v>250903</v>
      </c>
      <c r="B133913" t="s">
        <v>413890</v>
      </c>
      <c r="C133913" t="s">
        <v>250904</v>
      </c>
      <c r="D133913" t="s">
        <v>317</v>
      </c>
      <c r="E133913">
        <v>297.75</v>
      </c>
      <c r="F133913" t="s">
        <v>39442</v>
      </c>
      <c r="G133913">
        <v>96452</v>
      </c>
      <c r="H133913">
        <v>9</v>
      </c>
    </row>
    <row r="133914" spans="1:8" x14ac:dyDescent="0.25">
      <c r="A133914" t="s">
        <v>250905</v>
      </c>
      <c r="B133914" t="s">
        <v>413891</v>
      </c>
      <c r="C133914" t="s">
        <v>250906</v>
      </c>
      <c r="D133914" t="s">
        <v>1400</v>
      </c>
      <c r="E133914">
        <v>87.52</v>
      </c>
      <c r="F133914" t="s">
        <v>39442</v>
      </c>
      <c r="G133914">
        <v>6239755</v>
      </c>
      <c r="H133914">
        <v>9</v>
      </c>
    </row>
    <row r="133915" spans="1:8" x14ac:dyDescent="0.25">
      <c r="A133915" t="s">
        <v>250907</v>
      </c>
      <c r="B133915" t="s">
        <v>413892</v>
      </c>
      <c r="C133915" t="s">
        <v>250908</v>
      </c>
      <c r="D133915" t="s">
        <v>1400</v>
      </c>
      <c r="E133915">
        <v>302.22000000000003</v>
      </c>
      <c r="F133915" t="s">
        <v>39442</v>
      </c>
      <c r="G133915">
        <v>6863696</v>
      </c>
      <c r="H133915">
        <v>9</v>
      </c>
    </row>
    <row r="133916" spans="1:8" x14ac:dyDescent="0.25">
      <c r="A133916" t="s">
        <v>250909</v>
      </c>
      <c r="B133916" t="s">
        <v>413893</v>
      </c>
      <c r="C133916" t="s">
        <v>250910</v>
      </c>
      <c r="D133916" t="s">
        <v>61</v>
      </c>
      <c r="E133916">
        <v>49.25</v>
      </c>
      <c r="F133916" t="s">
        <v>39442</v>
      </c>
      <c r="G133916">
        <v>4175770</v>
      </c>
      <c r="H133916">
        <v>9</v>
      </c>
    </row>
    <row r="133917" spans="1:8" x14ac:dyDescent="0.25">
      <c r="A133917" t="s">
        <v>250911</v>
      </c>
      <c r="B133917" t="s">
        <v>413894</v>
      </c>
      <c r="C133917" t="s">
        <v>250912</v>
      </c>
      <c r="D133917" t="s">
        <v>317</v>
      </c>
      <c r="E133917">
        <v>1368.21</v>
      </c>
      <c r="F133917" t="s">
        <v>39442</v>
      </c>
      <c r="G133917">
        <v>2218562</v>
      </c>
      <c r="H133917">
        <v>9</v>
      </c>
    </row>
    <row r="133918" spans="1:8" x14ac:dyDescent="0.25">
      <c r="A133918" t="s">
        <v>250913</v>
      </c>
      <c r="B133918" t="s">
        <v>413895</v>
      </c>
      <c r="C133918" t="s">
        <v>250914</v>
      </c>
      <c r="D133918" t="s">
        <v>2643</v>
      </c>
      <c r="E133918">
        <v>1859.63</v>
      </c>
      <c r="F133918" t="s">
        <v>29161</v>
      </c>
      <c r="G133918">
        <v>2394870</v>
      </c>
      <c r="H133918">
        <v>9</v>
      </c>
    </row>
    <row r="133919" spans="1:8" x14ac:dyDescent="0.25">
      <c r="A133919" t="s">
        <v>250915</v>
      </c>
      <c r="B133919" t="s">
        <v>413896</v>
      </c>
      <c r="C133919" t="s">
        <v>250916</v>
      </c>
      <c r="D133919" t="s">
        <v>1400</v>
      </c>
      <c r="E133919">
        <v>233.56</v>
      </c>
      <c r="F133919" t="s">
        <v>39442</v>
      </c>
      <c r="G133919">
        <v>6863695</v>
      </c>
      <c r="H133919">
        <v>9</v>
      </c>
    </row>
    <row r="133920" spans="1:8" x14ac:dyDescent="0.25">
      <c r="A133920" t="s">
        <v>250917</v>
      </c>
      <c r="B133920" t="s">
        <v>413897</v>
      </c>
      <c r="C133920" t="s">
        <v>250918</v>
      </c>
      <c r="D133920" t="s">
        <v>1400</v>
      </c>
      <c r="E133920">
        <v>0</v>
      </c>
      <c r="F133920" t="s">
        <v>39442</v>
      </c>
      <c r="G133920">
        <v>1421665</v>
      </c>
      <c r="H133920">
        <v>9</v>
      </c>
    </row>
    <row r="133921" spans="1:8" x14ac:dyDescent="0.25">
      <c r="A133921" t="s">
        <v>250919</v>
      </c>
      <c r="B133921" t="s">
        <v>413898</v>
      </c>
      <c r="C133921" t="s">
        <v>250920</v>
      </c>
      <c r="D133921" t="s">
        <v>317</v>
      </c>
      <c r="E133921">
        <v>1545.57</v>
      </c>
      <c r="F133921" t="s">
        <v>39442</v>
      </c>
      <c r="G133921">
        <v>3123352</v>
      </c>
      <c r="H133921">
        <v>9</v>
      </c>
    </row>
    <row r="133922" spans="1:8" x14ac:dyDescent="0.25">
      <c r="A133922" t="s">
        <v>250921</v>
      </c>
      <c r="B133922" t="s">
        <v>413899</v>
      </c>
      <c r="C133922" t="s">
        <v>250922</v>
      </c>
      <c r="D133922" t="s">
        <v>317</v>
      </c>
      <c r="E133922">
        <v>712.72</v>
      </c>
      <c r="F133922" t="s">
        <v>39442</v>
      </c>
      <c r="G133922">
        <v>2361991</v>
      </c>
      <c r="H133922">
        <v>9</v>
      </c>
    </row>
    <row r="133923" spans="1:8" x14ac:dyDescent="0.25">
      <c r="A133923" t="s">
        <v>250923</v>
      </c>
      <c r="B133923" t="s">
        <v>413900</v>
      </c>
      <c r="C133923" t="s">
        <v>250924</v>
      </c>
      <c r="D133923" t="s">
        <v>1400</v>
      </c>
      <c r="E133923">
        <v>430.26</v>
      </c>
      <c r="F133923" t="s">
        <v>39442</v>
      </c>
      <c r="G133923">
        <v>6863685</v>
      </c>
      <c r="H133923">
        <v>9</v>
      </c>
    </row>
    <row r="133924" spans="1:8" x14ac:dyDescent="0.25">
      <c r="A133924" t="s">
        <v>250925</v>
      </c>
      <c r="B133924" t="s">
        <v>413901</v>
      </c>
      <c r="C133924" t="s">
        <v>250926</v>
      </c>
      <c r="D133924" t="s">
        <v>1400</v>
      </c>
      <c r="E133924">
        <v>12.67</v>
      </c>
      <c r="F133924" t="s">
        <v>39442</v>
      </c>
      <c r="G133924">
        <v>1477553</v>
      </c>
      <c r="H133924">
        <v>9</v>
      </c>
    </row>
    <row r="133925" spans="1:8" x14ac:dyDescent="0.25">
      <c r="A133925" t="s">
        <v>250927</v>
      </c>
      <c r="B133925" t="s">
        <v>413902</v>
      </c>
      <c r="C133925" t="s">
        <v>250928</v>
      </c>
      <c r="D133925" t="s">
        <v>1625</v>
      </c>
      <c r="E133925">
        <v>98.71</v>
      </c>
      <c r="F133925" t="s">
        <v>1362</v>
      </c>
      <c r="G133925">
        <v>5227246</v>
      </c>
      <c r="H133925">
        <v>9</v>
      </c>
    </row>
    <row r="133926" spans="1:8" x14ac:dyDescent="0.25">
      <c r="A133926" t="s">
        <v>250929</v>
      </c>
      <c r="B133926" t="s">
        <v>413903</v>
      </c>
      <c r="C133926" t="s">
        <v>250930</v>
      </c>
      <c r="D133926" t="s">
        <v>2643</v>
      </c>
      <c r="E133926">
        <v>1553.25</v>
      </c>
      <c r="F133926" t="s">
        <v>29161</v>
      </c>
      <c r="G133926">
        <v>2394929</v>
      </c>
      <c r="H133926">
        <v>9</v>
      </c>
    </row>
    <row r="133927" spans="1:8" x14ac:dyDescent="0.25">
      <c r="A133927" t="s">
        <v>250931</v>
      </c>
      <c r="B133927" t="s">
        <v>413904</v>
      </c>
      <c r="C133927" t="s">
        <v>250932</v>
      </c>
      <c r="D133927" t="s">
        <v>1400</v>
      </c>
      <c r="E133927">
        <v>34.83</v>
      </c>
      <c r="F133927" t="s">
        <v>39442</v>
      </c>
      <c r="G133927">
        <v>4355269</v>
      </c>
      <c r="H133927">
        <v>9</v>
      </c>
    </row>
    <row r="133928" spans="1:8" x14ac:dyDescent="0.25">
      <c r="A133928" t="s">
        <v>250933</v>
      </c>
      <c r="B133928" t="s">
        <v>413905</v>
      </c>
      <c r="C133928" t="s">
        <v>75867</v>
      </c>
      <c r="D133928" t="s">
        <v>1400</v>
      </c>
      <c r="E133928">
        <v>0</v>
      </c>
      <c r="F133928" t="s">
        <v>39442</v>
      </c>
      <c r="G133928">
        <v>889389</v>
      </c>
      <c r="H133928">
        <v>9</v>
      </c>
    </row>
    <row r="133929" spans="1:8" x14ac:dyDescent="0.25">
      <c r="A133929" t="s">
        <v>250934</v>
      </c>
      <c r="B133929" t="s">
        <v>413906</v>
      </c>
      <c r="C133929" t="s">
        <v>250935</v>
      </c>
      <c r="D133929" t="s">
        <v>2643</v>
      </c>
      <c r="E133929">
        <v>1951.09</v>
      </c>
      <c r="F133929" t="s">
        <v>70466</v>
      </c>
      <c r="G133929">
        <v>2830668</v>
      </c>
      <c r="H133929">
        <v>9</v>
      </c>
    </row>
    <row r="133930" spans="1:8" x14ac:dyDescent="0.25">
      <c r="A133930" t="s">
        <v>250936</v>
      </c>
      <c r="B133930" t="s">
        <v>413907</v>
      </c>
      <c r="C133930" t="s">
        <v>250937</v>
      </c>
      <c r="D133930" t="s">
        <v>1400</v>
      </c>
      <c r="E133930">
        <v>28.48</v>
      </c>
      <c r="F133930" t="s">
        <v>39442</v>
      </c>
      <c r="G133930">
        <v>4355069</v>
      </c>
      <c r="H133930">
        <v>9</v>
      </c>
    </row>
    <row r="133931" spans="1:8" x14ac:dyDescent="0.25">
      <c r="A133931" t="s">
        <v>250938</v>
      </c>
      <c r="B133931" t="s">
        <v>413908</v>
      </c>
      <c r="C133931" t="s">
        <v>250939</v>
      </c>
      <c r="D133931" t="s">
        <v>2643</v>
      </c>
      <c r="E133931">
        <v>1804.06</v>
      </c>
      <c r="F133931" t="s">
        <v>29161</v>
      </c>
      <c r="G133931">
        <v>2395343</v>
      </c>
      <c r="H133931">
        <v>9</v>
      </c>
    </row>
    <row r="133932" spans="1:8" x14ac:dyDescent="0.25">
      <c r="A133932" t="s">
        <v>250940</v>
      </c>
      <c r="G133932">
        <v>2787468</v>
      </c>
      <c r="H133932">
        <v>15</v>
      </c>
    </row>
    <row r="133933" spans="1:8" x14ac:dyDescent="0.25">
      <c r="A133933" t="s">
        <v>250941</v>
      </c>
      <c r="B133933" t="s">
        <v>413909</v>
      </c>
      <c r="C133933" t="s">
        <v>250942</v>
      </c>
      <c r="D133933" t="s">
        <v>2643</v>
      </c>
      <c r="E133933">
        <v>1330.82</v>
      </c>
      <c r="F133933" t="s">
        <v>29161</v>
      </c>
      <c r="G133933">
        <v>2395285</v>
      </c>
      <c r="H133933">
        <v>9</v>
      </c>
    </row>
    <row r="133934" spans="1:8" x14ac:dyDescent="0.25">
      <c r="A133934" t="s">
        <v>250943</v>
      </c>
      <c r="G133934">
        <v>2784399</v>
      </c>
      <c r="H133934">
        <v>15</v>
      </c>
    </row>
    <row r="133935" spans="1:8" x14ac:dyDescent="0.25">
      <c r="A133935" t="s">
        <v>250944</v>
      </c>
      <c r="B133935" t="s">
        <v>413910</v>
      </c>
      <c r="C133935" t="s">
        <v>250945</v>
      </c>
      <c r="D133935" t="s">
        <v>2643</v>
      </c>
      <c r="E133935">
        <v>2334.75</v>
      </c>
      <c r="F133935" t="s">
        <v>29161</v>
      </c>
      <c r="G133935">
        <v>2395406</v>
      </c>
      <c r="H133935">
        <v>9</v>
      </c>
    </row>
    <row r="133936" spans="1:8" x14ac:dyDescent="0.25">
      <c r="A133936" t="s">
        <v>250946</v>
      </c>
      <c r="B133936" t="s">
        <v>413911</v>
      </c>
      <c r="C133936" t="s">
        <v>250947</v>
      </c>
      <c r="D133936" t="s">
        <v>2643</v>
      </c>
      <c r="E133936">
        <v>1711.78</v>
      </c>
      <c r="F133936" t="s">
        <v>29161</v>
      </c>
      <c r="G133936">
        <v>2395259</v>
      </c>
      <c r="H133936">
        <v>9</v>
      </c>
    </row>
    <row r="133937" spans="1:8" x14ac:dyDescent="0.25">
      <c r="A133937" t="s">
        <v>250948</v>
      </c>
      <c r="B133937" t="s">
        <v>413912</v>
      </c>
      <c r="C133937" t="s">
        <v>250949</v>
      </c>
      <c r="D133937" t="s">
        <v>1625</v>
      </c>
      <c r="E133937">
        <v>59.92</v>
      </c>
      <c r="F133937" t="s">
        <v>1362</v>
      </c>
      <c r="G133937">
        <v>5224111</v>
      </c>
      <c r="H133937">
        <v>9</v>
      </c>
    </row>
    <row r="133938" spans="1:8" x14ac:dyDescent="0.25">
      <c r="A133938" t="s">
        <v>250950</v>
      </c>
      <c r="B133938" t="s">
        <v>413913</v>
      </c>
      <c r="C133938" t="s">
        <v>250951</v>
      </c>
      <c r="D133938" t="s">
        <v>1400</v>
      </c>
      <c r="E133938">
        <v>567.05999999999995</v>
      </c>
      <c r="F133938" t="s">
        <v>39442</v>
      </c>
      <c r="G133938">
        <v>906558</v>
      </c>
      <c r="H133938">
        <v>9</v>
      </c>
    </row>
    <row r="133939" spans="1:8" x14ac:dyDescent="0.25">
      <c r="A133939" t="s">
        <v>250952</v>
      </c>
      <c r="B133939" t="s">
        <v>413914</v>
      </c>
      <c r="C133939" t="s">
        <v>250953</v>
      </c>
      <c r="D133939" t="s">
        <v>2643</v>
      </c>
      <c r="E133939">
        <v>1576.91</v>
      </c>
      <c r="F133939" t="s">
        <v>29161</v>
      </c>
      <c r="G133939">
        <v>2394860</v>
      </c>
      <c r="H133939">
        <v>9</v>
      </c>
    </row>
    <row r="133940" spans="1:8" x14ac:dyDescent="0.25">
      <c r="A133940" t="s">
        <v>250954</v>
      </c>
      <c r="B133940" t="s">
        <v>413915</v>
      </c>
      <c r="C133940" t="s">
        <v>250955</v>
      </c>
      <c r="D133940" t="s">
        <v>2643</v>
      </c>
      <c r="E133940">
        <v>3907.55</v>
      </c>
      <c r="F133940" t="s">
        <v>29161</v>
      </c>
      <c r="G133940">
        <v>5116221</v>
      </c>
      <c r="H133940">
        <v>9</v>
      </c>
    </row>
    <row r="133941" spans="1:8" x14ac:dyDescent="0.25">
      <c r="A133941" t="s">
        <v>250956</v>
      </c>
      <c r="B133941" t="s">
        <v>413916</v>
      </c>
      <c r="C133941" t="s">
        <v>250957</v>
      </c>
      <c r="D133941" t="s">
        <v>2643</v>
      </c>
      <c r="E133941">
        <v>1266.3499999999999</v>
      </c>
      <c r="F133941" t="s">
        <v>29161</v>
      </c>
      <c r="G133941">
        <v>2394923</v>
      </c>
      <c r="H133941">
        <v>9</v>
      </c>
    </row>
    <row r="133942" spans="1:8" x14ac:dyDescent="0.25">
      <c r="A133942" t="s">
        <v>250958</v>
      </c>
      <c r="B133942" t="s">
        <v>413917</v>
      </c>
      <c r="C133942" t="s">
        <v>250959</v>
      </c>
      <c r="D133942" t="s">
        <v>16</v>
      </c>
      <c r="E133942">
        <v>73.62</v>
      </c>
      <c r="F133942" t="s">
        <v>29161</v>
      </c>
      <c r="G133942">
        <v>7470023</v>
      </c>
      <c r="H133942">
        <v>9</v>
      </c>
    </row>
    <row r="133943" spans="1:8" x14ac:dyDescent="0.25">
      <c r="A133943" t="s">
        <v>250960</v>
      </c>
      <c r="B133943" t="s">
        <v>413918</v>
      </c>
      <c r="C133943" t="s">
        <v>250961</v>
      </c>
      <c r="D133943" t="s">
        <v>2643</v>
      </c>
      <c r="E133943">
        <v>494.38</v>
      </c>
      <c r="F133943" t="s">
        <v>29161</v>
      </c>
      <c r="G133943">
        <v>2400474</v>
      </c>
      <c r="H133943">
        <v>9</v>
      </c>
    </row>
    <row r="133944" spans="1:8" x14ac:dyDescent="0.25">
      <c r="A133944" t="s">
        <v>250962</v>
      </c>
      <c r="B133944" t="s">
        <v>413919</v>
      </c>
      <c r="C133944" t="s">
        <v>250963</v>
      </c>
      <c r="D133944" t="s">
        <v>1625</v>
      </c>
      <c r="E133944">
        <v>64.48</v>
      </c>
      <c r="F133944" t="s">
        <v>1362</v>
      </c>
      <c r="G133944">
        <v>5227160</v>
      </c>
      <c r="H133944">
        <v>9</v>
      </c>
    </row>
    <row r="133945" spans="1:8" x14ac:dyDescent="0.25">
      <c r="A133945" t="s">
        <v>250964</v>
      </c>
      <c r="B133945" t="s">
        <v>413920</v>
      </c>
      <c r="C133945" t="s">
        <v>67441</v>
      </c>
      <c r="D133945" t="s">
        <v>1400</v>
      </c>
      <c r="E133945">
        <v>0</v>
      </c>
      <c r="F133945" t="s">
        <v>39442</v>
      </c>
      <c r="G133945">
        <v>110197</v>
      </c>
      <c r="H133945">
        <v>9</v>
      </c>
    </row>
    <row r="133946" spans="1:8" x14ac:dyDescent="0.25">
      <c r="A133946" t="s">
        <v>250965</v>
      </c>
      <c r="B133946" t="s">
        <v>413921</v>
      </c>
      <c r="C133946" t="s">
        <v>250966</v>
      </c>
      <c r="D133946" t="s">
        <v>1625</v>
      </c>
      <c r="E133946">
        <v>112.11</v>
      </c>
      <c r="F133946" t="s">
        <v>1362</v>
      </c>
      <c r="G133946">
        <v>5225978</v>
      </c>
      <c r="H133946">
        <v>9</v>
      </c>
    </row>
    <row r="133947" spans="1:8" x14ac:dyDescent="0.25">
      <c r="A133947" t="s">
        <v>250967</v>
      </c>
      <c r="B133947" t="s">
        <v>413922</v>
      </c>
      <c r="C133947" t="s">
        <v>250968</v>
      </c>
      <c r="D133947" t="s">
        <v>2643</v>
      </c>
      <c r="E133947">
        <v>1516.56</v>
      </c>
      <c r="F133947" t="s">
        <v>29161</v>
      </c>
      <c r="G133947">
        <v>2395216</v>
      </c>
      <c r="H133947">
        <v>9</v>
      </c>
    </row>
    <row r="133948" spans="1:8" x14ac:dyDescent="0.25">
      <c r="A133948" t="s">
        <v>250969</v>
      </c>
      <c r="B133948" t="s">
        <v>413923</v>
      </c>
      <c r="C133948" t="s">
        <v>250970</v>
      </c>
      <c r="D133948" t="s">
        <v>1625</v>
      </c>
      <c r="E133948">
        <v>119.01</v>
      </c>
      <c r="F133948" t="s">
        <v>1362</v>
      </c>
      <c r="G133948">
        <v>5222560</v>
      </c>
      <c r="H133948">
        <v>9</v>
      </c>
    </row>
    <row r="133949" spans="1:8" x14ac:dyDescent="0.25">
      <c r="A133949" t="s">
        <v>250971</v>
      </c>
      <c r="B133949" t="s">
        <v>413924</v>
      </c>
      <c r="C133949" t="s">
        <v>69461</v>
      </c>
      <c r="D133949" t="s">
        <v>1400</v>
      </c>
      <c r="E133949">
        <v>0</v>
      </c>
      <c r="F133949" t="s">
        <v>39442</v>
      </c>
      <c r="G133949">
        <v>1002256</v>
      </c>
      <c r="H133949">
        <v>9</v>
      </c>
    </row>
    <row r="133950" spans="1:8" x14ac:dyDescent="0.25">
      <c r="A133950" t="s">
        <v>250972</v>
      </c>
      <c r="B133950" t="s">
        <v>413925</v>
      </c>
      <c r="C133950" t="s">
        <v>250973</v>
      </c>
      <c r="D133950" t="s">
        <v>1625</v>
      </c>
      <c r="E133950">
        <v>95.38</v>
      </c>
      <c r="F133950" t="s">
        <v>1362</v>
      </c>
      <c r="G133950">
        <v>5224108</v>
      </c>
      <c r="H133950">
        <v>9</v>
      </c>
    </row>
    <row r="133951" spans="1:8" x14ac:dyDescent="0.25">
      <c r="A133951" t="s">
        <v>250974</v>
      </c>
      <c r="B133951" t="s">
        <v>413926</v>
      </c>
      <c r="C133951" t="s">
        <v>250975</v>
      </c>
      <c r="D133951" t="s">
        <v>2643</v>
      </c>
      <c r="E133951">
        <v>1772.13</v>
      </c>
      <c r="F133951" t="s">
        <v>29161</v>
      </c>
      <c r="G133951">
        <v>2395002</v>
      </c>
      <c r="H133951">
        <v>9</v>
      </c>
    </row>
    <row r="133952" spans="1:8" x14ac:dyDescent="0.25">
      <c r="A133952" t="s">
        <v>250976</v>
      </c>
      <c r="B133952" t="s">
        <v>413927</v>
      </c>
      <c r="C133952" t="s">
        <v>250977</v>
      </c>
      <c r="D133952" t="s">
        <v>6334</v>
      </c>
      <c r="E133952">
        <v>1922.71</v>
      </c>
      <c r="F133952" t="s">
        <v>168005</v>
      </c>
      <c r="H133952">
        <v>9</v>
      </c>
    </row>
    <row r="133953" spans="1:8" x14ac:dyDescent="0.25">
      <c r="A133953" t="s">
        <v>250978</v>
      </c>
      <c r="B133953" t="s">
        <v>413928</v>
      </c>
      <c r="C133953" t="s">
        <v>250979</v>
      </c>
      <c r="D133953" t="s">
        <v>1625</v>
      </c>
      <c r="E133953">
        <v>81.33</v>
      </c>
      <c r="F133953" t="s">
        <v>1362</v>
      </c>
      <c r="G133953">
        <v>5227097</v>
      </c>
      <c r="H133953">
        <v>9</v>
      </c>
    </row>
    <row r="133954" spans="1:8" x14ac:dyDescent="0.25">
      <c r="A133954" t="s">
        <v>250980</v>
      </c>
      <c r="B133954" t="s">
        <v>413929</v>
      </c>
      <c r="C133954" t="s">
        <v>250981</v>
      </c>
      <c r="D133954" t="s">
        <v>1625</v>
      </c>
      <c r="E133954">
        <v>94.26</v>
      </c>
      <c r="F133954" t="s">
        <v>1362</v>
      </c>
      <c r="G133954">
        <v>5221453</v>
      </c>
      <c r="H133954">
        <v>9</v>
      </c>
    </row>
    <row r="133955" spans="1:8" x14ac:dyDescent="0.25">
      <c r="A133955" t="s">
        <v>250982</v>
      </c>
      <c r="B133955" t="s">
        <v>413930</v>
      </c>
      <c r="C133955" t="s">
        <v>250983</v>
      </c>
      <c r="D133955" t="s">
        <v>16</v>
      </c>
      <c r="E133955">
        <v>103.08</v>
      </c>
      <c r="F133955" t="s">
        <v>1395</v>
      </c>
      <c r="G133955">
        <v>7470085</v>
      </c>
      <c r="H133955">
        <v>9</v>
      </c>
    </row>
    <row r="133956" spans="1:8" x14ac:dyDescent="0.25">
      <c r="A133956" t="s">
        <v>250984</v>
      </c>
      <c r="B133956" t="s">
        <v>413931</v>
      </c>
      <c r="C133956" t="s">
        <v>250985</v>
      </c>
      <c r="D133956" t="s">
        <v>1625</v>
      </c>
      <c r="E133956">
        <v>96.97</v>
      </c>
      <c r="F133956" t="s">
        <v>1362</v>
      </c>
      <c r="G133956">
        <v>5227151</v>
      </c>
      <c r="H133956">
        <v>9</v>
      </c>
    </row>
    <row r="133957" spans="1:8" x14ac:dyDescent="0.25">
      <c r="A133957" t="s">
        <v>250986</v>
      </c>
      <c r="B133957" t="s">
        <v>413932</v>
      </c>
      <c r="C133957" t="s">
        <v>250987</v>
      </c>
      <c r="D133957" t="s">
        <v>1625</v>
      </c>
      <c r="E133957">
        <v>91.67</v>
      </c>
      <c r="F133957" t="s">
        <v>1362</v>
      </c>
      <c r="G133957">
        <v>5223760</v>
      </c>
      <c r="H133957">
        <v>9</v>
      </c>
    </row>
    <row r="133958" spans="1:8" x14ac:dyDescent="0.25">
      <c r="A133958" t="s">
        <v>250988</v>
      </c>
      <c r="B133958" t="s">
        <v>413933</v>
      </c>
      <c r="C133958" t="s">
        <v>250989</v>
      </c>
      <c r="D133958" t="s">
        <v>2643</v>
      </c>
      <c r="E133958">
        <v>2412.8200000000002</v>
      </c>
      <c r="F133958" t="s">
        <v>29161</v>
      </c>
      <c r="G133958">
        <v>2395375</v>
      </c>
      <c r="H133958">
        <v>9</v>
      </c>
    </row>
    <row r="133959" spans="1:8" x14ac:dyDescent="0.25">
      <c r="A133959" t="s">
        <v>250990</v>
      </c>
      <c r="B133959" t="s">
        <v>413934</v>
      </c>
      <c r="C133959" t="s">
        <v>250991</v>
      </c>
      <c r="D133959" t="s">
        <v>412</v>
      </c>
      <c r="E133959">
        <v>265.43</v>
      </c>
      <c r="F133959" t="s">
        <v>39442</v>
      </c>
      <c r="G133959">
        <v>5595562</v>
      </c>
      <c r="H133959">
        <v>9</v>
      </c>
    </row>
    <row r="133960" spans="1:8" x14ac:dyDescent="0.25">
      <c r="A133960" t="s">
        <v>250992</v>
      </c>
      <c r="B133960" t="s">
        <v>413935</v>
      </c>
      <c r="C133960" t="s">
        <v>250993</v>
      </c>
      <c r="D133960" t="s">
        <v>16</v>
      </c>
      <c r="E133960">
        <v>141.69999999999999</v>
      </c>
      <c r="F133960" t="s">
        <v>1395</v>
      </c>
      <c r="G133960">
        <v>7470109</v>
      </c>
      <c r="H133960">
        <v>9</v>
      </c>
    </row>
    <row r="133961" spans="1:8" x14ac:dyDescent="0.25">
      <c r="A133961" t="s">
        <v>250994</v>
      </c>
      <c r="B133961" t="s">
        <v>413936</v>
      </c>
      <c r="C133961" t="s">
        <v>250995</v>
      </c>
      <c r="D133961" t="s">
        <v>412</v>
      </c>
      <c r="E133961">
        <v>584.53</v>
      </c>
      <c r="F133961" t="s">
        <v>39442</v>
      </c>
      <c r="G133961">
        <v>2122665</v>
      </c>
      <c r="H133961">
        <v>9</v>
      </c>
    </row>
    <row r="133962" spans="1:8" x14ac:dyDescent="0.25">
      <c r="A133962" t="s">
        <v>250996</v>
      </c>
      <c r="B133962" t="s">
        <v>413937</v>
      </c>
      <c r="C133962" t="s">
        <v>250997</v>
      </c>
      <c r="D133962" t="s">
        <v>6334</v>
      </c>
      <c r="E133962">
        <v>18.25</v>
      </c>
      <c r="F133962" t="s">
        <v>168005</v>
      </c>
      <c r="H133962">
        <v>9</v>
      </c>
    </row>
    <row r="133963" spans="1:8" x14ac:dyDescent="0.25">
      <c r="A133963" t="s">
        <v>250998</v>
      </c>
      <c r="B133963" t="s">
        <v>413938</v>
      </c>
      <c r="C133963" t="s">
        <v>250999</v>
      </c>
      <c r="D133963" t="s">
        <v>1625</v>
      </c>
      <c r="E133963">
        <v>62.38</v>
      </c>
      <c r="F133963" t="s">
        <v>1362</v>
      </c>
      <c r="G133963">
        <v>5223740</v>
      </c>
      <c r="H133963">
        <v>9</v>
      </c>
    </row>
    <row r="133964" spans="1:8" x14ac:dyDescent="0.25">
      <c r="A133964" t="s">
        <v>251000</v>
      </c>
      <c r="B133964" t="s">
        <v>413939</v>
      </c>
      <c r="C133964" t="s">
        <v>251001</v>
      </c>
      <c r="D133964" t="s">
        <v>412</v>
      </c>
      <c r="E133964">
        <v>4088.83</v>
      </c>
      <c r="F133964" t="s">
        <v>39442</v>
      </c>
      <c r="G133964">
        <v>327197</v>
      </c>
      <c r="H133964">
        <v>9</v>
      </c>
    </row>
    <row r="133965" spans="1:8" x14ac:dyDescent="0.25">
      <c r="A133965" t="s">
        <v>251002</v>
      </c>
      <c r="B133965" t="s">
        <v>413940</v>
      </c>
      <c r="C133965" t="s">
        <v>251003</v>
      </c>
      <c r="D133965" t="s">
        <v>412</v>
      </c>
      <c r="E133965">
        <v>3835.39</v>
      </c>
      <c r="F133965" t="s">
        <v>39442</v>
      </c>
      <c r="G133965">
        <v>999506</v>
      </c>
      <c r="H133965">
        <v>9</v>
      </c>
    </row>
    <row r="133966" spans="1:8" x14ac:dyDescent="0.25">
      <c r="A133966" t="s">
        <v>251004</v>
      </c>
      <c r="B133966" t="s">
        <v>413941</v>
      </c>
      <c r="C133966" t="s">
        <v>251005</v>
      </c>
      <c r="D133966" t="s">
        <v>1625</v>
      </c>
      <c r="E133966">
        <v>74.45</v>
      </c>
      <c r="F133966" t="s">
        <v>1362</v>
      </c>
      <c r="G133966">
        <v>5221415</v>
      </c>
      <c r="H133966">
        <v>9</v>
      </c>
    </row>
    <row r="133967" spans="1:8" x14ac:dyDescent="0.25">
      <c r="A133967" t="s">
        <v>251006</v>
      </c>
      <c r="B133967" t="s">
        <v>413942</v>
      </c>
      <c r="C133967" t="s">
        <v>251007</v>
      </c>
      <c r="D133967" t="s">
        <v>412</v>
      </c>
      <c r="E133967">
        <v>435.53</v>
      </c>
      <c r="F133967" t="s">
        <v>39442</v>
      </c>
      <c r="G133967">
        <v>3836552</v>
      </c>
      <c r="H133967">
        <v>9</v>
      </c>
    </row>
    <row r="133968" spans="1:8" x14ac:dyDescent="0.25">
      <c r="A133968" t="s">
        <v>251008</v>
      </c>
      <c r="B133968" t="s">
        <v>413943</v>
      </c>
      <c r="C133968" t="s">
        <v>251009</v>
      </c>
      <c r="D133968" t="s">
        <v>1625</v>
      </c>
      <c r="E133968">
        <v>101.91</v>
      </c>
      <c r="F133968" t="s">
        <v>1362</v>
      </c>
      <c r="G133968">
        <v>5224202</v>
      </c>
      <c r="H133968">
        <v>9</v>
      </c>
    </row>
    <row r="133969" spans="1:8" x14ac:dyDescent="0.25">
      <c r="A133969" t="s">
        <v>251010</v>
      </c>
      <c r="B133969" t="s">
        <v>413944</v>
      </c>
      <c r="C133969" t="s">
        <v>251011</v>
      </c>
      <c r="D133969" t="s">
        <v>127</v>
      </c>
      <c r="E133969">
        <v>1411.77</v>
      </c>
      <c r="F133969" t="s">
        <v>29161</v>
      </c>
      <c r="G133969">
        <v>6147669</v>
      </c>
      <c r="H133969">
        <v>9</v>
      </c>
    </row>
    <row r="133970" spans="1:8" x14ac:dyDescent="0.25">
      <c r="A133970" t="s">
        <v>251012</v>
      </c>
      <c r="B133970" t="s">
        <v>413945</v>
      </c>
      <c r="C133970" t="s">
        <v>251013</v>
      </c>
      <c r="D133970" t="s">
        <v>2643</v>
      </c>
      <c r="E133970">
        <v>2172.09</v>
      </c>
      <c r="F133970" t="s">
        <v>29161</v>
      </c>
      <c r="G133970">
        <v>2394720</v>
      </c>
      <c r="H133970">
        <v>9</v>
      </c>
    </row>
    <row r="133971" spans="1:8" x14ac:dyDescent="0.25">
      <c r="A133971" t="s">
        <v>251014</v>
      </c>
      <c r="B133971" t="s">
        <v>413946</v>
      </c>
      <c r="C133971" t="s">
        <v>251015</v>
      </c>
      <c r="D133971" t="s">
        <v>2643</v>
      </c>
      <c r="E133971">
        <v>1950.81</v>
      </c>
      <c r="F133971" t="s">
        <v>29161</v>
      </c>
      <c r="G133971">
        <v>2395215</v>
      </c>
      <c r="H133971">
        <v>9</v>
      </c>
    </row>
    <row r="133972" spans="1:8" x14ac:dyDescent="0.25">
      <c r="A133972" t="s">
        <v>251016</v>
      </c>
      <c r="B133972" t="s">
        <v>413947</v>
      </c>
      <c r="C133972" t="s">
        <v>251017</v>
      </c>
      <c r="D133972" t="s">
        <v>1625</v>
      </c>
      <c r="E133972">
        <v>118.64</v>
      </c>
      <c r="F133972" t="s">
        <v>1362</v>
      </c>
      <c r="G133972">
        <v>5221533</v>
      </c>
      <c r="H133972">
        <v>9</v>
      </c>
    </row>
    <row r="133973" spans="1:8" x14ac:dyDescent="0.25">
      <c r="A133973" t="s">
        <v>251018</v>
      </c>
      <c r="B133973" t="s">
        <v>413948</v>
      </c>
      <c r="C133973" t="s">
        <v>251019</v>
      </c>
      <c r="D133973" t="s">
        <v>317</v>
      </c>
      <c r="E133973">
        <v>327.52999999999997</v>
      </c>
      <c r="F133973" t="s">
        <v>39442</v>
      </c>
      <c r="G133973">
        <v>3897164</v>
      </c>
      <c r="H133973">
        <v>9</v>
      </c>
    </row>
    <row r="133974" spans="1:8" x14ac:dyDescent="0.25">
      <c r="A133974" t="s">
        <v>251020</v>
      </c>
      <c r="B133974" t="s">
        <v>413949</v>
      </c>
      <c r="C133974" t="s">
        <v>251021</v>
      </c>
      <c r="D133974" t="s">
        <v>1625</v>
      </c>
      <c r="E133974">
        <v>71.849999999999994</v>
      </c>
      <c r="F133974" t="s">
        <v>1362</v>
      </c>
      <c r="G133974">
        <v>5223917</v>
      </c>
      <c r="H133974">
        <v>9</v>
      </c>
    </row>
    <row r="133975" spans="1:8" x14ac:dyDescent="0.25">
      <c r="A133975" t="s">
        <v>251022</v>
      </c>
      <c r="B133975" t="s">
        <v>413950</v>
      </c>
      <c r="C133975" t="s">
        <v>251023</v>
      </c>
      <c r="D133975" t="s">
        <v>61</v>
      </c>
      <c r="E133975">
        <v>67.5</v>
      </c>
      <c r="F133975" t="s">
        <v>39442</v>
      </c>
      <c r="G133975">
        <v>4395100</v>
      </c>
      <c r="H133975">
        <v>9</v>
      </c>
    </row>
    <row r="133976" spans="1:8" x14ac:dyDescent="0.25">
      <c r="A133976" t="s">
        <v>251024</v>
      </c>
      <c r="B133976" t="s">
        <v>413951</v>
      </c>
      <c r="C133976" t="s">
        <v>251025</v>
      </c>
      <c r="D133976" t="s">
        <v>127</v>
      </c>
      <c r="E133976">
        <v>483.21</v>
      </c>
      <c r="F133976" t="s">
        <v>39442</v>
      </c>
      <c r="G133976">
        <v>7310632</v>
      </c>
      <c r="H133976">
        <v>9</v>
      </c>
    </row>
    <row r="133977" spans="1:8" x14ac:dyDescent="0.25">
      <c r="A133977" t="s">
        <v>251026</v>
      </c>
      <c r="B133977" t="s">
        <v>413952</v>
      </c>
      <c r="C133977" t="s">
        <v>251027</v>
      </c>
      <c r="D133977" t="s">
        <v>1625</v>
      </c>
      <c r="E133977">
        <v>75.430000000000007</v>
      </c>
      <c r="F133977" t="s">
        <v>1362</v>
      </c>
      <c r="G133977">
        <v>5225560</v>
      </c>
      <c r="H133977">
        <v>9</v>
      </c>
    </row>
    <row r="133978" spans="1:8" x14ac:dyDescent="0.25">
      <c r="A133978" t="s">
        <v>251028</v>
      </c>
      <c r="B133978" t="s">
        <v>413953</v>
      </c>
      <c r="C133978" t="s">
        <v>251029</v>
      </c>
      <c r="D133978" t="s">
        <v>317</v>
      </c>
      <c r="E133978">
        <v>82.8</v>
      </c>
      <c r="F133978" t="s">
        <v>39442</v>
      </c>
      <c r="G133978">
        <v>3492673</v>
      </c>
      <c r="H133978">
        <v>9</v>
      </c>
    </row>
    <row r="133979" spans="1:8" x14ac:dyDescent="0.25">
      <c r="A133979" t="s">
        <v>251030</v>
      </c>
      <c r="B133979" t="s">
        <v>413954</v>
      </c>
      <c r="C133979" t="s">
        <v>251031</v>
      </c>
      <c r="D133979" t="s">
        <v>127</v>
      </c>
      <c r="E133979">
        <v>324.85000000000002</v>
      </c>
      <c r="F133979" t="s">
        <v>39442</v>
      </c>
      <c r="G133979">
        <v>6378452</v>
      </c>
      <c r="H133979">
        <v>9</v>
      </c>
    </row>
    <row r="133980" spans="1:8" x14ac:dyDescent="0.25">
      <c r="A133980" t="s">
        <v>251032</v>
      </c>
      <c r="B133980" t="s">
        <v>413955</v>
      </c>
      <c r="C133980" t="s">
        <v>251033</v>
      </c>
      <c r="D133980" t="s">
        <v>1625</v>
      </c>
      <c r="E133980">
        <v>114.58</v>
      </c>
      <c r="F133980" t="s">
        <v>1362</v>
      </c>
      <c r="G133980">
        <v>5222534</v>
      </c>
      <c r="H133980">
        <v>9</v>
      </c>
    </row>
    <row r="133981" spans="1:8" x14ac:dyDescent="0.25">
      <c r="A133981" t="s">
        <v>251034</v>
      </c>
      <c r="B133981" t="s">
        <v>413956</v>
      </c>
      <c r="C133981" t="s">
        <v>251035</v>
      </c>
      <c r="D133981" t="s">
        <v>127</v>
      </c>
      <c r="E133981">
        <v>165.45</v>
      </c>
      <c r="F133981" t="s">
        <v>39442</v>
      </c>
      <c r="G133981">
        <v>6390445</v>
      </c>
      <c r="H133981">
        <v>9</v>
      </c>
    </row>
    <row r="133982" spans="1:8" x14ac:dyDescent="0.25">
      <c r="A133982" t="s">
        <v>251036</v>
      </c>
      <c r="B133982" t="s">
        <v>413957</v>
      </c>
      <c r="C133982" t="s">
        <v>251037</v>
      </c>
      <c r="D133982" t="s">
        <v>61</v>
      </c>
      <c r="E133982">
        <v>100.43</v>
      </c>
      <c r="F133982" t="s">
        <v>39442</v>
      </c>
      <c r="G133982">
        <v>6373784</v>
      </c>
      <c r="H133982">
        <v>9</v>
      </c>
    </row>
    <row r="133983" spans="1:8" x14ac:dyDescent="0.25">
      <c r="A133983" t="s">
        <v>251038</v>
      </c>
      <c r="B133983" t="s">
        <v>413958</v>
      </c>
      <c r="C133983" t="s">
        <v>251039</v>
      </c>
      <c r="D133983" t="s">
        <v>317</v>
      </c>
      <c r="E133983">
        <v>799.17</v>
      </c>
      <c r="F133983" t="s">
        <v>39442</v>
      </c>
      <c r="G133983">
        <v>985985</v>
      </c>
      <c r="H133983">
        <v>9</v>
      </c>
    </row>
    <row r="133984" spans="1:8" x14ac:dyDescent="0.25">
      <c r="A133984" t="s">
        <v>251040</v>
      </c>
      <c r="B133984" t="s">
        <v>413959</v>
      </c>
      <c r="C133984" t="s">
        <v>251041</v>
      </c>
      <c r="D133984" t="s">
        <v>61</v>
      </c>
      <c r="E133984">
        <v>561.15</v>
      </c>
      <c r="F133984" t="s">
        <v>39442</v>
      </c>
      <c r="G133984">
        <v>6367682</v>
      </c>
      <c r="H133984">
        <v>9</v>
      </c>
    </row>
    <row r="133985" spans="1:8" x14ac:dyDescent="0.25">
      <c r="A133985" t="s">
        <v>251042</v>
      </c>
      <c r="B133985" t="s">
        <v>413960</v>
      </c>
      <c r="C133985" t="s">
        <v>251043</v>
      </c>
      <c r="D133985" t="s">
        <v>317</v>
      </c>
      <c r="E133985">
        <v>2604.14</v>
      </c>
      <c r="F133985" t="s">
        <v>39442</v>
      </c>
      <c r="G133985">
        <v>963528</v>
      </c>
      <c r="H133985">
        <v>9</v>
      </c>
    </row>
    <row r="133986" spans="1:8" x14ac:dyDescent="0.25">
      <c r="A133986" t="s">
        <v>251044</v>
      </c>
      <c r="B133986" t="s">
        <v>413961</v>
      </c>
      <c r="C133986" t="s">
        <v>251045</v>
      </c>
      <c r="D133986" t="s">
        <v>1127</v>
      </c>
      <c r="E133986">
        <v>86.55</v>
      </c>
      <c r="F133986" t="s">
        <v>39442</v>
      </c>
      <c r="G133986">
        <v>6686628</v>
      </c>
      <c r="H133986">
        <v>9</v>
      </c>
    </row>
    <row r="133987" spans="1:8" x14ac:dyDescent="0.25">
      <c r="A133987" t="s">
        <v>251046</v>
      </c>
      <c r="B133987" t="s">
        <v>413962</v>
      </c>
      <c r="C133987" t="s">
        <v>251047</v>
      </c>
      <c r="D133987" t="s">
        <v>412</v>
      </c>
      <c r="E133987">
        <v>455.38</v>
      </c>
      <c r="F133987" t="s">
        <v>39442</v>
      </c>
      <c r="G133987">
        <v>3062491</v>
      </c>
      <c r="H133987">
        <v>9</v>
      </c>
    </row>
    <row r="133988" spans="1:8" x14ac:dyDescent="0.25">
      <c r="A133988" t="s">
        <v>251048</v>
      </c>
      <c r="B133988" t="s">
        <v>413963</v>
      </c>
      <c r="C133988" t="s">
        <v>251049</v>
      </c>
      <c r="D133988" t="s">
        <v>1625</v>
      </c>
      <c r="E133988">
        <v>77.150000000000006</v>
      </c>
      <c r="F133988" t="s">
        <v>1362</v>
      </c>
      <c r="G133988">
        <v>5223746</v>
      </c>
      <c r="H133988">
        <v>9</v>
      </c>
    </row>
    <row r="133989" spans="1:8" x14ac:dyDescent="0.25">
      <c r="A133989" t="s">
        <v>251050</v>
      </c>
      <c r="B133989" t="s">
        <v>413964</v>
      </c>
      <c r="C133989" t="s">
        <v>251051</v>
      </c>
      <c r="D133989" t="s">
        <v>1127</v>
      </c>
      <c r="E133989">
        <v>2320.87</v>
      </c>
      <c r="F133989" t="s">
        <v>39442</v>
      </c>
      <c r="G133989">
        <v>5294274</v>
      </c>
      <c r="H133989">
        <v>9</v>
      </c>
    </row>
    <row r="133990" spans="1:8" x14ac:dyDescent="0.25">
      <c r="A133990" t="s">
        <v>251052</v>
      </c>
      <c r="B133990" t="s">
        <v>413965</v>
      </c>
      <c r="C133990" t="s">
        <v>251053</v>
      </c>
      <c r="D133990" t="s">
        <v>127</v>
      </c>
      <c r="E133990">
        <v>2003.8</v>
      </c>
      <c r="F133990" t="s">
        <v>39442</v>
      </c>
      <c r="G133990">
        <v>5351655</v>
      </c>
      <c r="H133990">
        <v>9</v>
      </c>
    </row>
    <row r="133991" spans="1:8" x14ac:dyDescent="0.25">
      <c r="A133991" t="s">
        <v>251054</v>
      </c>
      <c r="B133991" t="s">
        <v>413966</v>
      </c>
      <c r="C133991" t="s">
        <v>251055</v>
      </c>
      <c r="D133991" t="s">
        <v>127</v>
      </c>
      <c r="E133991">
        <v>1883.95</v>
      </c>
      <c r="F133991" t="s">
        <v>39442</v>
      </c>
      <c r="G133991">
        <v>1641995</v>
      </c>
      <c r="H133991">
        <v>9</v>
      </c>
    </row>
    <row r="133992" spans="1:8" x14ac:dyDescent="0.25">
      <c r="A133992" t="s">
        <v>251056</v>
      </c>
      <c r="B133992" t="s">
        <v>413967</v>
      </c>
      <c r="C133992" t="s">
        <v>251057</v>
      </c>
      <c r="D133992" t="s">
        <v>1400</v>
      </c>
      <c r="E133992">
        <v>340.04</v>
      </c>
      <c r="F133992" t="s">
        <v>39442</v>
      </c>
      <c r="G133992">
        <v>2114882</v>
      </c>
      <c r="H133992">
        <v>9</v>
      </c>
    </row>
    <row r="133993" spans="1:8" x14ac:dyDescent="0.25">
      <c r="A133993" t="s">
        <v>251058</v>
      </c>
      <c r="B133993" t="s">
        <v>413968</v>
      </c>
      <c r="C133993" t="s">
        <v>251059</v>
      </c>
      <c r="D133993" t="s">
        <v>127</v>
      </c>
      <c r="E133993">
        <v>21</v>
      </c>
      <c r="F133993" t="s">
        <v>39442</v>
      </c>
      <c r="G133993">
        <v>2798733</v>
      </c>
      <c r="H133993">
        <v>9</v>
      </c>
    </row>
    <row r="133994" spans="1:8" x14ac:dyDescent="0.25">
      <c r="A133994" t="s">
        <v>251060</v>
      </c>
      <c r="B133994" t="s">
        <v>413969</v>
      </c>
      <c r="C133994" t="s">
        <v>251061</v>
      </c>
      <c r="D133994" t="s">
        <v>127</v>
      </c>
      <c r="E133994">
        <v>72.34</v>
      </c>
      <c r="F133994" t="s">
        <v>39442</v>
      </c>
      <c r="G133994">
        <v>2798748</v>
      </c>
      <c r="H133994">
        <v>9</v>
      </c>
    </row>
    <row r="133995" spans="1:8" x14ac:dyDescent="0.25">
      <c r="A133995" t="s">
        <v>251062</v>
      </c>
      <c r="B133995" t="s">
        <v>413970</v>
      </c>
      <c r="C133995" t="s">
        <v>251063</v>
      </c>
      <c r="D133995" t="s">
        <v>1127</v>
      </c>
      <c r="E133995">
        <v>56.39</v>
      </c>
      <c r="F133995" t="s">
        <v>39442</v>
      </c>
      <c r="G133995">
        <v>6926898</v>
      </c>
      <c r="H133995">
        <v>9</v>
      </c>
    </row>
    <row r="133996" spans="1:8" x14ac:dyDescent="0.25">
      <c r="A133996" t="s">
        <v>251064</v>
      </c>
      <c r="B133996" t="s">
        <v>413971</v>
      </c>
      <c r="C133996" t="s">
        <v>251065</v>
      </c>
      <c r="D133996" t="s">
        <v>317</v>
      </c>
      <c r="E133996">
        <v>493.05</v>
      </c>
      <c r="F133996" t="s">
        <v>39442</v>
      </c>
      <c r="G133996">
        <v>6189621</v>
      </c>
      <c r="H133996">
        <v>9</v>
      </c>
    </row>
    <row r="133997" spans="1:8" x14ac:dyDescent="0.25">
      <c r="A133997" t="s">
        <v>251066</v>
      </c>
      <c r="B133997" t="s">
        <v>413972</v>
      </c>
      <c r="C133997" t="s">
        <v>251067</v>
      </c>
      <c r="D133997" t="s">
        <v>127</v>
      </c>
      <c r="E133997">
        <v>1427.47</v>
      </c>
      <c r="F133997" t="s">
        <v>39442</v>
      </c>
      <c r="G133997">
        <v>546970</v>
      </c>
      <c r="H133997">
        <v>9</v>
      </c>
    </row>
    <row r="133998" spans="1:8" x14ac:dyDescent="0.25">
      <c r="A133998" t="s">
        <v>251068</v>
      </c>
      <c r="B133998" t="s">
        <v>413973</v>
      </c>
      <c r="C133998" t="s">
        <v>251069</v>
      </c>
      <c r="D133998" t="s">
        <v>127</v>
      </c>
      <c r="E133998">
        <v>34.81</v>
      </c>
      <c r="F133998" t="s">
        <v>39442</v>
      </c>
      <c r="G133998">
        <v>6739451</v>
      </c>
      <c r="H133998">
        <v>9</v>
      </c>
    </row>
    <row r="133999" spans="1:8" x14ac:dyDescent="0.25">
      <c r="A133999" t="s">
        <v>251070</v>
      </c>
      <c r="B133999" t="s">
        <v>413974</v>
      </c>
      <c r="C133999" t="s">
        <v>251071</v>
      </c>
      <c r="D133999" t="s">
        <v>127</v>
      </c>
      <c r="E133999">
        <v>43.64</v>
      </c>
      <c r="F133999" t="s">
        <v>39442</v>
      </c>
      <c r="G133999">
        <v>1014491</v>
      </c>
      <c r="H133999">
        <v>9</v>
      </c>
    </row>
    <row r="134000" spans="1:8" x14ac:dyDescent="0.25">
      <c r="A134000" t="s">
        <v>251072</v>
      </c>
      <c r="B134000" t="s">
        <v>413975</v>
      </c>
      <c r="C134000" t="s">
        <v>251073</v>
      </c>
      <c r="D134000" t="s">
        <v>317</v>
      </c>
      <c r="E134000">
        <v>1026.0899999999999</v>
      </c>
      <c r="F134000" t="s">
        <v>39442</v>
      </c>
      <c r="G134000">
        <v>1119752</v>
      </c>
      <c r="H134000">
        <v>9</v>
      </c>
    </row>
    <row r="134001" spans="1:8" x14ac:dyDescent="0.25">
      <c r="A134001" t="s">
        <v>251074</v>
      </c>
      <c r="B134001" t="s">
        <v>413976</v>
      </c>
      <c r="C134001" t="s">
        <v>251075</v>
      </c>
      <c r="D134001" t="s">
        <v>127</v>
      </c>
      <c r="E134001">
        <v>516.03</v>
      </c>
      <c r="F134001" t="s">
        <v>39442</v>
      </c>
      <c r="G134001">
        <v>6500780</v>
      </c>
      <c r="H134001">
        <v>9</v>
      </c>
    </row>
    <row r="134002" spans="1:8" x14ac:dyDescent="0.25">
      <c r="A134002" t="s">
        <v>251076</v>
      </c>
      <c r="B134002" t="s">
        <v>413977</v>
      </c>
      <c r="C134002" t="s">
        <v>251077</v>
      </c>
      <c r="D134002" t="s">
        <v>317</v>
      </c>
      <c r="E134002">
        <v>464.8</v>
      </c>
      <c r="F134002" t="s">
        <v>39442</v>
      </c>
      <c r="G134002">
        <v>627351</v>
      </c>
      <c r="H134002">
        <v>9</v>
      </c>
    </row>
    <row r="134003" spans="1:8" x14ac:dyDescent="0.25">
      <c r="A134003" t="s">
        <v>251078</v>
      </c>
      <c r="B134003" t="s">
        <v>413978</v>
      </c>
      <c r="C134003" t="s">
        <v>251079</v>
      </c>
      <c r="D134003" t="s">
        <v>127</v>
      </c>
      <c r="E134003">
        <v>399.88</v>
      </c>
      <c r="F134003" t="s">
        <v>39442</v>
      </c>
      <c r="G134003">
        <v>1014995</v>
      </c>
      <c r="H134003">
        <v>9</v>
      </c>
    </row>
    <row r="134004" spans="1:8" x14ac:dyDescent="0.25">
      <c r="A134004" t="s">
        <v>251080</v>
      </c>
      <c r="B134004" t="s">
        <v>413979</v>
      </c>
      <c r="C134004" t="s">
        <v>251081</v>
      </c>
      <c r="D134004" t="s">
        <v>317</v>
      </c>
      <c r="E134004">
        <v>13431.47</v>
      </c>
      <c r="F134004" t="s">
        <v>39442</v>
      </c>
      <c r="G134004">
        <v>4572610</v>
      </c>
      <c r="H134004">
        <v>9</v>
      </c>
    </row>
    <row r="134005" spans="1:8" x14ac:dyDescent="0.25">
      <c r="A134005" t="s">
        <v>251082</v>
      </c>
      <c r="G134005">
        <v>6311522</v>
      </c>
      <c r="H134005">
        <v>15</v>
      </c>
    </row>
    <row r="134006" spans="1:8" x14ac:dyDescent="0.25">
      <c r="A134006" t="s">
        <v>251083</v>
      </c>
      <c r="B134006" t="s">
        <v>413980</v>
      </c>
      <c r="C134006" t="s">
        <v>251084</v>
      </c>
      <c r="D134006" t="s">
        <v>317</v>
      </c>
      <c r="E134006">
        <v>478.87</v>
      </c>
      <c r="F134006" t="s">
        <v>39442</v>
      </c>
      <c r="G134006">
        <v>94334</v>
      </c>
      <c r="H134006">
        <v>9</v>
      </c>
    </row>
    <row r="134007" spans="1:8" x14ac:dyDescent="0.25">
      <c r="A134007" t="s">
        <v>251085</v>
      </c>
      <c r="B134007" t="s">
        <v>413981</v>
      </c>
      <c r="C134007" t="s">
        <v>251086</v>
      </c>
      <c r="D134007" t="s">
        <v>1127</v>
      </c>
      <c r="E134007">
        <v>30.74</v>
      </c>
      <c r="F134007" t="s">
        <v>39442</v>
      </c>
      <c r="G134007">
        <v>6314369</v>
      </c>
      <c r="H134007">
        <v>9</v>
      </c>
    </row>
    <row r="134008" spans="1:8" x14ac:dyDescent="0.25">
      <c r="A134008" t="s">
        <v>251087</v>
      </c>
      <c r="B134008" t="s">
        <v>413982</v>
      </c>
      <c r="C134008" t="s">
        <v>251088</v>
      </c>
      <c r="D134008" t="s">
        <v>127</v>
      </c>
      <c r="E134008">
        <v>31.65</v>
      </c>
      <c r="F134008" t="s">
        <v>39442</v>
      </c>
      <c r="G134008">
        <v>6197234</v>
      </c>
      <c r="H134008">
        <v>9</v>
      </c>
    </row>
    <row r="134009" spans="1:8" x14ac:dyDescent="0.25">
      <c r="A134009" t="s">
        <v>251089</v>
      </c>
      <c r="B134009" t="s">
        <v>413983</v>
      </c>
      <c r="C134009" t="s">
        <v>251090</v>
      </c>
      <c r="D134009" t="s">
        <v>317</v>
      </c>
      <c r="E134009">
        <v>695.72</v>
      </c>
      <c r="F134009" t="s">
        <v>39442</v>
      </c>
      <c r="G134009">
        <v>1349901</v>
      </c>
      <c r="H134009">
        <v>9</v>
      </c>
    </row>
    <row r="134010" spans="1:8" x14ac:dyDescent="0.25">
      <c r="A134010" t="s">
        <v>251091</v>
      </c>
      <c r="G134010">
        <v>6314990</v>
      </c>
      <c r="H134010">
        <v>15</v>
      </c>
    </row>
    <row r="134011" spans="1:8" x14ac:dyDescent="0.25">
      <c r="A134011" t="s">
        <v>251092</v>
      </c>
      <c r="B134011" t="s">
        <v>413984</v>
      </c>
      <c r="C134011" t="s">
        <v>251093</v>
      </c>
      <c r="D134011" t="s">
        <v>1625</v>
      </c>
      <c r="E134011">
        <v>61.41</v>
      </c>
      <c r="F134011" t="s">
        <v>1362</v>
      </c>
      <c r="G134011">
        <v>5225569</v>
      </c>
      <c r="H134011">
        <v>9</v>
      </c>
    </row>
    <row r="134012" spans="1:8" x14ac:dyDescent="0.25">
      <c r="A134012" t="s">
        <v>251094</v>
      </c>
      <c r="B134012" t="s">
        <v>413985</v>
      </c>
      <c r="C134012" t="s">
        <v>251095</v>
      </c>
      <c r="D134012" t="s">
        <v>317</v>
      </c>
      <c r="E134012">
        <v>2227.04</v>
      </c>
      <c r="F134012" t="s">
        <v>39442</v>
      </c>
      <c r="G134012">
        <v>1106556</v>
      </c>
      <c r="H134012">
        <v>9</v>
      </c>
    </row>
    <row r="134013" spans="1:8" x14ac:dyDescent="0.25">
      <c r="A134013" t="s">
        <v>251096</v>
      </c>
      <c r="B134013" t="s">
        <v>413986</v>
      </c>
      <c r="C134013" t="s">
        <v>251097</v>
      </c>
      <c r="D134013" t="s">
        <v>317</v>
      </c>
      <c r="E134013">
        <v>2366.06</v>
      </c>
      <c r="F134013" t="s">
        <v>39442</v>
      </c>
      <c r="G134013">
        <v>1928261</v>
      </c>
      <c r="H134013">
        <v>9</v>
      </c>
    </row>
    <row r="134014" spans="1:8" x14ac:dyDescent="0.25">
      <c r="A134014" t="s">
        <v>251098</v>
      </c>
      <c r="B134014" t="s">
        <v>413987</v>
      </c>
      <c r="C134014" t="s">
        <v>251099</v>
      </c>
      <c r="D134014" t="s">
        <v>1625</v>
      </c>
      <c r="E134014">
        <v>73.58</v>
      </c>
      <c r="F134014" t="s">
        <v>1362</v>
      </c>
      <c r="G134014">
        <v>5227112</v>
      </c>
      <c r="H134014">
        <v>9</v>
      </c>
    </row>
    <row r="134015" spans="1:8" x14ac:dyDescent="0.25">
      <c r="A134015" t="s">
        <v>251100</v>
      </c>
      <c r="B134015" t="s">
        <v>413988</v>
      </c>
      <c r="C134015" t="s">
        <v>251101</v>
      </c>
      <c r="D134015" t="s">
        <v>127</v>
      </c>
      <c r="E134015">
        <v>67.5</v>
      </c>
      <c r="F134015" t="s">
        <v>39442</v>
      </c>
      <c r="G134015">
        <v>2790599</v>
      </c>
      <c r="H134015">
        <v>9</v>
      </c>
    </row>
    <row r="134016" spans="1:8" x14ac:dyDescent="0.25">
      <c r="A134016" t="s">
        <v>251102</v>
      </c>
      <c r="B134016" t="s">
        <v>413989</v>
      </c>
      <c r="C134016" t="s">
        <v>251103</v>
      </c>
      <c r="D134016" t="s">
        <v>1127</v>
      </c>
      <c r="E134016">
        <v>319.87</v>
      </c>
      <c r="F134016" t="s">
        <v>39442</v>
      </c>
      <c r="G134016">
        <v>6311645</v>
      </c>
      <c r="H134016">
        <v>9</v>
      </c>
    </row>
    <row r="134017" spans="1:8" x14ac:dyDescent="0.25">
      <c r="A134017" t="s">
        <v>251104</v>
      </c>
      <c r="B134017" t="s">
        <v>413990</v>
      </c>
      <c r="C134017" t="s">
        <v>251105</v>
      </c>
      <c r="D134017" t="s">
        <v>1625</v>
      </c>
      <c r="E134017">
        <v>107.07</v>
      </c>
      <c r="F134017" t="s">
        <v>1362</v>
      </c>
      <c r="G134017">
        <v>5223947</v>
      </c>
      <c r="H134017">
        <v>9</v>
      </c>
    </row>
    <row r="134018" spans="1:8" x14ac:dyDescent="0.25">
      <c r="A134018" t="s">
        <v>251106</v>
      </c>
      <c r="B134018" t="s">
        <v>413991</v>
      </c>
      <c r="C134018" t="s">
        <v>251107</v>
      </c>
      <c r="D134018" t="s">
        <v>317</v>
      </c>
      <c r="E134018">
        <v>718.05</v>
      </c>
      <c r="F134018" t="s">
        <v>39442</v>
      </c>
      <c r="G134018">
        <v>918213</v>
      </c>
      <c r="H134018">
        <v>9</v>
      </c>
    </row>
    <row r="134019" spans="1:8" x14ac:dyDescent="0.25">
      <c r="A134019" t="s">
        <v>251108</v>
      </c>
      <c r="B134019" t="s">
        <v>413992</v>
      </c>
      <c r="C134019" t="s">
        <v>251109</v>
      </c>
      <c r="D134019" t="s">
        <v>61</v>
      </c>
      <c r="E134019">
        <v>549.14</v>
      </c>
      <c r="F134019" t="s">
        <v>39442</v>
      </c>
      <c r="G134019">
        <v>2978335</v>
      </c>
      <c r="H134019">
        <v>9</v>
      </c>
    </row>
    <row r="134020" spans="1:8" x14ac:dyDescent="0.25">
      <c r="A134020" t="s">
        <v>251110</v>
      </c>
      <c r="B134020" t="s">
        <v>413993</v>
      </c>
      <c r="C134020" t="s">
        <v>251111</v>
      </c>
      <c r="D134020" t="s">
        <v>2643</v>
      </c>
      <c r="E134020">
        <v>1665.82</v>
      </c>
      <c r="F134020" t="s">
        <v>29161</v>
      </c>
      <c r="G134020">
        <v>2539656</v>
      </c>
      <c r="H134020">
        <v>9</v>
      </c>
    </row>
    <row r="134021" spans="1:8" x14ac:dyDescent="0.25">
      <c r="A134021" t="s">
        <v>251112</v>
      </c>
      <c r="B134021" t="s">
        <v>413994</v>
      </c>
      <c r="C134021" t="s">
        <v>251113</v>
      </c>
      <c r="D134021" t="s">
        <v>1625</v>
      </c>
      <c r="E134021">
        <v>80.099999999999994</v>
      </c>
      <c r="F134021" t="s">
        <v>1362</v>
      </c>
      <c r="G134021">
        <v>5225593</v>
      </c>
      <c r="H134021">
        <v>9</v>
      </c>
    </row>
    <row r="134022" spans="1:8" x14ac:dyDescent="0.25">
      <c r="A134022" t="s">
        <v>251114</v>
      </c>
      <c r="B134022" t="s">
        <v>413995</v>
      </c>
      <c r="C134022" t="s">
        <v>251115</v>
      </c>
      <c r="D134022" t="s">
        <v>317</v>
      </c>
      <c r="E134022">
        <v>1223.8</v>
      </c>
      <c r="F134022" t="s">
        <v>39442</v>
      </c>
      <c r="G134022">
        <v>7318795</v>
      </c>
      <c r="H134022">
        <v>9</v>
      </c>
    </row>
    <row r="134023" spans="1:8" x14ac:dyDescent="0.25">
      <c r="A134023" t="s">
        <v>251116</v>
      </c>
      <c r="B134023" t="s">
        <v>413996</v>
      </c>
      <c r="C134023" t="s">
        <v>251117</v>
      </c>
      <c r="D134023" t="s">
        <v>127</v>
      </c>
      <c r="E134023">
        <v>6</v>
      </c>
      <c r="F134023" t="s">
        <v>39442</v>
      </c>
      <c r="G134023">
        <v>5846258</v>
      </c>
      <c r="H134023">
        <v>9</v>
      </c>
    </row>
    <row r="134024" spans="1:8" x14ac:dyDescent="0.25">
      <c r="A134024" t="s">
        <v>251118</v>
      </c>
      <c r="B134024" t="s">
        <v>413997</v>
      </c>
      <c r="C134024" t="s">
        <v>251119</v>
      </c>
      <c r="D134024" t="s">
        <v>412</v>
      </c>
      <c r="E134024">
        <v>52.82</v>
      </c>
      <c r="F134024" t="s">
        <v>39442</v>
      </c>
      <c r="G134024">
        <v>2703597</v>
      </c>
      <c r="H134024">
        <v>9</v>
      </c>
    </row>
    <row r="134025" spans="1:8" x14ac:dyDescent="0.25">
      <c r="A134025" t="s">
        <v>251120</v>
      </c>
      <c r="B134025" t="s">
        <v>413998</v>
      </c>
      <c r="C134025" t="s">
        <v>251121</v>
      </c>
      <c r="D134025" t="s">
        <v>127</v>
      </c>
      <c r="E134025">
        <v>25.01</v>
      </c>
      <c r="F134025" t="s">
        <v>39442</v>
      </c>
      <c r="G134025">
        <v>6739453</v>
      </c>
      <c r="H134025">
        <v>9</v>
      </c>
    </row>
    <row r="134026" spans="1:8" x14ac:dyDescent="0.25">
      <c r="A134026" t="s">
        <v>251122</v>
      </c>
      <c r="B134026" t="s">
        <v>413999</v>
      </c>
      <c r="C134026" t="s">
        <v>251123</v>
      </c>
      <c r="D134026" t="s">
        <v>317</v>
      </c>
      <c r="E134026">
        <v>8863.9699999999993</v>
      </c>
      <c r="F134026" t="s">
        <v>39442</v>
      </c>
      <c r="G134026">
        <v>4421490</v>
      </c>
      <c r="H134026">
        <v>9</v>
      </c>
    </row>
    <row r="134027" spans="1:8" x14ac:dyDescent="0.25">
      <c r="A134027" t="s">
        <v>251124</v>
      </c>
      <c r="B134027" t="s">
        <v>414000</v>
      </c>
      <c r="C134027" t="s">
        <v>251125</v>
      </c>
      <c r="D134027" t="s">
        <v>317</v>
      </c>
      <c r="E134027">
        <v>95.25</v>
      </c>
      <c r="F134027" t="s">
        <v>168005</v>
      </c>
      <c r="G134027">
        <v>6266209</v>
      </c>
      <c r="H134027">
        <v>9</v>
      </c>
    </row>
    <row r="134028" spans="1:8" x14ac:dyDescent="0.25">
      <c r="A134028" t="s">
        <v>251126</v>
      </c>
      <c r="B134028" t="s">
        <v>414001</v>
      </c>
      <c r="C134028" t="s">
        <v>251127</v>
      </c>
      <c r="D134028" t="s">
        <v>127</v>
      </c>
      <c r="E134028">
        <v>2005.74</v>
      </c>
      <c r="F134028" t="s">
        <v>39442</v>
      </c>
      <c r="G134028">
        <v>4901478</v>
      </c>
      <c r="H134028">
        <v>9</v>
      </c>
    </row>
    <row r="134029" spans="1:8" x14ac:dyDescent="0.25">
      <c r="A134029" t="s">
        <v>251128</v>
      </c>
      <c r="B134029" t="s">
        <v>414002</v>
      </c>
      <c r="C134029" t="s">
        <v>251129</v>
      </c>
      <c r="D134029" t="s">
        <v>317</v>
      </c>
      <c r="E134029">
        <v>518.41</v>
      </c>
      <c r="F134029" t="s">
        <v>39442</v>
      </c>
      <c r="G134029">
        <v>3432681</v>
      </c>
      <c r="H134029">
        <v>9</v>
      </c>
    </row>
    <row r="134030" spans="1:8" x14ac:dyDescent="0.25">
      <c r="A134030" t="s">
        <v>251130</v>
      </c>
      <c r="B134030" t="s">
        <v>414003</v>
      </c>
      <c r="C134030" t="s">
        <v>251131</v>
      </c>
      <c r="D134030" t="s">
        <v>412</v>
      </c>
      <c r="E134030">
        <v>42.83</v>
      </c>
      <c r="F134030" t="s">
        <v>39442</v>
      </c>
      <c r="G134030">
        <v>7625941</v>
      </c>
      <c r="H134030">
        <v>9</v>
      </c>
    </row>
    <row r="134031" spans="1:8" x14ac:dyDescent="0.25">
      <c r="A134031" t="s">
        <v>251132</v>
      </c>
      <c r="B134031" t="s">
        <v>414004</v>
      </c>
      <c r="C134031" t="s">
        <v>251133</v>
      </c>
      <c r="D134031" t="s">
        <v>1625</v>
      </c>
      <c r="E134031">
        <v>104.87</v>
      </c>
      <c r="F134031" t="s">
        <v>1362</v>
      </c>
      <c r="G134031">
        <v>5221358</v>
      </c>
      <c r="H134031">
        <v>9</v>
      </c>
    </row>
    <row r="134032" spans="1:8" x14ac:dyDescent="0.25">
      <c r="A134032" t="s">
        <v>251134</v>
      </c>
      <c r="B134032" t="s">
        <v>414005</v>
      </c>
      <c r="C134032" t="s">
        <v>251135</v>
      </c>
      <c r="D134032" t="s">
        <v>317</v>
      </c>
      <c r="E134032">
        <v>478.98</v>
      </c>
      <c r="F134032" t="s">
        <v>39442</v>
      </c>
      <c r="G134032">
        <v>3129525</v>
      </c>
      <c r="H134032">
        <v>9</v>
      </c>
    </row>
    <row r="134033" spans="1:8" x14ac:dyDescent="0.25">
      <c r="A134033" t="s">
        <v>251136</v>
      </c>
      <c r="B134033" t="s">
        <v>414006</v>
      </c>
      <c r="C134033" t="s">
        <v>251137</v>
      </c>
      <c r="D134033" t="s">
        <v>412</v>
      </c>
      <c r="E134033">
        <v>16.21</v>
      </c>
      <c r="F134033" t="s">
        <v>1362</v>
      </c>
      <c r="G134033">
        <v>7625940</v>
      </c>
      <c r="H134033">
        <v>9</v>
      </c>
    </row>
    <row r="134034" spans="1:8" x14ac:dyDescent="0.25">
      <c r="A134034" t="s">
        <v>251138</v>
      </c>
      <c r="B134034" t="s">
        <v>414007</v>
      </c>
      <c r="C134034" t="s">
        <v>251139</v>
      </c>
      <c r="D134034" t="s">
        <v>1625</v>
      </c>
      <c r="E134034">
        <v>50.07</v>
      </c>
      <c r="F134034" t="s">
        <v>1362</v>
      </c>
      <c r="G134034">
        <v>5222689</v>
      </c>
      <c r="H134034">
        <v>9</v>
      </c>
    </row>
    <row r="134035" spans="1:8" x14ac:dyDescent="0.25">
      <c r="A134035" t="s">
        <v>251140</v>
      </c>
      <c r="B134035" t="s">
        <v>414008</v>
      </c>
      <c r="C134035" t="s">
        <v>251141</v>
      </c>
      <c r="D134035" t="s">
        <v>317</v>
      </c>
      <c r="E134035">
        <v>71.650000000000006</v>
      </c>
      <c r="F134035" t="s">
        <v>39442</v>
      </c>
      <c r="G134035">
        <v>2697007</v>
      </c>
      <c r="H134035">
        <v>9</v>
      </c>
    </row>
    <row r="134036" spans="1:8" x14ac:dyDescent="0.25">
      <c r="A134036" t="s">
        <v>251142</v>
      </c>
      <c r="B134036" t="s">
        <v>414009</v>
      </c>
      <c r="C134036" t="s">
        <v>251143</v>
      </c>
      <c r="D134036" t="s">
        <v>317</v>
      </c>
      <c r="E134036">
        <v>1000.59</v>
      </c>
      <c r="F134036" t="s">
        <v>39442</v>
      </c>
      <c r="G134036">
        <v>2509062</v>
      </c>
      <c r="H134036">
        <v>9</v>
      </c>
    </row>
    <row r="134037" spans="1:8" x14ac:dyDescent="0.25">
      <c r="A134037" t="s">
        <v>251144</v>
      </c>
      <c r="B134037" t="s">
        <v>414010</v>
      </c>
      <c r="C134037" t="s">
        <v>251145</v>
      </c>
      <c r="D134037" t="s">
        <v>317</v>
      </c>
      <c r="E134037">
        <v>66.31</v>
      </c>
      <c r="F134037" t="s">
        <v>39442</v>
      </c>
      <c r="G134037">
        <v>4180641</v>
      </c>
      <c r="H134037">
        <v>9</v>
      </c>
    </row>
    <row r="134038" spans="1:8" x14ac:dyDescent="0.25">
      <c r="A134038" t="s">
        <v>251146</v>
      </c>
      <c r="B134038" t="s">
        <v>414011</v>
      </c>
      <c r="C134038" t="s">
        <v>251147</v>
      </c>
      <c r="D134038" t="s">
        <v>1408</v>
      </c>
      <c r="E134038">
        <v>54.9</v>
      </c>
      <c r="F134038" t="s">
        <v>168005</v>
      </c>
      <c r="G134038">
        <v>6357786</v>
      </c>
      <c r="H134038">
        <v>9</v>
      </c>
    </row>
    <row r="134039" spans="1:8" x14ac:dyDescent="0.25">
      <c r="A134039" t="s">
        <v>251148</v>
      </c>
      <c r="B134039" t="s">
        <v>414012</v>
      </c>
      <c r="C134039" t="s">
        <v>251149</v>
      </c>
      <c r="D134039" t="s">
        <v>244449</v>
      </c>
      <c r="E134039">
        <v>838.42</v>
      </c>
      <c r="F134039" t="s">
        <v>39442</v>
      </c>
      <c r="G134039">
        <v>2456880</v>
      </c>
      <c r="H134039">
        <v>9</v>
      </c>
    </row>
    <row r="134040" spans="1:8" x14ac:dyDescent="0.25">
      <c r="A134040" t="s">
        <v>251150</v>
      </c>
      <c r="B134040" t="s">
        <v>414013</v>
      </c>
      <c r="C134040" t="s">
        <v>251151</v>
      </c>
      <c r="D134040" t="s">
        <v>1486</v>
      </c>
      <c r="E134040">
        <v>47.76</v>
      </c>
      <c r="F134040" t="s">
        <v>39442</v>
      </c>
      <c r="G134040">
        <v>6696772</v>
      </c>
      <c r="H134040">
        <v>9</v>
      </c>
    </row>
    <row r="134041" spans="1:8" x14ac:dyDescent="0.25">
      <c r="A134041" t="s">
        <v>251152</v>
      </c>
      <c r="B134041" t="s">
        <v>414014</v>
      </c>
      <c r="C134041" t="s">
        <v>251153</v>
      </c>
      <c r="D134041" t="s">
        <v>59620</v>
      </c>
      <c r="E134041">
        <v>60.22</v>
      </c>
      <c r="F134041" t="s">
        <v>168005</v>
      </c>
      <c r="G134041">
        <v>5602714</v>
      </c>
      <c r="H134041">
        <v>9</v>
      </c>
    </row>
    <row r="134042" spans="1:8" x14ac:dyDescent="0.25">
      <c r="A134042" t="s">
        <v>251154</v>
      </c>
      <c r="B134042" t="s">
        <v>414015</v>
      </c>
      <c r="C134042" t="s">
        <v>201259</v>
      </c>
      <c r="D134042" t="s">
        <v>2053</v>
      </c>
      <c r="E134042">
        <v>80.34</v>
      </c>
      <c r="F134042" t="s">
        <v>39442</v>
      </c>
      <c r="G134042">
        <v>2902175</v>
      </c>
      <c r="H134042">
        <v>9</v>
      </c>
    </row>
    <row r="134043" spans="1:8" x14ac:dyDescent="0.25">
      <c r="A134043" t="s">
        <v>251155</v>
      </c>
      <c r="B134043" t="s">
        <v>414016</v>
      </c>
      <c r="C134043" t="s">
        <v>251156</v>
      </c>
      <c r="D134043" t="s">
        <v>244449</v>
      </c>
      <c r="E134043">
        <v>188.09</v>
      </c>
      <c r="F134043" t="s">
        <v>39442</v>
      </c>
      <c r="G134043">
        <v>4602114</v>
      </c>
      <c r="H134043">
        <v>9</v>
      </c>
    </row>
    <row r="134044" spans="1:8" x14ac:dyDescent="0.25">
      <c r="A134044" t="s">
        <v>251157</v>
      </c>
      <c r="B134044" t="s">
        <v>414017</v>
      </c>
      <c r="C134044" t="s">
        <v>251158</v>
      </c>
      <c r="D134044" t="s">
        <v>1400</v>
      </c>
      <c r="E134044">
        <v>0</v>
      </c>
      <c r="F134044" t="s">
        <v>39442</v>
      </c>
      <c r="G134044">
        <v>3184096</v>
      </c>
      <c r="H134044">
        <v>9</v>
      </c>
    </row>
    <row r="134045" spans="1:8" x14ac:dyDescent="0.25">
      <c r="A134045" t="s">
        <v>251159</v>
      </c>
      <c r="B134045" t="s">
        <v>414018</v>
      </c>
      <c r="C134045" t="s">
        <v>251160</v>
      </c>
      <c r="D134045" t="s">
        <v>1547</v>
      </c>
      <c r="E134045">
        <v>89.69</v>
      </c>
      <c r="F134045" t="s">
        <v>39442</v>
      </c>
      <c r="G134045">
        <v>6355408</v>
      </c>
      <c r="H134045">
        <v>9</v>
      </c>
    </row>
    <row r="134046" spans="1:8" x14ac:dyDescent="0.25">
      <c r="A134046" t="s">
        <v>251161</v>
      </c>
      <c r="B134046" t="s">
        <v>414019</v>
      </c>
      <c r="C134046" t="s">
        <v>251162</v>
      </c>
      <c r="D134046" t="s">
        <v>25</v>
      </c>
      <c r="E134046">
        <v>72.66</v>
      </c>
      <c r="F134046" t="s">
        <v>29161</v>
      </c>
      <c r="G134046">
        <v>1037057</v>
      </c>
      <c r="H134046">
        <v>9</v>
      </c>
    </row>
    <row r="134047" spans="1:8" x14ac:dyDescent="0.25">
      <c r="A134047" t="s">
        <v>251163</v>
      </c>
      <c r="B134047" t="s">
        <v>414020</v>
      </c>
      <c r="C134047" t="s">
        <v>251164</v>
      </c>
      <c r="D134047" t="s">
        <v>1416</v>
      </c>
      <c r="E134047">
        <v>72.3</v>
      </c>
      <c r="F134047" t="s">
        <v>168005</v>
      </c>
      <c r="G134047">
        <v>6358643</v>
      </c>
      <c r="H134047">
        <v>9</v>
      </c>
    </row>
    <row r="134048" spans="1:8" x14ac:dyDescent="0.25">
      <c r="A134048" t="s">
        <v>251165</v>
      </c>
      <c r="B134048" t="s">
        <v>414021</v>
      </c>
      <c r="C134048" t="s">
        <v>251166</v>
      </c>
      <c r="D134048" t="s">
        <v>59620</v>
      </c>
      <c r="E134048">
        <v>78.349999999999994</v>
      </c>
      <c r="F134048" t="s">
        <v>168005</v>
      </c>
      <c r="G134048">
        <v>6203781</v>
      </c>
      <c r="H134048">
        <v>9</v>
      </c>
    </row>
    <row r="134049" spans="1:8" x14ac:dyDescent="0.25">
      <c r="A134049" t="s">
        <v>251167</v>
      </c>
      <c r="B134049" t="s">
        <v>414022</v>
      </c>
      <c r="C134049" t="s">
        <v>251168</v>
      </c>
      <c r="D134049" t="s">
        <v>244449</v>
      </c>
      <c r="E134049">
        <v>547.05999999999995</v>
      </c>
      <c r="F134049" t="s">
        <v>39442</v>
      </c>
      <c r="G134049">
        <v>6264654</v>
      </c>
      <c r="H134049">
        <v>9</v>
      </c>
    </row>
    <row r="134050" spans="1:8" x14ac:dyDescent="0.25">
      <c r="A134050" t="s">
        <v>251169</v>
      </c>
      <c r="B134050" t="s">
        <v>414023</v>
      </c>
      <c r="C134050" t="s">
        <v>251170</v>
      </c>
      <c r="D134050" t="s">
        <v>244449</v>
      </c>
      <c r="E134050">
        <v>762.28</v>
      </c>
      <c r="F134050" t="s">
        <v>39442</v>
      </c>
      <c r="G134050">
        <v>5412216</v>
      </c>
      <c r="H134050">
        <v>9</v>
      </c>
    </row>
    <row r="134051" spans="1:8" x14ac:dyDescent="0.25">
      <c r="A134051" t="s">
        <v>251171</v>
      </c>
      <c r="B134051" t="s">
        <v>414024</v>
      </c>
      <c r="C134051" t="s">
        <v>251172</v>
      </c>
      <c r="D134051" t="s">
        <v>1400</v>
      </c>
      <c r="E134051">
        <v>0</v>
      </c>
      <c r="F134051" t="s">
        <v>39442</v>
      </c>
      <c r="G134051">
        <v>6366755</v>
      </c>
      <c r="H134051">
        <v>9</v>
      </c>
    </row>
    <row r="134052" spans="1:8" x14ac:dyDescent="0.25">
      <c r="A134052" t="s">
        <v>251173</v>
      </c>
      <c r="G134052">
        <v>5205693</v>
      </c>
      <c r="H134052">
        <v>15</v>
      </c>
    </row>
    <row r="134053" spans="1:8" x14ac:dyDescent="0.25">
      <c r="A134053" t="s">
        <v>251174</v>
      </c>
      <c r="B134053" t="s">
        <v>414025</v>
      </c>
      <c r="C134053" t="s">
        <v>251175</v>
      </c>
      <c r="D134053" t="s">
        <v>1400</v>
      </c>
      <c r="E134053">
        <v>21.53</v>
      </c>
      <c r="F134053" t="s">
        <v>39442</v>
      </c>
      <c r="G134053">
        <v>6535802</v>
      </c>
      <c r="H134053">
        <v>9</v>
      </c>
    </row>
    <row r="134054" spans="1:8" x14ac:dyDescent="0.25">
      <c r="A134054" t="s">
        <v>251176</v>
      </c>
      <c r="B134054" t="s">
        <v>414026</v>
      </c>
      <c r="C134054" t="s">
        <v>251177</v>
      </c>
      <c r="D134054" t="s">
        <v>244449</v>
      </c>
      <c r="E134054">
        <v>311.14999999999998</v>
      </c>
      <c r="F134054" t="s">
        <v>39442</v>
      </c>
      <c r="G134054">
        <v>5132570</v>
      </c>
      <c r="H134054">
        <v>9</v>
      </c>
    </row>
    <row r="134055" spans="1:8" x14ac:dyDescent="0.25">
      <c r="A134055" t="s">
        <v>251178</v>
      </c>
      <c r="B134055" t="s">
        <v>414027</v>
      </c>
      <c r="C134055" t="s">
        <v>251179</v>
      </c>
      <c r="D134055" t="s">
        <v>59620</v>
      </c>
      <c r="E134055">
        <v>63.65</v>
      </c>
      <c r="F134055" t="s">
        <v>168005</v>
      </c>
      <c r="G134055">
        <v>5602716</v>
      </c>
      <c r="H134055">
        <v>9</v>
      </c>
    </row>
    <row r="134056" spans="1:8" x14ac:dyDescent="0.25">
      <c r="A134056" t="s">
        <v>251180</v>
      </c>
      <c r="B134056" t="s">
        <v>414028</v>
      </c>
      <c r="C134056" t="s">
        <v>251181</v>
      </c>
      <c r="D134056" t="s">
        <v>12353</v>
      </c>
      <c r="E134056">
        <v>69.56</v>
      </c>
      <c r="F134056" t="s">
        <v>168005</v>
      </c>
      <c r="G134056">
        <v>1657031</v>
      </c>
      <c r="H134056">
        <v>9</v>
      </c>
    </row>
    <row r="134057" spans="1:8" x14ac:dyDescent="0.25">
      <c r="A134057" t="s">
        <v>251182</v>
      </c>
      <c r="B134057" t="s">
        <v>414029</v>
      </c>
      <c r="C134057" t="s">
        <v>251183</v>
      </c>
      <c r="D134057" t="s">
        <v>1408</v>
      </c>
      <c r="E134057">
        <v>96.43</v>
      </c>
      <c r="F134057" t="s">
        <v>168005</v>
      </c>
      <c r="G134057">
        <v>5452279</v>
      </c>
      <c r="H134057">
        <v>9</v>
      </c>
    </row>
    <row r="134058" spans="1:8" x14ac:dyDescent="0.25">
      <c r="A134058" t="s">
        <v>251184</v>
      </c>
      <c r="B134058" t="s">
        <v>414030</v>
      </c>
      <c r="C134058" t="s">
        <v>251185</v>
      </c>
      <c r="D134058" t="s">
        <v>1408</v>
      </c>
      <c r="E134058">
        <v>2997.73</v>
      </c>
      <c r="F134058" t="s">
        <v>168005</v>
      </c>
      <c r="G134058">
        <v>4298978</v>
      </c>
      <c r="H134058">
        <v>9</v>
      </c>
    </row>
    <row r="134059" spans="1:8" x14ac:dyDescent="0.25">
      <c r="A134059" t="s">
        <v>251186</v>
      </c>
      <c r="B134059" t="s">
        <v>414031</v>
      </c>
      <c r="C134059" t="s">
        <v>251187</v>
      </c>
      <c r="D134059" t="s">
        <v>2053</v>
      </c>
      <c r="E134059">
        <v>73.34</v>
      </c>
      <c r="F134059" t="s">
        <v>39442</v>
      </c>
      <c r="G134059">
        <v>2902185</v>
      </c>
      <c r="H134059">
        <v>9</v>
      </c>
    </row>
    <row r="134060" spans="1:8" x14ac:dyDescent="0.25">
      <c r="A134060" t="s">
        <v>251188</v>
      </c>
      <c r="B134060" t="s">
        <v>414032</v>
      </c>
      <c r="C134060" t="s">
        <v>251189</v>
      </c>
      <c r="D134060" t="s">
        <v>1400</v>
      </c>
      <c r="E134060">
        <v>18.37</v>
      </c>
      <c r="F134060" t="s">
        <v>39442</v>
      </c>
      <c r="G134060">
        <v>6535276</v>
      </c>
      <c r="H134060">
        <v>9</v>
      </c>
    </row>
    <row r="134061" spans="1:8" x14ac:dyDescent="0.25">
      <c r="A134061" t="s">
        <v>251190</v>
      </c>
      <c r="B134061" t="s">
        <v>414033</v>
      </c>
      <c r="C134061" t="s">
        <v>251191</v>
      </c>
      <c r="D134061" t="s">
        <v>244449</v>
      </c>
      <c r="E134061">
        <v>834.03</v>
      </c>
      <c r="F134061" t="s">
        <v>39442</v>
      </c>
      <c r="G134061">
        <v>982038</v>
      </c>
      <c r="H134061">
        <v>9</v>
      </c>
    </row>
    <row r="134062" spans="1:8" x14ac:dyDescent="0.25">
      <c r="A134062" t="s">
        <v>251192</v>
      </c>
      <c r="B134062" t="s">
        <v>414034</v>
      </c>
      <c r="C134062" t="s">
        <v>251193</v>
      </c>
      <c r="D134062" t="s">
        <v>1413</v>
      </c>
      <c r="E134062">
        <v>26.64</v>
      </c>
      <c r="F134062" t="s">
        <v>168005</v>
      </c>
      <c r="G134062">
        <v>2686659</v>
      </c>
      <c r="H134062">
        <v>9</v>
      </c>
    </row>
    <row r="134063" spans="1:8" x14ac:dyDescent="0.25">
      <c r="A134063" t="s">
        <v>251194</v>
      </c>
      <c r="B134063" t="s">
        <v>414035</v>
      </c>
      <c r="C134063" t="s">
        <v>251195</v>
      </c>
      <c r="D134063" t="s">
        <v>12353</v>
      </c>
      <c r="E134063">
        <v>84.02</v>
      </c>
      <c r="F134063" t="s">
        <v>168005</v>
      </c>
      <c r="G134063">
        <v>159489</v>
      </c>
      <c r="H134063">
        <v>9</v>
      </c>
    </row>
    <row r="134064" spans="1:8" x14ac:dyDescent="0.25">
      <c r="A134064" t="s">
        <v>251196</v>
      </c>
      <c r="B134064" t="s">
        <v>414036</v>
      </c>
      <c r="C134064" t="s">
        <v>251197</v>
      </c>
      <c r="D134064" t="s">
        <v>1413</v>
      </c>
      <c r="E134064">
        <v>42.33</v>
      </c>
      <c r="F134064" t="s">
        <v>168005</v>
      </c>
      <c r="G134064">
        <v>2688755</v>
      </c>
      <c r="H134064">
        <v>9</v>
      </c>
    </row>
    <row r="134065" spans="1:8" x14ac:dyDescent="0.25">
      <c r="A134065" t="s">
        <v>251198</v>
      </c>
      <c r="B134065" t="s">
        <v>414037</v>
      </c>
      <c r="C134065" t="s">
        <v>251199</v>
      </c>
      <c r="D134065" t="s">
        <v>1413</v>
      </c>
      <c r="E134065">
        <v>39.83</v>
      </c>
      <c r="F134065" t="s">
        <v>168005</v>
      </c>
      <c r="G134065">
        <v>2686727</v>
      </c>
      <c r="H134065">
        <v>9</v>
      </c>
    </row>
    <row r="134066" spans="1:8" x14ac:dyDescent="0.25">
      <c r="A134066" t="s">
        <v>251200</v>
      </c>
      <c r="B134066" t="s">
        <v>414038</v>
      </c>
      <c r="C134066" t="s">
        <v>251201</v>
      </c>
      <c r="D134066" t="s">
        <v>2053</v>
      </c>
      <c r="E134066">
        <v>63.33</v>
      </c>
      <c r="F134066" t="s">
        <v>39442</v>
      </c>
      <c r="G134066">
        <v>2902178</v>
      </c>
      <c r="H134066">
        <v>9</v>
      </c>
    </row>
    <row r="134067" spans="1:8" x14ac:dyDescent="0.25">
      <c r="A134067" t="s">
        <v>251202</v>
      </c>
      <c r="B134067" t="s">
        <v>414039</v>
      </c>
      <c r="C134067" t="s">
        <v>251203</v>
      </c>
      <c r="D134067" t="s">
        <v>1400</v>
      </c>
      <c r="E134067">
        <v>0</v>
      </c>
      <c r="F134067" t="s">
        <v>39442</v>
      </c>
      <c r="G134067">
        <v>3229295</v>
      </c>
      <c r="H134067">
        <v>9</v>
      </c>
    </row>
    <row r="134068" spans="1:8" x14ac:dyDescent="0.25">
      <c r="A134068" t="s">
        <v>251204</v>
      </c>
      <c r="B134068" t="s">
        <v>414040</v>
      </c>
      <c r="C134068" t="s">
        <v>251205</v>
      </c>
      <c r="D134068" t="s">
        <v>12353</v>
      </c>
      <c r="E134068">
        <v>96.79</v>
      </c>
      <c r="F134068" t="s">
        <v>168005</v>
      </c>
      <c r="G134068">
        <v>3447305</v>
      </c>
      <c r="H134068">
        <v>9</v>
      </c>
    </row>
    <row r="134069" spans="1:8" x14ac:dyDescent="0.25">
      <c r="A134069" t="s">
        <v>251206</v>
      </c>
      <c r="B134069" t="s">
        <v>414041</v>
      </c>
      <c r="C134069" t="s">
        <v>251207</v>
      </c>
      <c r="D134069" t="s">
        <v>59620</v>
      </c>
      <c r="E134069">
        <v>21.82</v>
      </c>
      <c r="F134069" t="s">
        <v>168005</v>
      </c>
      <c r="G134069">
        <v>5602720</v>
      </c>
      <c r="H134069">
        <v>9</v>
      </c>
    </row>
    <row r="134070" spans="1:8" x14ac:dyDescent="0.25">
      <c r="A134070" t="s">
        <v>251208</v>
      </c>
      <c r="B134070" t="s">
        <v>414042</v>
      </c>
      <c r="C134070" t="s">
        <v>251209</v>
      </c>
      <c r="D134070" t="s">
        <v>1400</v>
      </c>
      <c r="E134070">
        <v>17</v>
      </c>
      <c r="F134070" t="s">
        <v>39442</v>
      </c>
      <c r="G134070">
        <v>7623525</v>
      </c>
      <c r="H134070">
        <v>9</v>
      </c>
    </row>
    <row r="134071" spans="1:8" x14ac:dyDescent="0.25">
      <c r="A134071" t="s">
        <v>251210</v>
      </c>
      <c r="B134071" t="s">
        <v>414043</v>
      </c>
      <c r="C134071" t="s">
        <v>251211</v>
      </c>
      <c r="D134071" t="s">
        <v>1625</v>
      </c>
      <c r="E134071">
        <v>396.58</v>
      </c>
      <c r="F134071" t="s">
        <v>168005</v>
      </c>
      <c r="G134071">
        <v>3081193</v>
      </c>
      <c r="H134071">
        <v>9</v>
      </c>
    </row>
    <row r="134072" spans="1:8" x14ac:dyDescent="0.25">
      <c r="A134072" t="s">
        <v>251212</v>
      </c>
      <c r="B134072" t="s">
        <v>414044</v>
      </c>
      <c r="C134072" t="s">
        <v>251213</v>
      </c>
      <c r="D134072" t="s">
        <v>1416</v>
      </c>
      <c r="E134072">
        <v>476.14</v>
      </c>
      <c r="F134072" t="s">
        <v>168005</v>
      </c>
      <c r="G134072">
        <v>4487900</v>
      </c>
      <c r="H134072">
        <v>9</v>
      </c>
    </row>
    <row r="134073" spans="1:8" x14ac:dyDescent="0.25">
      <c r="A134073" t="s">
        <v>251214</v>
      </c>
      <c r="B134073" t="s">
        <v>414045</v>
      </c>
      <c r="C134073" t="s">
        <v>251215</v>
      </c>
      <c r="D134073" t="s">
        <v>1400</v>
      </c>
      <c r="E134073">
        <v>55.55</v>
      </c>
      <c r="F134073" t="s">
        <v>39442</v>
      </c>
      <c r="G134073">
        <v>6404203</v>
      </c>
      <c r="H134073">
        <v>9</v>
      </c>
    </row>
    <row r="134074" spans="1:8" x14ac:dyDescent="0.25">
      <c r="A134074" t="s">
        <v>251216</v>
      </c>
      <c r="B134074" t="s">
        <v>414046</v>
      </c>
      <c r="C134074" t="s">
        <v>251217</v>
      </c>
      <c r="D134074" t="s">
        <v>1468</v>
      </c>
      <c r="E134074">
        <v>15127.38</v>
      </c>
      <c r="F134074" t="s">
        <v>39442</v>
      </c>
      <c r="G134074">
        <v>3578025</v>
      </c>
      <c r="H134074">
        <v>9</v>
      </c>
    </row>
    <row r="134075" spans="1:8" x14ac:dyDescent="0.25">
      <c r="A134075" t="s">
        <v>251218</v>
      </c>
      <c r="B134075" t="s">
        <v>414047</v>
      </c>
      <c r="C134075" t="s">
        <v>251219</v>
      </c>
      <c r="D134075" t="s">
        <v>1625</v>
      </c>
      <c r="E134075">
        <v>63.48</v>
      </c>
      <c r="F134075" t="s">
        <v>1362</v>
      </c>
      <c r="G134075">
        <v>5223855</v>
      </c>
      <c r="H134075">
        <v>9</v>
      </c>
    </row>
    <row r="134076" spans="1:8" x14ac:dyDescent="0.25">
      <c r="A134076" t="s">
        <v>251220</v>
      </c>
      <c r="B134076" t="s">
        <v>414048</v>
      </c>
      <c r="C134076" t="s">
        <v>251221</v>
      </c>
      <c r="D134076" t="s">
        <v>59620</v>
      </c>
      <c r="E134076">
        <v>490.11</v>
      </c>
      <c r="F134076" t="s">
        <v>168005</v>
      </c>
      <c r="G134076">
        <v>7544748</v>
      </c>
      <c r="H134076">
        <v>9</v>
      </c>
    </row>
    <row r="134077" spans="1:8" x14ac:dyDescent="0.25">
      <c r="A134077" t="s">
        <v>251222</v>
      </c>
      <c r="B134077" t="s">
        <v>414049</v>
      </c>
      <c r="C134077" t="s">
        <v>251223</v>
      </c>
      <c r="D134077" t="s">
        <v>244449</v>
      </c>
      <c r="E134077">
        <v>997.33</v>
      </c>
      <c r="F134077" t="s">
        <v>39442</v>
      </c>
      <c r="G134077">
        <v>48992</v>
      </c>
      <c r="H134077">
        <v>9</v>
      </c>
    </row>
    <row r="134078" spans="1:8" x14ac:dyDescent="0.25">
      <c r="A134078" t="s">
        <v>251224</v>
      </c>
      <c r="B134078" t="s">
        <v>414050</v>
      </c>
      <c r="C134078" t="s">
        <v>251225</v>
      </c>
      <c r="D134078" t="s">
        <v>244449</v>
      </c>
      <c r="E134078">
        <v>789.06</v>
      </c>
      <c r="F134078" t="s">
        <v>39442</v>
      </c>
      <c r="G134078">
        <v>6263186</v>
      </c>
      <c r="H134078">
        <v>9</v>
      </c>
    </row>
    <row r="134079" spans="1:8" x14ac:dyDescent="0.25">
      <c r="A134079" t="s">
        <v>251226</v>
      </c>
      <c r="B134079" t="s">
        <v>414051</v>
      </c>
      <c r="C134079" t="s">
        <v>251227</v>
      </c>
      <c r="D134079" t="s">
        <v>2053</v>
      </c>
      <c r="E134079">
        <v>68.19</v>
      </c>
      <c r="F134079" t="s">
        <v>39442</v>
      </c>
      <c r="G134079">
        <v>6337640</v>
      </c>
      <c r="H134079">
        <v>9</v>
      </c>
    </row>
    <row r="134080" spans="1:8" x14ac:dyDescent="0.25">
      <c r="A134080" t="s">
        <v>251228</v>
      </c>
      <c r="B134080" t="s">
        <v>414052</v>
      </c>
      <c r="C134080" t="s">
        <v>251229</v>
      </c>
      <c r="D134080" t="s">
        <v>1850</v>
      </c>
      <c r="E134080">
        <v>61.07</v>
      </c>
      <c r="F134080" t="s">
        <v>168005</v>
      </c>
      <c r="G134080">
        <v>4244724</v>
      </c>
      <c r="H134080">
        <v>9</v>
      </c>
    </row>
    <row r="134081" spans="1:8" x14ac:dyDescent="0.25">
      <c r="A134081" t="s">
        <v>251230</v>
      </c>
      <c r="B134081" t="s">
        <v>414053</v>
      </c>
      <c r="C134081" t="s">
        <v>251231</v>
      </c>
      <c r="D134081" t="s">
        <v>59620</v>
      </c>
      <c r="E134081">
        <v>21.82</v>
      </c>
      <c r="F134081" t="s">
        <v>168005</v>
      </c>
      <c r="G134081">
        <v>5602721</v>
      </c>
      <c r="H134081">
        <v>9</v>
      </c>
    </row>
    <row r="134082" spans="1:8" x14ac:dyDescent="0.25">
      <c r="A134082" t="s">
        <v>251232</v>
      </c>
      <c r="B134082" t="s">
        <v>414054</v>
      </c>
      <c r="C134082" t="s">
        <v>251233</v>
      </c>
      <c r="D134082" t="s">
        <v>1413</v>
      </c>
      <c r="E134082">
        <v>38</v>
      </c>
      <c r="F134082" t="s">
        <v>168005</v>
      </c>
      <c r="G134082">
        <v>2686752</v>
      </c>
      <c r="H134082">
        <v>9</v>
      </c>
    </row>
    <row r="134083" spans="1:8" x14ac:dyDescent="0.25">
      <c r="A134083" t="s">
        <v>251234</v>
      </c>
      <c r="B134083" t="s">
        <v>414055</v>
      </c>
      <c r="C134083" t="s">
        <v>251235</v>
      </c>
      <c r="D134083" t="s">
        <v>59620</v>
      </c>
      <c r="E134083">
        <v>190.54</v>
      </c>
      <c r="F134083" t="s">
        <v>168005</v>
      </c>
      <c r="G134083">
        <v>2961595</v>
      </c>
      <c r="H134083">
        <v>9</v>
      </c>
    </row>
    <row r="134084" spans="1:8" x14ac:dyDescent="0.25">
      <c r="A134084" t="s">
        <v>251236</v>
      </c>
      <c r="B134084" t="s">
        <v>414056</v>
      </c>
      <c r="C134084" t="s">
        <v>251237</v>
      </c>
      <c r="D134084" t="s">
        <v>1400</v>
      </c>
      <c r="E134084">
        <v>23.36</v>
      </c>
      <c r="F134084" t="s">
        <v>39442</v>
      </c>
      <c r="G134084">
        <v>6535789</v>
      </c>
      <c r="H134084">
        <v>9</v>
      </c>
    </row>
    <row r="134085" spans="1:8" x14ac:dyDescent="0.25">
      <c r="A134085" t="s">
        <v>251238</v>
      </c>
      <c r="B134085" t="s">
        <v>414057</v>
      </c>
      <c r="C134085" t="s">
        <v>251239</v>
      </c>
      <c r="D134085" t="s">
        <v>12353</v>
      </c>
      <c r="E134085">
        <v>69.56</v>
      </c>
      <c r="F134085" t="s">
        <v>168005</v>
      </c>
      <c r="G134085">
        <v>1658272</v>
      </c>
      <c r="H134085">
        <v>9</v>
      </c>
    </row>
    <row r="134086" spans="1:8" x14ac:dyDescent="0.25">
      <c r="A134086" t="s">
        <v>251240</v>
      </c>
      <c r="B134086" t="s">
        <v>414058</v>
      </c>
      <c r="C134086" t="s">
        <v>251241</v>
      </c>
      <c r="D134086" t="s">
        <v>99</v>
      </c>
      <c r="E134086">
        <v>326.8</v>
      </c>
      <c r="F134086" t="s">
        <v>168005</v>
      </c>
      <c r="G134086">
        <v>4530144</v>
      </c>
      <c r="H134086">
        <v>9</v>
      </c>
    </row>
    <row r="134087" spans="1:8" x14ac:dyDescent="0.25">
      <c r="A134087" t="s">
        <v>251242</v>
      </c>
      <c r="B134087" t="s">
        <v>414059</v>
      </c>
      <c r="C134087" t="s">
        <v>251243</v>
      </c>
      <c r="D134087" t="s">
        <v>1400</v>
      </c>
      <c r="E134087">
        <v>52.13</v>
      </c>
      <c r="F134087" t="s">
        <v>39442</v>
      </c>
      <c r="G134087">
        <v>5827520</v>
      </c>
      <c r="H134087">
        <v>9</v>
      </c>
    </row>
    <row r="134088" spans="1:8" x14ac:dyDescent="0.25">
      <c r="A134088" t="s">
        <v>251244</v>
      </c>
      <c r="B134088" t="s">
        <v>414060</v>
      </c>
      <c r="C134088" t="s">
        <v>251245</v>
      </c>
      <c r="D134088" t="s">
        <v>244449</v>
      </c>
      <c r="E134088">
        <v>315.77</v>
      </c>
      <c r="F134088" t="s">
        <v>39442</v>
      </c>
      <c r="G134088">
        <v>4602108</v>
      </c>
      <c r="H134088">
        <v>9</v>
      </c>
    </row>
    <row r="134089" spans="1:8" x14ac:dyDescent="0.25">
      <c r="A134089" t="s">
        <v>251246</v>
      </c>
      <c r="B134089" t="s">
        <v>414061</v>
      </c>
      <c r="C134089" t="s">
        <v>251247</v>
      </c>
      <c r="D134089" t="s">
        <v>1565</v>
      </c>
      <c r="E134089">
        <v>84.3</v>
      </c>
      <c r="F134089" t="s">
        <v>39442</v>
      </c>
      <c r="G134089">
        <v>7014432</v>
      </c>
      <c r="H134089">
        <v>9</v>
      </c>
    </row>
    <row r="134090" spans="1:8" x14ac:dyDescent="0.25">
      <c r="A134090" t="s">
        <v>251248</v>
      </c>
      <c r="B134090" t="s">
        <v>414062</v>
      </c>
      <c r="C134090" t="s">
        <v>251249</v>
      </c>
      <c r="D134090" t="s">
        <v>12353</v>
      </c>
      <c r="E134090">
        <v>93.23</v>
      </c>
      <c r="F134090" t="s">
        <v>168005</v>
      </c>
      <c r="G134090">
        <v>365063</v>
      </c>
      <c r="H134090">
        <v>9</v>
      </c>
    </row>
    <row r="134091" spans="1:8" x14ac:dyDescent="0.25">
      <c r="A134091" t="s">
        <v>251250</v>
      </c>
      <c r="B134091" t="s">
        <v>414063</v>
      </c>
      <c r="C134091" t="s">
        <v>251251</v>
      </c>
      <c r="D134091" t="s">
        <v>2053</v>
      </c>
      <c r="E134091">
        <v>58.37</v>
      </c>
      <c r="F134091" t="s">
        <v>39442</v>
      </c>
      <c r="G134091">
        <v>2902194</v>
      </c>
      <c r="H134091">
        <v>9</v>
      </c>
    </row>
    <row r="134092" spans="1:8" x14ac:dyDescent="0.25">
      <c r="A134092" t="s">
        <v>251252</v>
      </c>
      <c r="B134092" t="s">
        <v>414064</v>
      </c>
      <c r="C134092" t="s">
        <v>251253</v>
      </c>
      <c r="D134092" t="s">
        <v>1413</v>
      </c>
      <c r="E134092">
        <v>1195.83</v>
      </c>
      <c r="F134092" t="s">
        <v>168005</v>
      </c>
      <c r="G134092">
        <v>2690173</v>
      </c>
      <c r="H134092">
        <v>9</v>
      </c>
    </row>
    <row r="134093" spans="1:8" x14ac:dyDescent="0.25">
      <c r="A134093" t="s">
        <v>251254</v>
      </c>
      <c r="B134093" t="s">
        <v>414065</v>
      </c>
      <c r="C134093" t="s">
        <v>251255</v>
      </c>
      <c r="D134093" t="s">
        <v>59620</v>
      </c>
      <c r="E134093">
        <v>21.82</v>
      </c>
      <c r="F134093" t="s">
        <v>168005</v>
      </c>
      <c r="G134093">
        <v>5602718</v>
      </c>
      <c r="H134093">
        <v>9</v>
      </c>
    </row>
    <row r="134094" spans="1:8" x14ac:dyDescent="0.25">
      <c r="A134094" t="s">
        <v>251256</v>
      </c>
      <c r="B134094" t="s">
        <v>414066</v>
      </c>
      <c r="C134094" t="s">
        <v>251257</v>
      </c>
      <c r="D134094" t="s">
        <v>1413</v>
      </c>
      <c r="E134094">
        <v>23.58</v>
      </c>
      <c r="F134094" t="s">
        <v>168005</v>
      </c>
      <c r="G134094">
        <v>2698771</v>
      </c>
      <c r="H134094">
        <v>9</v>
      </c>
    </row>
    <row r="134095" spans="1:8" x14ac:dyDescent="0.25">
      <c r="A134095" t="s">
        <v>251258</v>
      </c>
      <c r="B134095" t="s">
        <v>414067</v>
      </c>
      <c r="C134095" t="s">
        <v>251259</v>
      </c>
      <c r="D134095" t="s">
        <v>1400</v>
      </c>
      <c r="E134095">
        <v>0</v>
      </c>
      <c r="F134095" t="s">
        <v>39442</v>
      </c>
      <c r="G134095">
        <v>3184115</v>
      </c>
      <c r="H134095">
        <v>9</v>
      </c>
    </row>
    <row r="134096" spans="1:8" x14ac:dyDescent="0.25">
      <c r="A134096" t="s">
        <v>251260</v>
      </c>
      <c r="B134096" t="s">
        <v>414068</v>
      </c>
      <c r="C134096" t="s">
        <v>251261</v>
      </c>
      <c r="D134096" t="s">
        <v>1850</v>
      </c>
      <c r="E134096">
        <v>210.2</v>
      </c>
      <c r="F134096" t="s">
        <v>168005</v>
      </c>
      <c r="G134096">
        <v>7200895</v>
      </c>
      <c r="H134096">
        <v>9</v>
      </c>
    </row>
    <row r="134097" spans="1:8" x14ac:dyDescent="0.25">
      <c r="A134097" t="s">
        <v>251262</v>
      </c>
      <c r="B134097" t="s">
        <v>414069</v>
      </c>
      <c r="C134097" t="s">
        <v>251263</v>
      </c>
      <c r="D134097" t="s">
        <v>244449</v>
      </c>
      <c r="E134097">
        <v>680.88</v>
      </c>
      <c r="F134097" t="s">
        <v>39442</v>
      </c>
      <c r="G134097">
        <v>2962286</v>
      </c>
      <c r="H134097">
        <v>9</v>
      </c>
    </row>
    <row r="134098" spans="1:8" x14ac:dyDescent="0.25">
      <c r="A134098" t="s">
        <v>251264</v>
      </c>
      <c r="B134098" t="s">
        <v>414070</v>
      </c>
      <c r="C134098" t="s">
        <v>251265</v>
      </c>
      <c r="D134098" t="s">
        <v>12353</v>
      </c>
      <c r="E134098">
        <v>101.44</v>
      </c>
      <c r="F134098" t="s">
        <v>168005</v>
      </c>
      <c r="G134098">
        <v>3729642</v>
      </c>
      <c r="H134098">
        <v>9</v>
      </c>
    </row>
    <row r="134099" spans="1:8" x14ac:dyDescent="0.25">
      <c r="A134099" t="s">
        <v>251266</v>
      </c>
      <c r="B134099" t="s">
        <v>414071</v>
      </c>
      <c r="C134099" t="s">
        <v>251267</v>
      </c>
      <c r="D134099" t="s">
        <v>2053</v>
      </c>
      <c r="E134099">
        <v>70.319999999999993</v>
      </c>
      <c r="F134099" t="s">
        <v>39442</v>
      </c>
      <c r="G134099">
        <v>2902170</v>
      </c>
      <c r="H134099">
        <v>9</v>
      </c>
    </row>
    <row r="134100" spans="1:8" x14ac:dyDescent="0.25">
      <c r="A134100" t="s">
        <v>251268</v>
      </c>
      <c r="B134100" t="s">
        <v>414072</v>
      </c>
      <c r="C134100" t="s">
        <v>251269</v>
      </c>
      <c r="D134100" t="s">
        <v>1413</v>
      </c>
      <c r="E134100">
        <v>39.42</v>
      </c>
      <c r="F134100" t="s">
        <v>168005</v>
      </c>
      <c r="G134100">
        <v>2686658</v>
      </c>
      <c r="H134100">
        <v>9</v>
      </c>
    </row>
    <row r="134101" spans="1:8" x14ac:dyDescent="0.25">
      <c r="A134101" t="s">
        <v>251270</v>
      </c>
      <c r="B134101" t="s">
        <v>414073</v>
      </c>
      <c r="C134101" t="s">
        <v>251271</v>
      </c>
      <c r="D134101" t="s">
        <v>244449</v>
      </c>
      <c r="E134101">
        <v>318.33999999999997</v>
      </c>
      <c r="F134101" t="s">
        <v>39442</v>
      </c>
      <c r="G134101">
        <v>48990</v>
      </c>
      <c r="H134101">
        <v>9</v>
      </c>
    </row>
    <row r="134102" spans="1:8" x14ac:dyDescent="0.25">
      <c r="A134102" t="s">
        <v>251272</v>
      </c>
      <c r="B134102" t="s">
        <v>414074</v>
      </c>
      <c r="C134102" t="s">
        <v>251273</v>
      </c>
      <c r="D134102" t="s">
        <v>1400</v>
      </c>
      <c r="E134102">
        <v>44.5</v>
      </c>
      <c r="F134102" t="s">
        <v>39442</v>
      </c>
      <c r="G134102">
        <v>6356915</v>
      </c>
      <c r="H134102">
        <v>9</v>
      </c>
    </row>
    <row r="134103" spans="1:8" x14ac:dyDescent="0.25">
      <c r="A134103" t="s">
        <v>251274</v>
      </c>
      <c r="B134103" t="s">
        <v>414075</v>
      </c>
      <c r="C134103" t="s">
        <v>251275</v>
      </c>
      <c r="D134103" t="s">
        <v>1583</v>
      </c>
      <c r="E134103">
        <v>58.89</v>
      </c>
      <c r="F134103" t="s">
        <v>168005</v>
      </c>
      <c r="G134103">
        <v>6403592</v>
      </c>
      <c r="H134103">
        <v>9</v>
      </c>
    </row>
    <row r="134104" spans="1:8" x14ac:dyDescent="0.25">
      <c r="A134104" t="s">
        <v>251276</v>
      </c>
      <c r="B134104" t="s">
        <v>414076</v>
      </c>
      <c r="C134104" t="s">
        <v>251277</v>
      </c>
      <c r="D134104" t="s">
        <v>1468</v>
      </c>
      <c r="E134104">
        <v>1006.41</v>
      </c>
      <c r="F134104" t="s">
        <v>39442</v>
      </c>
      <c r="G134104">
        <v>6370890</v>
      </c>
      <c r="H134104">
        <v>9</v>
      </c>
    </row>
    <row r="134105" spans="1:8" x14ac:dyDescent="0.25">
      <c r="A134105" t="s">
        <v>251278</v>
      </c>
      <c r="B134105" t="s">
        <v>414077</v>
      </c>
      <c r="C134105" t="s">
        <v>251279</v>
      </c>
      <c r="D134105" t="s">
        <v>1682</v>
      </c>
      <c r="E134105">
        <v>221.48</v>
      </c>
      <c r="F134105" t="s">
        <v>1362</v>
      </c>
      <c r="G134105">
        <v>5821118</v>
      </c>
      <c r="H134105">
        <v>9</v>
      </c>
    </row>
    <row r="134106" spans="1:8" x14ac:dyDescent="0.25">
      <c r="A134106" t="s">
        <v>251280</v>
      </c>
      <c r="B134106" t="s">
        <v>414078</v>
      </c>
      <c r="C134106" t="s">
        <v>251281</v>
      </c>
      <c r="D134106" t="s">
        <v>59620</v>
      </c>
      <c r="E134106">
        <v>21.82</v>
      </c>
      <c r="F134106" t="s">
        <v>168005</v>
      </c>
      <c r="G134106">
        <v>5602715</v>
      </c>
      <c r="H134106">
        <v>9</v>
      </c>
    </row>
    <row r="134107" spans="1:8" x14ac:dyDescent="0.25">
      <c r="A134107" t="s">
        <v>251282</v>
      </c>
      <c r="B134107" t="s">
        <v>414079</v>
      </c>
      <c r="C134107" t="s">
        <v>251283</v>
      </c>
      <c r="D134107" t="s">
        <v>29</v>
      </c>
      <c r="E134107">
        <v>31.9</v>
      </c>
      <c r="F134107" t="s">
        <v>39442</v>
      </c>
      <c r="G134107">
        <v>2802123</v>
      </c>
      <c r="H134107">
        <v>9</v>
      </c>
    </row>
    <row r="134108" spans="1:8" x14ac:dyDescent="0.25">
      <c r="A134108" t="s">
        <v>251284</v>
      </c>
      <c r="B134108" t="s">
        <v>414080</v>
      </c>
      <c r="C134108" t="s">
        <v>251285</v>
      </c>
      <c r="D134108" t="s">
        <v>59620</v>
      </c>
      <c r="E134108">
        <v>663.36</v>
      </c>
      <c r="F134108" t="s">
        <v>168005</v>
      </c>
      <c r="G134108">
        <v>7555378</v>
      </c>
      <c r="H134108">
        <v>9</v>
      </c>
    </row>
    <row r="134109" spans="1:8" x14ac:dyDescent="0.25">
      <c r="A134109" t="s">
        <v>251286</v>
      </c>
      <c r="B134109" t="s">
        <v>414081</v>
      </c>
      <c r="C134109" t="s">
        <v>251287</v>
      </c>
      <c r="D134109" t="s">
        <v>244449</v>
      </c>
      <c r="E134109">
        <v>652.51</v>
      </c>
      <c r="F134109" t="s">
        <v>39442</v>
      </c>
      <c r="G134109">
        <v>6265007</v>
      </c>
      <c r="H134109">
        <v>9</v>
      </c>
    </row>
    <row r="134110" spans="1:8" x14ac:dyDescent="0.25">
      <c r="A134110" t="s">
        <v>251288</v>
      </c>
      <c r="B134110" t="s">
        <v>414082</v>
      </c>
      <c r="C134110" t="s">
        <v>251289</v>
      </c>
      <c r="D134110" t="s">
        <v>1850</v>
      </c>
      <c r="E134110">
        <v>25.67</v>
      </c>
      <c r="F134110" t="s">
        <v>168005</v>
      </c>
      <c r="G134110">
        <v>6132347</v>
      </c>
      <c r="H134110">
        <v>9</v>
      </c>
    </row>
    <row r="134111" spans="1:8" x14ac:dyDescent="0.25">
      <c r="A134111" t="s">
        <v>251290</v>
      </c>
      <c r="B134111" t="s">
        <v>414083</v>
      </c>
      <c r="C134111" t="s">
        <v>251291</v>
      </c>
      <c r="D134111" t="s">
        <v>2053</v>
      </c>
      <c r="E134111">
        <v>51.59</v>
      </c>
      <c r="F134111" t="s">
        <v>39442</v>
      </c>
      <c r="G134111">
        <v>6339271</v>
      </c>
      <c r="H134111">
        <v>9</v>
      </c>
    </row>
    <row r="134112" spans="1:8" x14ac:dyDescent="0.25">
      <c r="A134112" t="s">
        <v>251292</v>
      </c>
      <c r="B134112" t="s">
        <v>414084</v>
      </c>
      <c r="C134112" t="s">
        <v>251293</v>
      </c>
      <c r="D134112" t="s">
        <v>59620</v>
      </c>
      <c r="E134112">
        <v>288.95</v>
      </c>
      <c r="F134112" t="s">
        <v>168005</v>
      </c>
      <c r="G134112">
        <v>5105032</v>
      </c>
      <c r="H134112">
        <v>9</v>
      </c>
    </row>
    <row r="134113" spans="1:8" x14ac:dyDescent="0.25">
      <c r="A134113" t="s">
        <v>251294</v>
      </c>
      <c r="B134113" t="s">
        <v>414085</v>
      </c>
      <c r="C134113" t="s">
        <v>251295</v>
      </c>
      <c r="D134113" t="s">
        <v>1682</v>
      </c>
      <c r="E134113">
        <v>41.9</v>
      </c>
      <c r="F134113" t="s">
        <v>1362</v>
      </c>
      <c r="G134113">
        <v>7412632</v>
      </c>
      <c r="H134113">
        <v>9</v>
      </c>
    </row>
    <row r="134114" spans="1:8" x14ac:dyDescent="0.25">
      <c r="A134114" t="s">
        <v>251296</v>
      </c>
      <c r="B134114" t="s">
        <v>414086</v>
      </c>
      <c r="C134114" t="s">
        <v>251297</v>
      </c>
      <c r="D134114" t="s">
        <v>244449</v>
      </c>
      <c r="E134114">
        <v>1263.0899999999999</v>
      </c>
      <c r="F134114" t="s">
        <v>39442</v>
      </c>
      <c r="G134114">
        <v>4347596</v>
      </c>
      <c r="H134114">
        <v>9</v>
      </c>
    </row>
    <row r="134115" spans="1:8" x14ac:dyDescent="0.25">
      <c r="A134115" t="s">
        <v>251298</v>
      </c>
      <c r="B134115" t="s">
        <v>414087</v>
      </c>
      <c r="C134115" t="s">
        <v>251299</v>
      </c>
      <c r="D134115" t="s">
        <v>1954</v>
      </c>
      <c r="E134115">
        <v>22.4</v>
      </c>
      <c r="F134115" t="s">
        <v>39442</v>
      </c>
      <c r="G134115">
        <v>7483333</v>
      </c>
      <c r="H134115">
        <v>9</v>
      </c>
    </row>
    <row r="134116" spans="1:8" x14ac:dyDescent="0.25">
      <c r="A134116" t="s">
        <v>251300</v>
      </c>
      <c r="B134116" t="s">
        <v>414088</v>
      </c>
      <c r="C134116" t="s">
        <v>251301</v>
      </c>
      <c r="D134116" t="s">
        <v>1413</v>
      </c>
      <c r="E134116">
        <v>30.79</v>
      </c>
      <c r="F134116" t="s">
        <v>168005</v>
      </c>
      <c r="G134116">
        <v>2686097</v>
      </c>
      <c r="H134116">
        <v>9</v>
      </c>
    </row>
    <row r="134117" spans="1:8" x14ac:dyDescent="0.25">
      <c r="A134117" t="s">
        <v>251302</v>
      </c>
      <c r="B134117" t="s">
        <v>414089</v>
      </c>
      <c r="C134117" t="s">
        <v>251303</v>
      </c>
      <c r="D134117" t="s">
        <v>59620</v>
      </c>
      <c r="E134117">
        <v>91.69</v>
      </c>
      <c r="F134117" t="s">
        <v>168005</v>
      </c>
      <c r="G134117">
        <v>6050734</v>
      </c>
      <c r="H134117">
        <v>9</v>
      </c>
    </row>
    <row r="134118" spans="1:8" x14ac:dyDescent="0.25">
      <c r="A134118" t="s">
        <v>251304</v>
      </c>
      <c r="B134118" t="s">
        <v>414090</v>
      </c>
      <c r="C134118" t="s">
        <v>251305</v>
      </c>
      <c r="D134118" t="s">
        <v>1400</v>
      </c>
      <c r="E134118">
        <v>73.069999999999993</v>
      </c>
      <c r="F134118" t="s">
        <v>39442</v>
      </c>
      <c r="G134118">
        <v>5817298</v>
      </c>
      <c r="H134118">
        <v>9</v>
      </c>
    </row>
    <row r="134119" spans="1:8" x14ac:dyDescent="0.25">
      <c r="A134119" t="s">
        <v>251306</v>
      </c>
      <c r="B134119" t="s">
        <v>414091</v>
      </c>
      <c r="C134119" t="s">
        <v>251307</v>
      </c>
      <c r="D134119" t="s">
        <v>12353</v>
      </c>
      <c r="E134119">
        <v>64.09</v>
      </c>
      <c r="F134119" t="s">
        <v>168005</v>
      </c>
      <c r="G134119">
        <v>159474</v>
      </c>
      <c r="H134119">
        <v>9</v>
      </c>
    </row>
    <row r="134120" spans="1:8" x14ac:dyDescent="0.25">
      <c r="A134120" t="s">
        <v>251308</v>
      </c>
      <c r="B134120" t="s">
        <v>414092</v>
      </c>
      <c r="C134120" t="s">
        <v>251309</v>
      </c>
      <c r="D134120" t="s">
        <v>1954</v>
      </c>
      <c r="E134120">
        <v>27.3</v>
      </c>
      <c r="F134120" t="s">
        <v>39442</v>
      </c>
      <c r="G134120">
        <v>5246517</v>
      </c>
      <c r="H134120">
        <v>9</v>
      </c>
    </row>
    <row r="134121" spans="1:8" x14ac:dyDescent="0.25">
      <c r="A134121" t="s">
        <v>251310</v>
      </c>
      <c r="B134121" t="s">
        <v>414093</v>
      </c>
      <c r="C134121" t="s">
        <v>251311</v>
      </c>
      <c r="D134121" t="s">
        <v>606</v>
      </c>
      <c r="E134121">
        <v>59.57</v>
      </c>
      <c r="F134121" t="s">
        <v>39442</v>
      </c>
      <c r="G134121">
        <v>3026284</v>
      </c>
      <c r="H134121">
        <v>9</v>
      </c>
    </row>
    <row r="134122" spans="1:8" x14ac:dyDescent="0.25">
      <c r="A134122" t="s">
        <v>251312</v>
      </c>
      <c r="B134122" t="s">
        <v>414094</v>
      </c>
      <c r="C134122" t="s">
        <v>251313</v>
      </c>
      <c r="D134122" t="s">
        <v>2053</v>
      </c>
      <c r="E134122">
        <v>69.739999999999995</v>
      </c>
      <c r="F134122" t="s">
        <v>39442</v>
      </c>
      <c r="G134122">
        <v>2902188</v>
      </c>
      <c r="H134122">
        <v>9</v>
      </c>
    </row>
    <row r="134123" spans="1:8" x14ac:dyDescent="0.25">
      <c r="A134123" t="s">
        <v>251314</v>
      </c>
      <c r="B134123" t="s">
        <v>414095</v>
      </c>
      <c r="C134123" t="s">
        <v>251315</v>
      </c>
      <c r="D134123" t="s">
        <v>1468</v>
      </c>
      <c r="E134123">
        <v>1108.1400000000001</v>
      </c>
      <c r="F134123" t="s">
        <v>39442</v>
      </c>
      <c r="G134123">
        <v>6367032</v>
      </c>
      <c r="H134123">
        <v>9</v>
      </c>
    </row>
    <row r="134124" spans="1:8" x14ac:dyDescent="0.25">
      <c r="A134124" t="s">
        <v>251316</v>
      </c>
      <c r="B134124" t="s">
        <v>414096</v>
      </c>
      <c r="C134124" t="s">
        <v>251317</v>
      </c>
      <c r="D134124" t="s">
        <v>1400</v>
      </c>
      <c r="E134124">
        <v>0</v>
      </c>
      <c r="F134124" t="s">
        <v>39442</v>
      </c>
      <c r="G134124">
        <v>6877437</v>
      </c>
      <c r="H134124">
        <v>9</v>
      </c>
    </row>
    <row r="134125" spans="1:8" x14ac:dyDescent="0.25">
      <c r="A134125" t="s">
        <v>251318</v>
      </c>
      <c r="B134125" t="s">
        <v>414097</v>
      </c>
      <c r="C134125" t="s">
        <v>251319</v>
      </c>
      <c r="D134125" t="s">
        <v>12353</v>
      </c>
      <c r="E134125">
        <v>84.32</v>
      </c>
      <c r="F134125" t="s">
        <v>168005</v>
      </c>
      <c r="G134125">
        <v>975083</v>
      </c>
      <c r="H134125">
        <v>9</v>
      </c>
    </row>
    <row r="134126" spans="1:8" x14ac:dyDescent="0.25">
      <c r="A134126" t="s">
        <v>251320</v>
      </c>
      <c r="B134126" t="s">
        <v>414098</v>
      </c>
      <c r="C134126" t="s">
        <v>251321</v>
      </c>
      <c r="D134126" t="s">
        <v>1413</v>
      </c>
      <c r="E134126">
        <v>25.19</v>
      </c>
      <c r="F134126" t="s">
        <v>168005</v>
      </c>
      <c r="G134126">
        <v>2686741</v>
      </c>
      <c r="H134126">
        <v>9</v>
      </c>
    </row>
    <row r="134127" spans="1:8" x14ac:dyDescent="0.25">
      <c r="A134127" t="s">
        <v>251322</v>
      </c>
      <c r="B134127" t="s">
        <v>414099</v>
      </c>
      <c r="C134127" t="s">
        <v>251323</v>
      </c>
      <c r="D134127" t="s">
        <v>1413</v>
      </c>
      <c r="E134127">
        <v>39.43</v>
      </c>
      <c r="F134127" t="s">
        <v>168005</v>
      </c>
      <c r="G134127">
        <v>2688795</v>
      </c>
      <c r="H134127">
        <v>9</v>
      </c>
    </row>
    <row r="134128" spans="1:8" x14ac:dyDescent="0.25">
      <c r="A134128" t="s">
        <v>251324</v>
      </c>
      <c r="B134128" t="s">
        <v>414100</v>
      </c>
      <c r="C134128" t="s">
        <v>251325</v>
      </c>
      <c r="D134128" t="s">
        <v>1954</v>
      </c>
      <c r="E134128">
        <v>5.6</v>
      </c>
      <c r="F134128" t="s">
        <v>39442</v>
      </c>
      <c r="G134128">
        <v>6620135</v>
      </c>
      <c r="H134128">
        <v>9</v>
      </c>
    </row>
    <row r="134129" spans="1:8" x14ac:dyDescent="0.25">
      <c r="A134129" t="s">
        <v>251326</v>
      </c>
      <c r="B134129" t="s">
        <v>414101</v>
      </c>
      <c r="C134129" t="s">
        <v>251327</v>
      </c>
      <c r="D134129" t="s">
        <v>1850</v>
      </c>
      <c r="E134129">
        <v>87.41</v>
      </c>
      <c r="F134129" t="s">
        <v>168005</v>
      </c>
      <c r="G134129">
        <v>4244702</v>
      </c>
      <c r="H134129">
        <v>9</v>
      </c>
    </row>
    <row r="134130" spans="1:8" x14ac:dyDescent="0.25">
      <c r="A134130" t="s">
        <v>251328</v>
      </c>
      <c r="B134130" t="s">
        <v>414102</v>
      </c>
      <c r="C134130" t="s">
        <v>251329</v>
      </c>
      <c r="D134130" t="s">
        <v>244449</v>
      </c>
      <c r="E134130">
        <v>1062.56</v>
      </c>
      <c r="F134130" t="s">
        <v>39442</v>
      </c>
      <c r="G134130">
        <v>626996</v>
      </c>
      <c r="H134130">
        <v>9</v>
      </c>
    </row>
    <row r="134131" spans="1:8" x14ac:dyDescent="0.25">
      <c r="A134131" t="s">
        <v>251330</v>
      </c>
      <c r="B134131" t="s">
        <v>414103</v>
      </c>
      <c r="C134131" t="s">
        <v>251331</v>
      </c>
      <c r="D134131" t="s">
        <v>29</v>
      </c>
      <c r="E134131">
        <v>51.66</v>
      </c>
      <c r="F134131" t="s">
        <v>39442</v>
      </c>
      <c r="G134131">
        <v>4390143</v>
      </c>
      <c r="H134131">
        <v>9</v>
      </c>
    </row>
    <row r="134132" spans="1:8" x14ac:dyDescent="0.25">
      <c r="A134132" t="s">
        <v>251332</v>
      </c>
      <c r="B134132" t="s">
        <v>414104</v>
      </c>
      <c r="C134132" t="s">
        <v>251333</v>
      </c>
      <c r="D134132" t="s">
        <v>2053</v>
      </c>
      <c r="E134132">
        <v>57.46</v>
      </c>
      <c r="F134132" t="s">
        <v>39442</v>
      </c>
      <c r="G134132">
        <v>2902161</v>
      </c>
      <c r="H134132">
        <v>9</v>
      </c>
    </row>
    <row r="134133" spans="1:8" x14ac:dyDescent="0.25">
      <c r="A134133" t="s">
        <v>251334</v>
      </c>
      <c r="B134133" t="s">
        <v>414105</v>
      </c>
      <c r="C134133" t="s">
        <v>251335</v>
      </c>
      <c r="D134133" t="s">
        <v>59620</v>
      </c>
      <c r="E134133">
        <v>68.56</v>
      </c>
      <c r="F134133" t="s">
        <v>168005</v>
      </c>
      <c r="G134133">
        <v>6203791</v>
      </c>
      <c r="H134133">
        <v>9</v>
      </c>
    </row>
    <row r="134134" spans="1:8" x14ac:dyDescent="0.25">
      <c r="A134134" t="s">
        <v>251336</v>
      </c>
      <c r="B134134" t="s">
        <v>414106</v>
      </c>
      <c r="C134134" t="s">
        <v>251337</v>
      </c>
      <c r="D134134" t="s">
        <v>142</v>
      </c>
      <c r="E134134">
        <v>243</v>
      </c>
      <c r="F134134" t="s">
        <v>39442</v>
      </c>
      <c r="G134134">
        <v>352077</v>
      </c>
      <c r="H134134">
        <v>9</v>
      </c>
    </row>
    <row r="134135" spans="1:8" x14ac:dyDescent="0.25">
      <c r="A134135" t="s">
        <v>251338</v>
      </c>
      <c r="B134135" t="s">
        <v>414107</v>
      </c>
      <c r="C134135" t="s">
        <v>251339</v>
      </c>
      <c r="D134135" t="s">
        <v>244449</v>
      </c>
      <c r="E134135">
        <v>374.28</v>
      </c>
      <c r="F134135" t="s">
        <v>39442</v>
      </c>
      <c r="G134135">
        <v>6630739</v>
      </c>
      <c r="H134135">
        <v>9</v>
      </c>
    </row>
    <row r="134136" spans="1:8" x14ac:dyDescent="0.25">
      <c r="A134136" t="s">
        <v>251340</v>
      </c>
      <c r="B134136" t="s">
        <v>414108</v>
      </c>
      <c r="C134136" t="s">
        <v>251341</v>
      </c>
      <c r="D134136" t="s">
        <v>1400</v>
      </c>
      <c r="E134136">
        <v>20.38</v>
      </c>
      <c r="F134136" t="s">
        <v>39442</v>
      </c>
      <c r="G134136">
        <v>6392953</v>
      </c>
      <c r="H134136">
        <v>9</v>
      </c>
    </row>
    <row r="134137" spans="1:8" x14ac:dyDescent="0.25">
      <c r="A134137" t="s">
        <v>251342</v>
      </c>
      <c r="B134137" t="s">
        <v>414109</v>
      </c>
      <c r="C134137" t="s">
        <v>251343</v>
      </c>
      <c r="D134137" t="s">
        <v>1413</v>
      </c>
      <c r="E134137">
        <v>45.21</v>
      </c>
      <c r="F134137" t="s">
        <v>168005</v>
      </c>
      <c r="G134137">
        <v>2686113</v>
      </c>
      <c r="H134137">
        <v>9</v>
      </c>
    </row>
    <row r="134138" spans="1:8" x14ac:dyDescent="0.25">
      <c r="A134138" t="s">
        <v>251344</v>
      </c>
      <c r="B134138" t="s">
        <v>414110</v>
      </c>
      <c r="C134138" t="s">
        <v>251345</v>
      </c>
      <c r="D134138" t="s">
        <v>1400</v>
      </c>
      <c r="E134138">
        <v>16.61</v>
      </c>
      <c r="F134138" t="s">
        <v>39442</v>
      </c>
      <c r="G134138">
        <v>6364737</v>
      </c>
      <c r="H134138">
        <v>9</v>
      </c>
    </row>
    <row r="134139" spans="1:8" x14ac:dyDescent="0.25">
      <c r="A134139" t="s">
        <v>251346</v>
      </c>
      <c r="B134139" t="s">
        <v>414111</v>
      </c>
      <c r="C134139" t="s">
        <v>251347</v>
      </c>
      <c r="D134139" t="s">
        <v>1433</v>
      </c>
      <c r="E134139">
        <v>42.57</v>
      </c>
      <c r="F134139" t="s">
        <v>39442</v>
      </c>
      <c r="G134139">
        <v>2764878</v>
      </c>
      <c r="H134139">
        <v>9</v>
      </c>
    </row>
    <row r="134140" spans="1:8" x14ac:dyDescent="0.25">
      <c r="A134140" t="s">
        <v>251348</v>
      </c>
      <c r="B134140" t="s">
        <v>414112</v>
      </c>
      <c r="C134140" t="s">
        <v>251349</v>
      </c>
      <c r="D134140" t="s">
        <v>1565</v>
      </c>
      <c r="E134140">
        <v>38.840000000000003</v>
      </c>
      <c r="F134140" t="s">
        <v>39442</v>
      </c>
      <c r="G134140">
        <v>7014442</v>
      </c>
      <c r="H134140">
        <v>9</v>
      </c>
    </row>
    <row r="134141" spans="1:8" x14ac:dyDescent="0.25">
      <c r="A134141" t="s">
        <v>251350</v>
      </c>
      <c r="B134141" t="s">
        <v>414113</v>
      </c>
      <c r="C134141" t="s">
        <v>251351</v>
      </c>
      <c r="D134141" t="s">
        <v>244449</v>
      </c>
      <c r="E134141">
        <v>577.30999999999995</v>
      </c>
      <c r="F134141" t="s">
        <v>39442</v>
      </c>
      <c r="G134141">
        <v>6266190</v>
      </c>
      <c r="H134141">
        <v>9</v>
      </c>
    </row>
    <row r="134142" spans="1:8" x14ac:dyDescent="0.25">
      <c r="A134142" t="s">
        <v>251352</v>
      </c>
      <c r="B134142" t="s">
        <v>414114</v>
      </c>
      <c r="C134142" t="s">
        <v>251353</v>
      </c>
      <c r="D134142" t="s">
        <v>59620</v>
      </c>
      <c r="E134142">
        <v>290.04000000000002</v>
      </c>
      <c r="F134142" t="s">
        <v>168005</v>
      </c>
      <c r="G134142">
        <v>5664464</v>
      </c>
      <c r="H134142">
        <v>9</v>
      </c>
    </row>
    <row r="134143" spans="1:8" x14ac:dyDescent="0.25">
      <c r="A134143" t="s">
        <v>251354</v>
      </c>
      <c r="B134143" t="s">
        <v>414115</v>
      </c>
      <c r="C134143" t="s">
        <v>251355</v>
      </c>
      <c r="D134143" t="s">
        <v>244449</v>
      </c>
      <c r="E134143">
        <v>819.28</v>
      </c>
      <c r="F134143" t="s">
        <v>39442</v>
      </c>
      <c r="G134143">
        <v>385438</v>
      </c>
      <c r="H134143">
        <v>9</v>
      </c>
    </row>
    <row r="134144" spans="1:8" x14ac:dyDescent="0.25">
      <c r="A134144" t="s">
        <v>251356</v>
      </c>
      <c r="B134144" t="s">
        <v>414116</v>
      </c>
      <c r="C134144" t="s">
        <v>251357</v>
      </c>
      <c r="D134144" t="s">
        <v>2053</v>
      </c>
      <c r="E134144">
        <v>46.3</v>
      </c>
      <c r="F134144" t="s">
        <v>39442</v>
      </c>
      <c r="G134144">
        <v>6338208</v>
      </c>
      <c r="H134144">
        <v>9</v>
      </c>
    </row>
    <row r="134145" spans="1:8" x14ac:dyDescent="0.25">
      <c r="A134145" t="s">
        <v>251358</v>
      </c>
      <c r="B134145" t="s">
        <v>414117</v>
      </c>
      <c r="C134145" t="s">
        <v>251359</v>
      </c>
      <c r="D134145" t="s">
        <v>59620</v>
      </c>
      <c r="E134145">
        <v>81</v>
      </c>
      <c r="F134145" t="s">
        <v>168005</v>
      </c>
      <c r="G134145">
        <v>6203803</v>
      </c>
      <c r="H134145">
        <v>9</v>
      </c>
    </row>
    <row r="134146" spans="1:8" x14ac:dyDescent="0.25">
      <c r="A134146" t="s">
        <v>251360</v>
      </c>
      <c r="B134146" t="s">
        <v>414118</v>
      </c>
      <c r="C134146" t="s">
        <v>251361</v>
      </c>
      <c r="D134146" t="s">
        <v>12</v>
      </c>
      <c r="E134146">
        <v>134.72999999999999</v>
      </c>
      <c r="F134146" t="s">
        <v>39442</v>
      </c>
      <c r="G134146">
        <v>1116596</v>
      </c>
      <c r="H134146">
        <v>9</v>
      </c>
    </row>
    <row r="134147" spans="1:8" x14ac:dyDescent="0.25">
      <c r="A134147" t="s">
        <v>251362</v>
      </c>
      <c r="B134147" t="s">
        <v>414119</v>
      </c>
      <c r="C134147" t="s">
        <v>251363</v>
      </c>
      <c r="D134147" t="s">
        <v>29</v>
      </c>
      <c r="E134147">
        <v>319.33</v>
      </c>
      <c r="F134147" t="s">
        <v>39442</v>
      </c>
      <c r="G134147">
        <v>3567964</v>
      </c>
      <c r="H134147">
        <v>9</v>
      </c>
    </row>
    <row r="134148" spans="1:8" x14ac:dyDescent="0.25">
      <c r="A134148" t="s">
        <v>251364</v>
      </c>
      <c r="B134148" t="s">
        <v>414120</v>
      </c>
      <c r="C134148" t="s">
        <v>251365</v>
      </c>
      <c r="D134148" t="s">
        <v>12353</v>
      </c>
      <c r="E134148">
        <v>87.98</v>
      </c>
      <c r="F134148" t="s">
        <v>168005</v>
      </c>
      <c r="G134148">
        <v>365057</v>
      </c>
      <c r="H134148">
        <v>9</v>
      </c>
    </row>
    <row r="134149" spans="1:8" x14ac:dyDescent="0.25">
      <c r="A134149" t="s">
        <v>251366</v>
      </c>
      <c r="B134149" t="s">
        <v>414121</v>
      </c>
      <c r="C134149" t="s">
        <v>251367</v>
      </c>
      <c r="D134149" t="s">
        <v>9137</v>
      </c>
      <c r="E134149">
        <v>521.44000000000005</v>
      </c>
      <c r="F134149" t="s">
        <v>39442</v>
      </c>
      <c r="G134149">
        <v>5812905</v>
      </c>
      <c r="H134149">
        <v>9</v>
      </c>
    </row>
    <row r="134150" spans="1:8" x14ac:dyDescent="0.25">
      <c r="A134150" t="s">
        <v>251368</v>
      </c>
      <c r="B134150" t="s">
        <v>414122</v>
      </c>
      <c r="C134150" t="s">
        <v>251369</v>
      </c>
      <c r="D134150" t="s">
        <v>12</v>
      </c>
      <c r="E134150">
        <v>63.22</v>
      </c>
      <c r="F134150" t="s">
        <v>39442</v>
      </c>
      <c r="G134150">
        <v>1399883</v>
      </c>
      <c r="H134150">
        <v>9</v>
      </c>
    </row>
    <row r="134151" spans="1:8" x14ac:dyDescent="0.25">
      <c r="A134151" t="s">
        <v>251370</v>
      </c>
      <c r="B134151" t="s">
        <v>414123</v>
      </c>
      <c r="C134151" t="s">
        <v>251371</v>
      </c>
      <c r="D134151" t="s">
        <v>1682</v>
      </c>
      <c r="E134151">
        <v>562.49</v>
      </c>
      <c r="F134151" t="s">
        <v>1362</v>
      </c>
      <c r="G134151">
        <v>7624852</v>
      </c>
      <c r="H134151">
        <v>9</v>
      </c>
    </row>
    <row r="134152" spans="1:8" x14ac:dyDescent="0.25">
      <c r="A134152" t="s">
        <v>251372</v>
      </c>
      <c r="B134152" t="s">
        <v>414124</v>
      </c>
      <c r="C134152" t="s">
        <v>251373</v>
      </c>
      <c r="D134152" t="s">
        <v>1400</v>
      </c>
      <c r="E134152">
        <v>114.68</v>
      </c>
      <c r="F134152" t="s">
        <v>39442</v>
      </c>
      <c r="G134152">
        <v>6327807</v>
      </c>
      <c r="H134152">
        <v>9</v>
      </c>
    </row>
    <row r="134153" spans="1:8" x14ac:dyDescent="0.25">
      <c r="A134153" t="s">
        <v>251374</v>
      </c>
      <c r="B134153" t="s">
        <v>414125</v>
      </c>
      <c r="C134153" t="s">
        <v>251375</v>
      </c>
      <c r="D134153" t="s">
        <v>1400</v>
      </c>
      <c r="E134153">
        <v>0</v>
      </c>
      <c r="F134153" t="s">
        <v>39442</v>
      </c>
      <c r="G134153">
        <v>6367495</v>
      </c>
      <c r="H134153">
        <v>9</v>
      </c>
    </row>
    <row r="134154" spans="1:8" x14ac:dyDescent="0.25">
      <c r="A134154" t="s">
        <v>251376</v>
      </c>
      <c r="B134154" t="s">
        <v>414126</v>
      </c>
      <c r="C134154" t="s">
        <v>251377</v>
      </c>
      <c r="D134154" t="s">
        <v>1547</v>
      </c>
      <c r="E134154">
        <v>2757.26</v>
      </c>
      <c r="F134154" t="s">
        <v>29161</v>
      </c>
      <c r="G134154">
        <v>6096306</v>
      </c>
      <c r="H134154">
        <v>9</v>
      </c>
    </row>
    <row r="134155" spans="1:8" x14ac:dyDescent="0.25">
      <c r="A134155" t="s">
        <v>251378</v>
      </c>
      <c r="B134155" t="s">
        <v>414127</v>
      </c>
      <c r="C134155" t="s">
        <v>251379</v>
      </c>
      <c r="D134155" t="s">
        <v>29160</v>
      </c>
      <c r="E134155">
        <v>1586.29</v>
      </c>
      <c r="F134155" t="s">
        <v>168005</v>
      </c>
      <c r="G134155">
        <v>5907045</v>
      </c>
      <c r="H134155">
        <v>9</v>
      </c>
    </row>
    <row r="134156" spans="1:8" x14ac:dyDescent="0.25">
      <c r="A134156" t="s">
        <v>251380</v>
      </c>
      <c r="B134156" t="s">
        <v>414128</v>
      </c>
      <c r="C134156" t="s">
        <v>251381</v>
      </c>
      <c r="D134156" t="s">
        <v>1413</v>
      </c>
      <c r="E134156">
        <v>40.9</v>
      </c>
      <c r="F134156" t="s">
        <v>168005</v>
      </c>
      <c r="G134156">
        <v>2686062</v>
      </c>
      <c r="H134156">
        <v>9</v>
      </c>
    </row>
    <row r="134157" spans="1:8" x14ac:dyDescent="0.25">
      <c r="A134157" t="s">
        <v>251382</v>
      </c>
      <c r="B134157" t="s">
        <v>414129</v>
      </c>
      <c r="C134157" t="s">
        <v>251383</v>
      </c>
      <c r="D134157" t="s">
        <v>1400</v>
      </c>
      <c r="E134157">
        <v>52.13</v>
      </c>
      <c r="F134157" t="s">
        <v>39442</v>
      </c>
      <c r="G134157">
        <v>5559910</v>
      </c>
      <c r="H134157">
        <v>9</v>
      </c>
    </row>
    <row r="134158" spans="1:8" x14ac:dyDescent="0.25">
      <c r="A134158" t="s">
        <v>251384</v>
      </c>
      <c r="B134158" t="s">
        <v>414130</v>
      </c>
      <c r="C134158" t="s">
        <v>251385</v>
      </c>
      <c r="D134158" t="s">
        <v>1904</v>
      </c>
      <c r="E134158">
        <v>66.67</v>
      </c>
      <c r="F134158" t="s">
        <v>1395</v>
      </c>
      <c r="G134158">
        <v>3439967</v>
      </c>
      <c r="H134158">
        <v>9</v>
      </c>
    </row>
    <row r="134159" spans="1:8" x14ac:dyDescent="0.25">
      <c r="A134159" t="s">
        <v>251386</v>
      </c>
      <c r="B134159" t="s">
        <v>414131</v>
      </c>
      <c r="C134159" t="s">
        <v>251387</v>
      </c>
      <c r="D134159" t="s">
        <v>1400</v>
      </c>
      <c r="E134159">
        <v>0</v>
      </c>
      <c r="F134159" t="s">
        <v>39442</v>
      </c>
      <c r="G134159">
        <v>3229291</v>
      </c>
      <c r="H134159">
        <v>9</v>
      </c>
    </row>
    <row r="134160" spans="1:8" x14ac:dyDescent="0.25">
      <c r="A134160" t="s">
        <v>251388</v>
      </c>
      <c r="B134160" t="s">
        <v>414132</v>
      </c>
      <c r="C134160" t="s">
        <v>251389</v>
      </c>
      <c r="D134160" t="s">
        <v>244449</v>
      </c>
      <c r="E134160">
        <v>227.76</v>
      </c>
      <c r="F134160" t="s">
        <v>39442</v>
      </c>
      <c r="G134160">
        <v>2480797</v>
      </c>
      <c r="H134160">
        <v>9</v>
      </c>
    </row>
    <row r="134161" spans="1:8" x14ac:dyDescent="0.25">
      <c r="A134161" t="s">
        <v>251390</v>
      </c>
      <c r="B134161" t="s">
        <v>414133</v>
      </c>
      <c r="C134161" t="s">
        <v>251391</v>
      </c>
      <c r="D134161" t="s">
        <v>59620</v>
      </c>
      <c r="E134161">
        <v>53</v>
      </c>
      <c r="F134161" t="s">
        <v>168005</v>
      </c>
      <c r="G134161">
        <v>5602724</v>
      </c>
      <c r="H134161">
        <v>9</v>
      </c>
    </row>
    <row r="134162" spans="1:8" x14ac:dyDescent="0.25">
      <c r="A134162" t="s">
        <v>251392</v>
      </c>
      <c r="B134162" t="s">
        <v>414134</v>
      </c>
      <c r="C134162" t="s">
        <v>251393</v>
      </c>
      <c r="D134162" t="s">
        <v>2053</v>
      </c>
      <c r="E134162">
        <v>90.14</v>
      </c>
      <c r="F134162" t="s">
        <v>39442</v>
      </c>
      <c r="G134162">
        <v>2688487</v>
      </c>
      <c r="H134162">
        <v>9</v>
      </c>
    </row>
    <row r="134163" spans="1:8" x14ac:dyDescent="0.25">
      <c r="A134163" t="s">
        <v>251394</v>
      </c>
      <c r="B134163" t="s">
        <v>414135</v>
      </c>
      <c r="C134163" t="s">
        <v>251395</v>
      </c>
      <c r="D134163" t="s">
        <v>1413</v>
      </c>
      <c r="E134163">
        <v>33.67</v>
      </c>
      <c r="F134163" t="s">
        <v>168005</v>
      </c>
      <c r="G134163">
        <v>2688777</v>
      </c>
      <c r="H134163">
        <v>9</v>
      </c>
    </row>
    <row r="134164" spans="1:8" x14ac:dyDescent="0.25">
      <c r="A134164" t="s">
        <v>251396</v>
      </c>
      <c r="B134164" t="s">
        <v>414136</v>
      </c>
      <c r="C134164" t="s">
        <v>251397</v>
      </c>
      <c r="D134164" t="s">
        <v>59620</v>
      </c>
      <c r="E134164">
        <v>277.97000000000003</v>
      </c>
      <c r="F134164" t="s">
        <v>168005</v>
      </c>
      <c r="G134164">
        <v>5638343</v>
      </c>
      <c r="H134164">
        <v>9</v>
      </c>
    </row>
    <row r="134165" spans="1:8" x14ac:dyDescent="0.25">
      <c r="A134165" t="s">
        <v>251398</v>
      </c>
      <c r="B134165" t="s">
        <v>414137</v>
      </c>
      <c r="C134165" t="s">
        <v>251399</v>
      </c>
      <c r="D134165" t="s">
        <v>1413</v>
      </c>
      <c r="E134165">
        <v>29.58</v>
      </c>
      <c r="F134165" t="s">
        <v>168005</v>
      </c>
      <c r="G134165">
        <v>2686671</v>
      </c>
      <c r="H134165">
        <v>9</v>
      </c>
    </row>
    <row r="134166" spans="1:8" x14ac:dyDescent="0.25">
      <c r="A134166" t="s">
        <v>251400</v>
      </c>
      <c r="B134166" t="s">
        <v>414138</v>
      </c>
      <c r="C134166" t="s">
        <v>251401</v>
      </c>
      <c r="D134166" t="s">
        <v>244449</v>
      </c>
      <c r="E134166">
        <v>315.88</v>
      </c>
      <c r="F134166" t="s">
        <v>39442</v>
      </c>
      <c r="G134166">
        <v>2962294</v>
      </c>
      <c r="H134166">
        <v>9</v>
      </c>
    </row>
    <row r="134167" spans="1:8" x14ac:dyDescent="0.25">
      <c r="A134167" t="s">
        <v>251402</v>
      </c>
      <c r="B134167" t="s">
        <v>414139</v>
      </c>
      <c r="C134167" t="s">
        <v>251403</v>
      </c>
      <c r="D134167" t="s">
        <v>2053</v>
      </c>
      <c r="E134167">
        <v>61.99</v>
      </c>
      <c r="F134167" t="s">
        <v>39442</v>
      </c>
      <c r="G134167">
        <v>2902176</v>
      </c>
      <c r="H134167">
        <v>9</v>
      </c>
    </row>
    <row r="134168" spans="1:8" x14ac:dyDescent="0.25">
      <c r="A134168" t="s">
        <v>251404</v>
      </c>
      <c r="B134168" t="s">
        <v>414140</v>
      </c>
      <c r="C134168" t="s">
        <v>251405</v>
      </c>
      <c r="D134168" t="s">
        <v>317</v>
      </c>
      <c r="E134168">
        <v>2824.08</v>
      </c>
      <c r="F134168" t="s">
        <v>39442</v>
      </c>
      <c r="G134168">
        <v>2498650</v>
      </c>
      <c r="H134168">
        <v>9</v>
      </c>
    </row>
    <row r="134169" spans="1:8" x14ac:dyDescent="0.25">
      <c r="A134169" t="s">
        <v>251406</v>
      </c>
      <c r="B134169" t="s">
        <v>414141</v>
      </c>
      <c r="C134169" t="s">
        <v>251407</v>
      </c>
      <c r="D134169" t="s">
        <v>59620</v>
      </c>
      <c r="E134169">
        <v>49.81</v>
      </c>
      <c r="F134169" t="s">
        <v>168005</v>
      </c>
      <c r="G134169">
        <v>6203861</v>
      </c>
      <c r="H134169">
        <v>9</v>
      </c>
    </row>
    <row r="134170" spans="1:8" x14ac:dyDescent="0.25">
      <c r="A134170" t="s">
        <v>251408</v>
      </c>
      <c r="B134170" t="s">
        <v>414142</v>
      </c>
      <c r="C134170" t="s">
        <v>251409</v>
      </c>
      <c r="D134170" t="s">
        <v>29160</v>
      </c>
      <c r="E134170">
        <v>269.95</v>
      </c>
      <c r="F134170" t="s">
        <v>168005</v>
      </c>
      <c r="G134170">
        <v>4551561</v>
      </c>
      <c r="H134170">
        <v>9</v>
      </c>
    </row>
    <row r="134171" spans="1:8" x14ac:dyDescent="0.25">
      <c r="A134171" t="s">
        <v>251410</v>
      </c>
      <c r="B134171" t="s">
        <v>414143</v>
      </c>
      <c r="C134171" t="s">
        <v>251411</v>
      </c>
      <c r="D134171" t="s">
        <v>12353</v>
      </c>
      <c r="E134171">
        <v>95.89</v>
      </c>
      <c r="F134171" t="s">
        <v>168005</v>
      </c>
      <c r="G134171">
        <v>365055</v>
      </c>
      <c r="H134171">
        <v>9</v>
      </c>
    </row>
    <row r="134172" spans="1:8" x14ac:dyDescent="0.25">
      <c r="A134172" t="s">
        <v>251412</v>
      </c>
      <c r="B134172" t="s">
        <v>414144</v>
      </c>
      <c r="C134172" t="s">
        <v>251413</v>
      </c>
      <c r="D134172" t="s">
        <v>1413</v>
      </c>
      <c r="E134172">
        <v>32.24</v>
      </c>
      <c r="F134172" t="s">
        <v>168005</v>
      </c>
      <c r="G134172">
        <v>2686335</v>
      </c>
      <c r="H134172">
        <v>9</v>
      </c>
    </row>
    <row r="134173" spans="1:8" x14ac:dyDescent="0.25">
      <c r="A134173" t="s">
        <v>251414</v>
      </c>
      <c r="B134173" t="s">
        <v>414145</v>
      </c>
      <c r="C134173" t="s">
        <v>251415</v>
      </c>
      <c r="D134173" t="s">
        <v>1400</v>
      </c>
      <c r="E134173">
        <v>52.13</v>
      </c>
      <c r="F134173" t="s">
        <v>39442</v>
      </c>
      <c r="G134173">
        <v>6000599</v>
      </c>
      <c r="H134173">
        <v>9</v>
      </c>
    </row>
    <row r="134174" spans="1:8" x14ac:dyDescent="0.25">
      <c r="A134174" t="s">
        <v>251416</v>
      </c>
      <c r="B134174" t="s">
        <v>414146</v>
      </c>
      <c r="C134174" t="s">
        <v>251417</v>
      </c>
      <c r="D134174" t="s">
        <v>244449</v>
      </c>
      <c r="E134174">
        <v>480.79</v>
      </c>
      <c r="F134174" t="s">
        <v>39442</v>
      </c>
      <c r="G134174">
        <v>6283233</v>
      </c>
      <c r="H134174">
        <v>9</v>
      </c>
    </row>
    <row r="134175" spans="1:8" x14ac:dyDescent="0.25">
      <c r="A134175" t="s">
        <v>251418</v>
      </c>
      <c r="B134175" t="s">
        <v>414147</v>
      </c>
      <c r="C134175" t="s">
        <v>251419</v>
      </c>
      <c r="D134175" t="s">
        <v>2046</v>
      </c>
      <c r="E134175">
        <v>719.81</v>
      </c>
      <c r="F134175" t="s">
        <v>39442</v>
      </c>
      <c r="G134175">
        <v>6369583</v>
      </c>
      <c r="H134175">
        <v>9</v>
      </c>
    </row>
    <row r="134176" spans="1:8" x14ac:dyDescent="0.25">
      <c r="A134176" t="s">
        <v>251420</v>
      </c>
      <c r="B134176" t="s">
        <v>414148</v>
      </c>
      <c r="C134176" t="s">
        <v>251421</v>
      </c>
      <c r="D134176" t="s">
        <v>59620</v>
      </c>
      <c r="E134176">
        <v>533.05999999999995</v>
      </c>
      <c r="F134176" t="s">
        <v>168005</v>
      </c>
      <c r="G134176">
        <v>7555375</v>
      </c>
      <c r="H134176">
        <v>9</v>
      </c>
    </row>
    <row r="134177" spans="1:8" x14ac:dyDescent="0.25">
      <c r="A134177" t="s">
        <v>251422</v>
      </c>
      <c r="B134177" t="s">
        <v>414149</v>
      </c>
      <c r="C134177" t="s">
        <v>251423</v>
      </c>
      <c r="D134177" t="s">
        <v>2053</v>
      </c>
      <c r="E134177">
        <v>35.36</v>
      </c>
      <c r="F134177" t="s">
        <v>39442</v>
      </c>
      <c r="G134177">
        <v>6337874</v>
      </c>
      <c r="H134177">
        <v>9</v>
      </c>
    </row>
    <row r="134178" spans="1:8" x14ac:dyDescent="0.25">
      <c r="A134178" t="s">
        <v>251424</v>
      </c>
      <c r="B134178" t="s">
        <v>414150</v>
      </c>
      <c r="C134178" t="s">
        <v>251425</v>
      </c>
      <c r="D134178" t="s">
        <v>606</v>
      </c>
      <c r="E134178">
        <v>55.7</v>
      </c>
      <c r="F134178" t="s">
        <v>39442</v>
      </c>
      <c r="G134178">
        <v>3026319</v>
      </c>
      <c r="H134178">
        <v>9</v>
      </c>
    </row>
    <row r="134179" spans="1:8" x14ac:dyDescent="0.25">
      <c r="A134179" t="s">
        <v>251426</v>
      </c>
      <c r="B134179" t="s">
        <v>414151</v>
      </c>
      <c r="C134179" t="s">
        <v>251427</v>
      </c>
      <c r="D134179" t="s">
        <v>1850</v>
      </c>
      <c r="E134179">
        <v>23.39</v>
      </c>
      <c r="F134179" t="s">
        <v>168005</v>
      </c>
      <c r="G134179">
        <v>4244765</v>
      </c>
      <c r="H134179">
        <v>9</v>
      </c>
    </row>
    <row r="134180" spans="1:8" x14ac:dyDescent="0.25">
      <c r="A134180" t="s">
        <v>251428</v>
      </c>
      <c r="B134180" t="s">
        <v>414152</v>
      </c>
      <c r="C134180" t="s">
        <v>251429</v>
      </c>
      <c r="D134180" t="s">
        <v>1625</v>
      </c>
      <c r="E134180">
        <v>587.79</v>
      </c>
      <c r="F134180" t="s">
        <v>1395</v>
      </c>
      <c r="G134180">
        <v>6374239</v>
      </c>
      <c r="H134180">
        <v>9</v>
      </c>
    </row>
    <row r="134181" spans="1:8" x14ac:dyDescent="0.25">
      <c r="A134181" t="s">
        <v>251430</v>
      </c>
      <c r="B134181" t="s">
        <v>414153</v>
      </c>
      <c r="C134181" t="s">
        <v>251431</v>
      </c>
      <c r="D134181" t="s">
        <v>2046</v>
      </c>
      <c r="E134181">
        <v>72.66</v>
      </c>
      <c r="F134181" t="s">
        <v>39442</v>
      </c>
      <c r="G134181">
        <v>6398256</v>
      </c>
      <c r="H134181">
        <v>9</v>
      </c>
    </row>
    <row r="134182" spans="1:8" x14ac:dyDescent="0.25">
      <c r="A134182" t="s">
        <v>251432</v>
      </c>
      <c r="B134182" t="s">
        <v>414154</v>
      </c>
      <c r="C134182" t="s">
        <v>251433</v>
      </c>
      <c r="D134182" t="s">
        <v>59620</v>
      </c>
      <c r="E134182">
        <v>84.96</v>
      </c>
      <c r="F134182" t="s">
        <v>168005</v>
      </c>
      <c r="G134182">
        <v>5602727</v>
      </c>
      <c r="H134182">
        <v>9</v>
      </c>
    </row>
    <row r="134183" spans="1:8" x14ac:dyDescent="0.25">
      <c r="A134183" t="s">
        <v>251434</v>
      </c>
      <c r="B134183" t="s">
        <v>414155</v>
      </c>
      <c r="C134183" t="s">
        <v>251435</v>
      </c>
      <c r="D134183" t="s">
        <v>2643</v>
      </c>
      <c r="E134183">
        <v>1516.56</v>
      </c>
      <c r="F134183" t="s">
        <v>29161</v>
      </c>
      <c r="G134183">
        <v>5479781</v>
      </c>
      <c r="H134183">
        <v>9</v>
      </c>
    </row>
    <row r="134184" spans="1:8" x14ac:dyDescent="0.25">
      <c r="A134184" t="s">
        <v>251436</v>
      </c>
      <c r="B134184" t="s">
        <v>414156</v>
      </c>
      <c r="C134184" t="s">
        <v>251437</v>
      </c>
      <c r="D134184" t="s">
        <v>1400</v>
      </c>
      <c r="E134184">
        <v>0</v>
      </c>
      <c r="F134184" t="s">
        <v>39442</v>
      </c>
      <c r="G134184">
        <v>3184049</v>
      </c>
      <c r="H134184">
        <v>9</v>
      </c>
    </row>
    <row r="134185" spans="1:8" x14ac:dyDescent="0.25">
      <c r="A134185" t="s">
        <v>251438</v>
      </c>
      <c r="B134185" t="s">
        <v>414157</v>
      </c>
      <c r="C134185" t="s">
        <v>251439</v>
      </c>
      <c r="D134185" t="s">
        <v>9137</v>
      </c>
      <c r="E134185">
        <v>681.78</v>
      </c>
      <c r="F134185" t="s">
        <v>39442</v>
      </c>
      <c r="G134185">
        <v>4474350</v>
      </c>
      <c r="H134185">
        <v>9</v>
      </c>
    </row>
    <row r="134186" spans="1:8" x14ac:dyDescent="0.25">
      <c r="A134186" t="s">
        <v>251440</v>
      </c>
      <c r="B134186" t="s">
        <v>414158</v>
      </c>
      <c r="C134186" t="s">
        <v>251441</v>
      </c>
      <c r="D134186" t="s">
        <v>2046</v>
      </c>
      <c r="E134186">
        <v>607.22</v>
      </c>
      <c r="F134186" t="s">
        <v>39442</v>
      </c>
      <c r="G134186">
        <v>6205784</v>
      </c>
      <c r="H134186">
        <v>9</v>
      </c>
    </row>
    <row r="134187" spans="1:8" x14ac:dyDescent="0.25">
      <c r="A134187" t="s">
        <v>251442</v>
      </c>
      <c r="B134187" t="s">
        <v>414159</v>
      </c>
      <c r="C134187" t="s">
        <v>251443</v>
      </c>
      <c r="D134187" t="s">
        <v>1413</v>
      </c>
      <c r="E134187">
        <v>38.35</v>
      </c>
      <c r="F134187" t="s">
        <v>168005</v>
      </c>
      <c r="G134187">
        <v>2688771</v>
      </c>
      <c r="H134187">
        <v>9</v>
      </c>
    </row>
    <row r="134188" spans="1:8" x14ac:dyDescent="0.25">
      <c r="A134188" t="s">
        <v>251444</v>
      </c>
      <c r="B134188" t="s">
        <v>414160</v>
      </c>
      <c r="C134188" t="s">
        <v>251445</v>
      </c>
      <c r="D134188" t="s">
        <v>1413</v>
      </c>
      <c r="E134188">
        <v>16.399999999999999</v>
      </c>
      <c r="F134188" t="s">
        <v>168005</v>
      </c>
      <c r="G134188">
        <v>2688794</v>
      </c>
      <c r="H134188">
        <v>9</v>
      </c>
    </row>
    <row r="134189" spans="1:8" x14ac:dyDescent="0.25">
      <c r="A134189" t="s">
        <v>251446</v>
      </c>
      <c r="B134189" t="s">
        <v>414161</v>
      </c>
      <c r="C134189" t="s">
        <v>251447</v>
      </c>
      <c r="D134189" t="s">
        <v>1565</v>
      </c>
      <c r="E134189">
        <v>49.6</v>
      </c>
      <c r="F134189" t="s">
        <v>39442</v>
      </c>
      <c r="G134189">
        <v>7014698</v>
      </c>
      <c r="H134189">
        <v>9</v>
      </c>
    </row>
    <row r="134190" spans="1:8" x14ac:dyDescent="0.25">
      <c r="A134190" t="s">
        <v>251448</v>
      </c>
      <c r="B134190" t="s">
        <v>414162</v>
      </c>
      <c r="C134190" t="s">
        <v>251449</v>
      </c>
      <c r="D134190" t="s">
        <v>2424</v>
      </c>
      <c r="E134190">
        <v>287.87</v>
      </c>
      <c r="F134190" t="s">
        <v>39442</v>
      </c>
      <c r="G134190">
        <v>859132</v>
      </c>
      <c r="H134190">
        <v>9</v>
      </c>
    </row>
    <row r="134191" spans="1:8" x14ac:dyDescent="0.25">
      <c r="A134191" t="s">
        <v>251450</v>
      </c>
      <c r="B134191" t="s">
        <v>414163</v>
      </c>
      <c r="C134191" t="s">
        <v>251451</v>
      </c>
      <c r="D134191" t="s">
        <v>1413</v>
      </c>
      <c r="E134191">
        <v>22.16</v>
      </c>
      <c r="F134191" t="s">
        <v>168005</v>
      </c>
      <c r="G134191">
        <v>2686109</v>
      </c>
      <c r="H134191">
        <v>9</v>
      </c>
    </row>
    <row r="134192" spans="1:8" x14ac:dyDescent="0.25">
      <c r="A134192" t="s">
        <v>251452</v>
      </c>
      <c r="B134192" t="s">
        <v>414164</v>
      </c>
      <c r="C134192" t="s">
        <v>251453</v>
      </c>
      <c r="D134192" t="s">
        <v>2053</v>
      </c>
      <c r="E134192">
        <v>70.56</v>
      </c>
      <c r="F134192" t="s">
        <v>39442</v>
      </c>
      <c r="G134192">
        <v>2902192</v>
      </c>
      <c r="H134192">
        <v>9</v>
      </c>
    </row>
    <row r="134193" spans="1:8" x14ac:dyDescent="0.25">
      <c r="A134193" t="s">
        <v>251454</v>
      </c>
      <c r="B134193" t="s">
        <v>414165</v>
      </c>
      <c r="C134193" t="s">
        <v>251455</v>
      </c>
      <c r="D134193" t="s">
        <v>2046</v>
      </c>
      <c r="E134193">
        <v>255.62</v>
      </c>
      <c r="F134193" t="s">
        <v>39442</v>
      </c>
      <c r="G134193">
        <v>6392182</v>
      </c>
      <c r="H134193">
        <v>9</v>
      </c>
    </row>
    <row r="134194" spans="1:8" x14ac:dyDescent="0.25">
      <c r="A134194" t="s">
        <v>251456</v>
      </c>
      <c r="B134194" t="s">
        <v>414166</v>
      </c>
      <c r="C134194" t="s">
        <v>251457</v>
      </c>
      <c r="D134194" t="s">
        <v>59620</v>
      </c>
      <c r="E134194">
        <v>329.55</v>
      </c>
      <c r="F134194" t="s">
        <v>168005</v>
      </c>
      <c r="G134194">
        <v>4869747</v>
      </c>
      <c r="H134194">
        <v>9</v>
      </c>
    </row>
    <row r="134195" spans="1:8" x14ac:dyDescent="0.25">
      <c r="A134195" t="s">
        <v>251458</v>
      </c>
      <c r="B134195" t="s">
        <v>414167</v>
      </c>
      <c r="C134195" t="s">
        <v>251459</v>
      </c>
      <c r="D134195" t="s">
        <v>59620</v>
      </c>
      <c r="E134195">
        <v>57.59</v>
      </c>
      <c r="F134195" t="s">
        <v>168005</v>
      </c>
      <c r="G134195">
        <v>5602713</v>
      </c>
      <c r="H134195">
        <v>9</v>
      </c>
    </row>
    <row r="134196" spans="1:8" x14ac:dyDescent="0.25">
      <c r="A134196" t="s">
        <v>251460</v>
      </c>
      <c r="B134196" t="s">
        <v>414168</v>
      </c>
      <c r="C134196" t="s">
        <v>251461</v>
      </c>
      <c r="D134196" t="s">
        <v>2046</v>
      </c>
      <c r="E134196">
        <v>832.87</v>
      </c>
      <c r="F134196" t="s">
        <v>39442</v>
      </c>
      <c r="G134196">
        <v>6369587</v>
      </c>
      <c r="H134196">
        <v>9</v>
      </c>
    </row>
    <row r="134197" spans="1:8" x14ac:dyDescent="0.25">
      <c r="A134197" t="s">
        <v>251462</v>
      </c>
      <c r="B134197" t="s">
        <v>414169</v>
      </c>
      <c r="C134197" t="s">
        <v>251463</v>
      </c>
      <c r="D134197" t="s">
        <v>2053</v>
      </c>
      <c r="E134197">
        <v>62.69</v>
      </c>
      <c r="F134197" t="s">
        <v>39442</v>
      </c>
      <c r="G134197">
        <v>2902173</v>
      </c>
      <c r="H134197">
        <v>9</v>
      </c>
    </row>
    <row r="134198" spans="1:8" x14ac:dyDescent="0.25">
      <c r="A134198" t="s">
        <v>251464</v>
      </c>
      <c r="B134198" t="s">
        <v>414170</v>
      </c>
      <c r="C134198" t="s">
        <v>251465</v>
      </c>
      <c r="D134198" t="s">
        <v>2160</v>
      </c>
      <c r="E134198">
        <v>349.47</v>
      </c>
      <c r="F134198" t="s">
        <v>168005</v>
      </c>
      <c r="G134198">
        <v>6335923</v>
      </c>
      <c r="H134198">
        <v>9</v>
      </c>
    </row>
    <row r="134199" spans="1:8" x14ac:dyDescent="0.25">
      <c r="A134199" t="s">
        <v>251466</v>
      </c>
      <c r="B134199" t="s">
        <v>414171</v>
      </c>
      <c r="C134199" t="s">
        <v>251467</v>
      </c>
      <c r="D134199" t="s">
        <v>2046</v>
      </c>
      <c r="E134199">
        <v>65.430000000000007</v>
      </c>
      <c r="F134199" t="s">
        <v>39442</v>
      </c>
      <c r="G134199">
        <v>6398114</v>
      </c>
      <c r="H134199">
        <v>9</v>
      </c>
    </row>
    <row r="134200" spans="1:8" x14ac:dyDescent="0.25">
      <c r="A134200" t="s">
        <v>251468</v>
      </c>
      <c r="B134200" t="s">
        <v>414172</v>
      </c>
      <c r="C134200" t="s">
        <v>251469</v>
      </c>
      <c r="D134200" t="s">
        <v>244449</v>
      </c>
      <c r="E134200">
        <v>665.61</v>
      </c>
      <c r="F134200" t="s">
        <v>39442</v>
      </c>
      <c r="G134200">
        <v>6263398</v>
      </c>
      <c r="H134200">
        <v>9</v>
      </c>
    </row>
    <row r="134201" spans="1:8" x14ac:dyDescent="0.25">
      <c r="A134201" t="s">
        <v>251470</v>
      </c>
      <c r="B134201" t="s">
        <v>414173</v>
      </c>
      <c r="C134201" t="s">
        <v>251471</v>
      </c>
      <c r="D134201" t="s">
        <v>1792</v>
      </c>
      <c r="E134201">
        <v>509.69</v>
      </c>
      <c r="F134201" t="s">
        <v>168005</v>
      </c>
      <c r="G134201">
        <v>6840170</v>
      </c>
      <c r="H134201">
        <v>9</v>
      </c>
    </row>
    <row r="134202" spans="1:8" x14ac:dyDescent="0.25">
      <c r="A134202" t="s">
        <v>251472</v>
      </c>
      <c r="B134202" t="s">
        <v>414174</v>
      </c>
      <c r="C134202" t="s">
        <v>251473</v>
      </c>
      <c r="D134202" t="s">
        <v>1516</v>
      </c>
      <c r="E134202">
        <v>80.86</v>
      </c>
      <c r="F134202" t="s">
        <v>29161</v>
      </c>
      <c r="G134202">
        <v>3449884</v>
      </c>
      <c r="H134202">
        <v>9</v>
      </c>
    </row>
    <row r="134203" spans="1:8" x14ac:dyDescent="0.25">
      <c r="A134203" t="s">
        <v>251474</v>
      </c>
      <c r="B134203" t="s">
        <v>414175</v>
      </c>
      <c r="C134203" t="s">
        <v>251475</v>
      </c>
      <c r="D134203" t="s">
        <v>2046</v>
      </c>
      <c r="E134203">
        <v>646.95000000000005</v>
      </c>
      <c r="F134203" t="s">
        <v>39442</v>
      </c>
      <c r="G134203">
        <v>6365574</v>
      </c>
      <c r="H134203">
        <v>9</v>
      </c>
    </row>
    <row r="134204" spans="1:8" x14ac:dyDescent="0.25">
      <c r="A134204" t="s">
        <v>251476</v>
      </c>
      <c r="B134204" t="s">
        <v>414176</v>
      </c>
      <c r="C134204" t="s">
        <v>251477</v>
      </c>
      <c r="D134204" t="s">
        <v>2046</v>
      </c>
      <c r="E134204">
        <v>139.16</v>
      </c>
      <c r="F134204" t="s">
        <v>39442</v>
      </c>
      <c r="G134204">
        <v>6392174</v>
      </c>
      <c r="H134204">
        <v>9</v>
      </c>
    </row>
    <row r="134205" spans="1:8" x14ac:dyDescent="0.25">
      <c r="A134205" t="s">
        <v>251478</v>
      </c>
      <c r="B134205" t="s">
        <v>414177</v>
      </c>
      <c r="C134205" t="s">
        <v>251479</v>
      </c>
      <c r="D134205" t="s">
        <v>2053</v>
      </c>
      <c r="E134205">
        <v>34.24</v>
      </c>
      <c r="F134205" t="s">
        <v>39442</v>
      </c>
      <c r="G134205">
        <v>6338847</v>
      </c>
      <c r="H134205">
        <v>9</v>
      </c>
    </row>
    <row r="134206" spans="1:8" x14ac:dyDescent="0.25">
      <c r="A134206" t="s">
        <v>251480</v>
      </c>
      <c r="B134206" t="s">
        <v>414178</v>
      </c>
      <c r="C134206" t="s">
        <v>251481</v>
      </c>
      <c r="D134206" t="s">
        <v>59620</v>
      </c>
      <c r="E134206">
        <v>82.55</v>
      </c>
      <c r="F134206" t="s">
        <v>168005</v>
      </c>
      <c r="G134206">
        <v>5602726</v>
      </c>
      <c r="H134206">
        <v>9</v>
      </c>
    </row>
    <row r="134207" spans="1:8" x14ac:dyDescent="0.25">
      <c r="A134207" t="s">
        <v>251482</v>
      </c>
      <c r="B134207" t="s">
        <v>414179</v>
      </c>
      <c r="C134207" t="s">
        <v>251483</v>
      </c>
      <c r="D134207" t="s">
        <v>1400</v>
      </c>
      <c r="E134207">
        <v>50.94</v>
      </c>
      <c r="F134207" t="s">
        <v>39442</v>
      </c>
      <c r="G134207">
        <v>5447637</v>
      </c>
      <c r="H134207">
        <v>9</v>
      </c>
    </row>
    <row r="134208" spans="1:8" x14ac:dyDescent="0.25">
      <c r="A134208" t="s">
        <v>251484</v>
      </c>
      <c r="B134208" t="s">
        <v>414180</v>
      </c>
      <c r="C134208" t="s">
        <v>251485</v>
      </c>
      <c r="D134208" t="s">
        <v>1413</v>
      </c>
      <c r="E134208">
        <v>40.89</v>
      </c>
      <c r="F134208" t="s">
        <v>168005</v>
      </c>
      <c r="G134208">
        <v>2686737</v>
      </c>
      <c r="H134208">
        <v>9</v>
      </c>
    </row>
    <row r="134209" spans="1:8" x14ac:dyDescent="0.25">
      <c r="A134209" t="s">
        <v>251486</v>
      </c>
      <c r="B134209" t="s">
        <v>414181</v>
      </c>
      <c r="C134209" t="s">
        <v>251487</v>
      </c>
      <c r="D134209" t="s">
        <v>1400</v>
      </c>
      <c r="E134209">
        <v>23.36</v>
      </c>
      <c r="F134209" t="s">
        <v>39442</v>
      </c>
      <c r="G134209">
        <v>6535798</v>
      </c>
      <c r="H134209">
        <v>9</v>
      </c>
    </row>
    <row r="134210" spans="1:8" x14ac:dyDescent="0.25">
      <c r="A134210" t="s">
        <v>251488</v>
      </c>
      <c r="B134210" t="s">
        <v>414182</v>
      </c>
      <c r="C134210" t="s">
        <v>251489</v>
      </c>
      <c r="D134210" t="s">
        <v>244449</v>
      </c>
      <c r="E134210">
        <v>365.83</v>
      </c>
      <c r="F134210" t="s">
        <v>39442</v>
      </c>
      <c r="G134210">
        <v>3895670</v>
      </c>
      <c r="H134210">
        <v>9</v>
      </c>
    </row>
    <row r="134211" spans="1:8" x14ac:dyDescent="0.25">
      <c r="A134211" t="s">
        <v>251490</v>
      </c>
      <c r="B134211" t="s">
        <v>414183</v>
      </c>
      <c r="C134211" t="s">
        <v>251491</v>
      </c>
      <c r="D134211" t="s">
        <v>29160</v>
      </c>
      <c r="E134211">
        <v>40.04</v>
      </c>
      <c r="F134211" t="s">
        <v>168005</v>
      </c>
      <c r="G134211">
        <v>5906936</v>
      </c>
      <c r="H134211">
        <v>9</v>
      </c>
    </row>
    <row r="134212" spans="1:8" x14ac:dyDescent="0.25">
      <c r="A134212" t="s">
        <v>251492</v>
      </c>
      <c r="B134212" t="s">
        <v>414184</v>
      </c>
      <c r="C134212" t="s">
        <v>251493</v>
      </c>
      <c r="D134212" t="s">
        <v>59620</v>
      </c>
      <c r="E134212">
        <v>686.47</v>
      </c>
      <c r="F134212" t="s">
        <v>168005</v>
      </c>
      <c r="G134212">
        <v>2961626</v>
      </c>
      <c r="H134212">
        <v>9</v>
      </c>
    </row>
    <row r="134213" spans="1:8" x14ac:dyDescent="0.25">
      <c r="A134213" t="s">
        <v>251494</v>
      </c>
      <c r="B134213" t="s">
        <v>414185</v>
      </c>
      <c r="C134213" t="s">
        <v>251495</v>
      </c>
      <c r="D134213" t="s">
        <v>1547</v>
      </c>
      <c r="E134213">
        <v>85.95</v>
      </c>
      <c r="F134213" t="s">
        <v>39442</v>
      </c>
      <c r="G134213">
        <v>6355649</v>
      </c>
      <c r="H134213">
        <v>9</v>
      </c>
    </row>
    <row r="134214" spans="1:8" x14ac:dyDescent="0.25">
      <c r="A134214" t="s">
        <v>251496</v>
      </c>
      <c r="B134214" t="s">
        <v>414186</v>
      </c>
      <c r="C134214" t="s">
        <v>251497</v>
      </c>
      <c r="D134214" t="s">
        <v>2148</v>
      </c>
      <c r="E134214">
        <v>56.24</v>
      </c>
      <c r="F134214" t="s">
        <v>168005</v>
      </c>
      <c r="G134214">
        <v>7085198</v>
      </c>
      <c r="H134214">
        <v>9</v>
      </c>
    </row>
    <row r="134215" spans="1:8" x14ac:dyDescent="0.25">
      <c r="A134215" t="s">
        <v>251498</v>
      </c>
      <c r="B134215" t="s">
        <v>414187</v>
      </c>
      <c r="C134215" t="s">
        <v>251499</v>
      </c>
      <c r="D134215" t="s">
        <v>1682</v>
      </c>
      <c r="E134215">
        <v>339.37</v>
      </c>
      <c r="F134215" t="s">
        <v>1362</v>
      </c>
      <c r="G134215">
        <v>5717340</v>
      </c>
      <c r="H134215">
        <v>9</v>
      </c>
    </row>
    <row r="134216" spans="1:8" x14ac:dyDescent="0.25">
      <c r="A134216" t="s">
        <v>251500</v>
      </c>
      <c r="B134216" t="s">
        <v>414188</v>
      </c>
      <c r="C134216" t="s">
        <v>251501</v>
      </c>
      <c r="D134216" t="s">
        <v>1400</v>
      </c>
      <c r="E134216">
        <v>74.84</v>
      </c>
      <c r="F134216" t="s">
        <v>39442</v>
      </c>
      <c r="G134216">
        <v>5725716</v>
      </c>
      <c r="H134216">
        <v>9</v>
      </c>
    </row>
    <row r="134217" spans="1:8" x14ac:dyDescent="0.25">
      <c r="A134217" t="s">
        <v>251502</v>
      </c>
      <c r="B134217" t="s">
        <v>414189</v>
      </c>
      <c r="C134217" t="s">
        <v>251503</v>
      </c>
      <c r="D134217" t="s">
        <v>59620</v>
      </c>
      <c r="E134217">
        <v>55.93</v>
      </c>
      <c r="F134217" t="s">
        <v>168005</v>
      </c>
      <c r="G134217">
        <v>6098978</v>
      </c>
      <c r="H134217">
        <v>9</v>
      </c>
    </row>
    <row r="134218" spans="1:8" x14ac:dyDescent="0.25">
      <c r="A134218" t="s">
        <v>251504</v>
      </c>
      <c r="B134218" t="s">
        <v>414190</v>
      </c>
      <c r="C134218" t="s">
        <v>251505</v>
      </c>
      <c r="D134218" t="s">
        <v>1413</v>
      </c>
      <c r="E134218">
        <v>37.979999999999997</v>
      </c>
      <c r="F134218" t="s">
        <v>168005</v>
      </c>
      <c r="G134218">
        <v>2686033</v>
      </c>
      <c r="H134218">
        <v>9</v>
      </c>
    </row>
    <row r="134219" spans="1:8" x14ac:dyDescent="0.25">
      <c r="A134219" t="s">
        <v>251506</v>
      </c>
      <c r="B134219" t="s">
        <v>414191</v>
      </c>
      <c r="C134219" t="s">
        <v>251507</v>
      </c>
      <c r="D134219" t="s">
        <v>1774</v>
      </c>
      <c r="E134219">
        <v>3464.51</v>
      </c>
      <c r="F134219" t="s">
        <v>39442</v>
      </c>
      <c r="G134219">
        <v>4929551</v>
      </c>
      <c r="H134219">
        <v>9</v>
      </c>
    </row>
    <row r="134220" spans="1:8" x14ac:dyDescent="0.25">
      <c r="A134220" t="s">
        <v>251508</v>
      </c>
      <c r="B134220" t="s">
        <v>414192</v>
      </c>
      <c r="C134220" t="s">
        <v>251509</v>
      </c>
      <c r="D134220" t="s">
        <v>29160</v>
      </c>
      <c r="E134220">
        <v>1947.7</v>
      </c>
      <c r="F134220" t="s">
        <v>168005</v>
      </c>
      <c r="G134220">
        <v>5905487</v>
      </c>
      <c r="H134220">
        <v>9</v>
      </c>
    </row>
    <row r="134221" spans="1:8" x14ac:dyDescent="0.25">
      <c r="A134221" t="s">
        <v>251510</v>
      </c>
      <c r="B134221" t="s">
        <v>414193</v>
      </c>
      <c r="C134221" t="s">
        <v>251511</v>
      </c>
      <c r="D134221" t="s">
        <v>1495</v>
      </c>
      <c r="E134221">
        <v>31.94</v>
      </c>
      <c r="F134221" t="s">
        <v>168005</v>
      </c>
      <c r="G134221">
        <v>6382946</v>
      </c>
      <c r="H134221">
        <v>9</v>
      </c>
    </row>
    <row r="134222" spans="1:8" x14ac:dyDescent="0.25">
      <c r="A134222" t="s">
        <v>251512</v>
      </c>
      <c r="B134222" t="s">
        <v>414194</v>
      </c>
      <c r="C134222" t="s">
        <v>251513</v>
      </c>
      <c r="D134222" t="s">
        <v>2053</v>
      </c>
      <c r="E134222">
        <v>69.099999999999994</v>
      </c>
      <c r="F134222" t="s">
        <v>39442</v>
      </c>
      <c r="G134222">
        <v>2902182</v>
      </c>
      <c r="H134222">
        <v>9</v>
      </c>
    </row>
    <row r="134223" spans="1:8" x14ac:dyDescent="0.25">
      <c r="A134223" t="s">
        <v>251514</v>
      </c>
      <c r="B134223" t="s">
        <v>414195</v>
      </c>
      <c r="C134223" t="s">
        <v>251515</v>
      </c>
      <c r="D134223" t="s">
        <v>29</v>
      </c>
      <c r="E134223">
        <v>27.68</v>
      </c>
      <c r="F134223" t="s">
        <v>29161</v>
      </c>
      <c r="G134223">
        <v>1057854</v>
      </c>
      <c r="H134223">
        <v>9</v>
      </c>
    </row>
    <row r="134224" spans="1:8" x14ac:dyDescent="0.25">
      <c r="A134224" t="s">
        <v>251516</v>
      </c>
      <c r="B134224" t="s">
        <v>414196</v>
      </c>
      <c r="C134224" t="s">
        <v>251517</v>
      </c>
      <c r="D134224" t="s">
        <v>1413</v>
      </c>
      <c r="E134224">
        <v>50.96</v>
      </c>
      <c r="F134224" t="s">
        <v>168005</v>
      </c>
      <c r="G134224">
        <v>2686757</v>
      </c>
      <c r="H134224">
        <v>9</v>
      </c>
    </row>
    <row r="134225" spans="1:8" x14ac:dyDescent="0.25">
      <c r="A134225" t="s">
        <v>251518</v>
      </c>
      <c r="B134225" t="s">
        <v>414197</v>
      </c>
      <c r="C134225" t="s">
        <v>251519</v>
      </c>
      <c r="D134225" t="s">
        <v>1413</v>
      </c>
      <c r="E134225">
        <v>25.03</v>
      </c>
      <c r="F134225" t="s">
        <v>168005</v>
      </c>
      <c r="G134225">
        <v>2686652</v>
      </c>
      <c r="H134225">
        <v>9</v>
      </c>
    </row>
    <row r="134226" spans="1:8" x14ac:dyDescent="0.25">
      <c r="A134226" t="s">
        <v>251520</v>
      </c>
      <c r="B134226" t="s">
        <v>414198</v>
      </c>
      <c r="C134226" t="s">
        <v>251521</v>
      </c>
      <c r="D134226" t="s">
        <v>2148</v>
      </c>
      <c r="E134226">
        <v>50.59</v>
      </c>
      <c r="F134226" t="s">
        <v>168005</v>
      </c>
      <c r="G134226">
        <v>7136339</v>
      </c>
      <c r="H134226">
        <v>9</v>
      </c>
    </row>
    <row r="134227" spans="1:8" x14ac:dyDescent="0.25">
      <c r="A134227" t="s">
        <v>251522</v>
      </c>
      <c r="B134227" t="s">
        <v>414199</v>
      </c>
      <c r="C134227" t="s">
        <v>251523</v>
      </c>
      <c r="D134227" t="s">
        <v>2046</v>
      </c>
      <c r="E134227">
        <v>239.53</v>
      </c>
      <c r="F134227" t="s">
        <v>39442</v>
      </c>
      <c r="G134227">
        <v>6380259</v>
      </c>
      <c r="H134227">
        <v>9</v>
      </c>
    </row>
    <row r="134228" spans="1:8" x14ac:dyDescent="0.25">
      <c r="A134228" t="s">
        <v>251524</v>
      </c>
      <c r="B134228" t="s">
        <v>414200</v>
      </c>
      <c r="C134228" t="s">
        <v>251525</v>
      </c>
      <c r="D134228" t="s">
        <v>2053</v>
      </c>
      <c r="E134228">
        <v>70.16</v>
      </c>
      <c r="F134228" t="s">
        <v>39442</v>
      </c>
      <c r="G134228">
        <v>2902179</v>
      </c>
      <c r="H134228">
        <v>9</v>
      </c>
    </row>
    <row r="134229" spans="1:8" x14ac:dyDescent="0.25">
      <c r="A134229" t="s">
        <v>251526</v>
      </c>
      <c r="B134229" t="s">
        <v>414201</v>
      </c>
      <c r="C134229" t="s">
        <v>251527</v>
      </c>
      <c r="D134229" t="s">
        <v>9137</v>
      </c>
      <c r="E134229">
        <v>57.17</v>
      </c>
      <c r="F134229" t="s">
        <v>39442</v>
      </c>
      <c r="G134229">
        <v>1615979</v>
      </c>
      <c r="H134229">
        <v>9</v>
      </c>
    </row>
    <row r="134230" spans="1:8" x14ac:dyDescent="0.25">
      <c r="A134230" t="s">
        <v>251528</v>
      </c>
      <c r="B134230" t="s">
        <v>414202</v>
      </c>
      <c r="C134230" t="s">
        <v>251529</v>
      </c>
      <c r="D134230" t="s">
        <v>142</v>
      </c>
      <c r="E134230">
        <v>107.07</v>
      </c>
      <c r="F134230" t="s">
        <v>39442</v>
      </c>
      <c r="G134230">
        <v>3604856</v>
      </c>
      <c r="H134230">
        <v>9</v>
      </c>
    </row>
    <row r="134231" spans="1:8" x14ac:dyDescent="0.25">
      <c r="A134231" t="s">
        <v>251530</v>
      </c>
      <c r="B134231" t="s">
        <v>414203</v>
      </c>
      <c r="C134231" t="s">
        <v>251531</v>
      </c>
      <c r="D134231" t="s">
        <v>1682</v>
      </c>
      <c r="E134231">
        <v>466.85</v>
      </c>
      <c r="F134231" t="s">
        <v>1362</v>
      </c>
      <c r="G134231">
        <v>5820026</v>
      </c>
      <c r="H134231">
        <v>9</v>
      </c>
    </row>
    <row r="134232" spans="1:8" x14ac:dyDescent="0.25">
      <c r="A134232" t="s">
        <v>251532</v>
      </c>
      <c r="B134232" t="s">
        <v>414204</v>
      </c>
      <c r="C134232" t="s">
        <v>251533</v>
      </c>
      <c r="D134232" t="s">
        <v>21151</v>
      </c>
      <c r="E134232">
        <v>40.54</v>
      </c>
      <c r="F134232" t="s">
        <v>168005</v>
      </c>
      <c r="G134232">
        <v>6263111</v>
      </c>
      <c r="H134232">
        <v>9</v>
      </c>
    </row>
    <row r="134233" spans="1:8" x14ac:dyDescent="0.25">
      <c r="A134233" t="s">
        <v>251534</v>
      </c>
      <c r="B134233" t="s">
        <v>414205</v>
      </c>
      <c r="C134233" t="s">
        <v>251535</v>
      </c>
      <c r="D134233" t="s">
        <v>59620</v>
      </c>
      <c r="E134233">
        <v>54.19</v>
      </c>
      <c r="F134233" t="s">
        <v>168005</v>
      </c>
      <c r="G134233">
        <v>5602722</v>
      </c>
      <c r="H134233">
        <v>9</v>
      </c>
    </row>
    <row r="134234" spans="1:8" x14ac:dyDescent="0.25">
      <c r="A134234" t="s">
        <v>251536</v>
      </c>
      <c r="B134234" t="s">
        <v>414206</v>
      </c>
      <c r="C134234" t="s">
        <v>251537</v>
      </c>
      <c r="D134234" t="s">
        <v>1850</v>
      </c>
      <c r="E134234">
        <v>42.75</v>
      </c>
      <c r="F134234" t="s">
        <v>168005</v>
      </c>
      <c r="G134234">
        <v>4244679</v>
      </c>
      <c r="H134234">
        <v>9</v>
      </c>
    </row>
    <row r="134235" spans="1:8" x14ac:dyDescent="0.25">
      <c r="A134235" t="s">
        <v>251538</v>
      </c>
      <c r="B134235" t="s">
        <v>414207</v>
      </c>
      <c r="C134235" t="s">
        <v>251539</v>
      </c>
      <c r="D134235" t="s">
        <v>1682</v>
      </c>
      <c r="E134235">
        <v>259.63</v>
      </c>
      <c r="F134235" t="s">
        <v>1362</v>
      </c>
      <c r="G134235">
        <v>6045862</v>
      </c>
      <c r="H134235">
        <v>9</v>
      </c>
    </row>
    <row r="134236" spans="1:8" x14ac:dyDescent="0.25">
      <c r="A134236" t="s">
        <v>251540</v>
      </c>
      <c r="B134236" t="s">
        <v>414208</v>
      </c>
      <c r="C134236" t="s">
        <v>251541</v>
      </c>
      <c r="D134236" t="s">
        <v>59620</v>
      </c>
      <c r="E134236">
        <v>409.26</v>
      </c>
      <c r="F134236" t="s">
        <v>168005</v>
      </c>
      <c r="G134236">
        <v>6866614</v>
      </c>
      <c r="H134236">
        <v>9</v>
      </c>
    </row>
    <row r="134237" spans="1:8" x14ac:dyDescent="0.25">
      <c r="A134237" t="s">
        <v>251542</v>
      </c>
      <c r="B134237" t="s">
        <v>414209</v>
      </c>
      <c r="C134237" t="s">
        <v>251543</v>
      </c>
      <c r="D134237" t="s">
        <v>244449</v>
      </c>
      <c r="E134237">
        <v>605.63</v>
      </c>
      <c r="F134237" t="s">
        <v>39442</v>
      </c>
      <c r="G134237">
        <v>6265008</v>
      </c>
      <c r="H134237">
        <v>9</v>
      </c>
    </row>
    <row r="134238" spans="1:8" x14ac:dyDescent="0.25">
      <c r="A134238" t="s">
        <v>251544</v>
      </c>
      <c r="B134238" t="s">
        <v>414210</v>
      </c>
      <c r="C134238" t="s">
        <v>251545</v>
      </c>
      <c r="D134238" t="s">
        <v>2424</v>
      </c>
      <c r="E134238">
        <v>195.92</v>
      </c>
      <c r="F134238" t="s">
        <v>39442</v>
      </c>
      <c r="G134238">
        <v>859019</v>
      </c>
      <c r="H134238">
        <v>9</v>
      </c>
    </row>
    <row r="134239" spans="1:8" x14ac:dyDescent="0.25">
      <c r="A134239" t="s">
        <v>251546</v>
      </c>
      <c r="B134239" t="s">
        <v>414211</v>
      </c>
      <c r="C134239" t="s">
        <v>251547</v>
      </c>
      <c r="D134239" t="s">
        <v>2053</v>
      </c>
      <c r="E134239">
        <v>35.36</v>
      </c>
      <c r="F134239" t="s">
        <v>39442</v>
      </c>
      <c r="G134239">
        <v>6329779</v>
      </c>
      <c r="H134239">
        <v>9</v>
      </c>
    </row>
    <row r="134240" spans="1:8" x14ac:dyDescent="0.25">
      <c r="A134240" t="s">
        <v>251548</v>
      </c>
      <c r="B134240" t="s">
        <v>414212</v>
      </c>
      <c r="C134240" t="s">
        <v>251549</v>
      </c>
      <c r="D134240" t="s">
        <v>2148</v>
      </c>
      <c r="E134240">
        <v>50.68</v>
      </c>
      <c r="F134240" t="s">
        <v>168005</v>
      </c>
      <c r="G134240">
        <v>7395471</v>
      </c>
      <c r="H134240">
        <v>9</v>
      </c>
    </row>
    <row r="134241" spans="1:8" x14ac:dyDescent="0.25">
      <c r="A134241" t="s">
        <v>251550</v>
      </c>
      <c r="B134241" t="s">
        <v>414213</v>
      </c>
      <c r="C134241" t="s">
        <v>251551</v>
      </c>
      <c r="D134241" t="s">
        <v>1565</v>
      </c>
      <c r="E134241">
        <v>41.09</v>
      </c>
      <c r="F134241" t="s">
        <v>39442</v>
      </c>
      <c r="G134241">
        <v>7014437</v>
      </c>
      <c r="H134241">
        <v>9</v>
      </c>
    </row>
    <row r="134242" spans="1:8" x14ac:dyDescent="0.25">
      <c r="A134242" t="s">
        <v>251552</v>
      </c>
      <c r="B134242" t="s">
        <v>414214</v>
      </c>
      <c r="C134242" t="s">
        <v>251553</v>
      </c>
      <c r="D134242" t="s">
        <v>244449</v>
      </c>
      <c r="E134242">
        <v>279.05</v>
      </c>
      <c r="F134242" t="s">
        <v>39442</v>
      </c>
      <c r="G134242">
        <v>2962289</v>
      </c>
      <c r="H134242">
        <v>9</v>
      </c>
    </row>
    <row r="134243" spans="1:8" x14ac:dyDescent="0.25">
      <c r="A134243" t="s">
        <v>251554</v>
      </c>
      <c r="B134243" t="s">
        <v>414215</v>
      </c>
      <c r="C134243" t="s">
        <v>251555</v>
      </c>
      <c r="D134243" t="s">
        <v>1400</v>
      </c>
      <c r="E134243">
        <v>151.88</v>
      </c>
      <c r="F134243" t="s">
        <v>39442</v>
      </c>
      <c r="G134243">
        <v>6327813</v>
      </c>
      <c r="H134243">
        <v>9</v>
      </c>
    </row>
    <row r="134244" spans="1:8" x14ac:dyDescent="0.25">
      <c r="A134244" t="s">
        <v>251556</v>
      </c>
      <c r="B134244" t="s">
        <v>414216</v>
      </c>
      <c r="C134244" t="s">
        <v>251557</v>
      </c>
      <c r="D134244" t="s">
        <v>59620</v>
      </c>
      <c r="E134244">
        <v>20.58</v>
      </c>
      <c r="F134244" t="s">
        <v>168005</v>
      </c>
      <c r="G134244">
        <v>5602717</v>
      </c>
      <c r="H134244">
        <v>9</v>
      </c>
    </row>
    <row r="134245" spans="1:8" x14ac:dyDescent="0.25">
      <c r="A134245" t="s">
        <v>251558</v>
      </c>
      <c r="B134245" t="s">
        <v>414217</v>
      </c>
      <c r="C134245" t="s">
        <v>251559</v>
      </c>
      <c r="D134245" t="s">
        <v>1413</v>
      </c>
      <c r="E134245">
        <v>36.54</v>
      </c>
      <c r="F134245" t="s">
        <v>168005</v>
      </c>
      <c r="G134245">
        <v>2686236</v>
      </c>
      <c r="H134245">
        <v>9</v>
      </c>
    </row>
    <row r="134246" spans="1:8" x14ac:dyDescent="0.25">
      <c r="A134246" t="s">
        <v>251560</v>
      </c>
      <c r="B134246" t="s">
        <v>414218</v>
      </c>
      <c r="C134246" t="s">
        <v>251561</v>
      </c>
      <c r="D134246" t="s">
        <v>59620</v>
      </c>
      <c r="E134246">
        <v>433.26</v>
      </c>
      <c r="F134246" t="s">
        <v>168005</v>
      </c>
      <c r="G134246">
        <v>7555388</v>
      </c>
      <c r="H134246">
        <v>9</v>
      </c>
    </row>
    <row r="134247" spans="1:8" x14ac:dyDescent="0.25">
      <c r="A134247" t="s">
        <v>251562</v>
      </c>
      <c r="B134247" t="s">
        <v>414219</v>
      </c>
      <c r="C134247" t="s">
        <v>251563</v>
      </c>
      <c r="D134247" t="s">
        <v>12</v>
      </c>
      <c r="E134247">
        <v>63.22</v>
      </c>
      <c r="F134247" t="s">
        <v>39442</v>
      </c>
      <c r="G134247">
        <v>1399884</v>
      </c>
      <c r="H134247">
        <v>9</v>
      </c>
    </row>
    <row r="134248" spans="1:8" x14ac:dyDescent="0.25">
      <c r="A134248" t="s">
        <v>251564</v>
      </c>
      <c r="B134248" t="s">
        <v>414220</v>
      </c>
      <c r="C134248" t="s">
        <v>251565</v>
      </c>
      <c r="D134248" t="s">
        <v>1400</v>
      </c>
      <c r="E134248">
        <v>0</v>
      </c>
      <c r="F134248" t="s">
        <v>39442</v>
      </c>
      <c r="G134248">
        <v>6368181</v>
      </c>
      <c r="H134248">
        <v>9</v>
      </c>
    </row>
    <row r="134249" spans="1:8" x14ac:dyDescent="0.25">
      <c r="A134249" t="s">
        <v>251566</v>
      </c>
      <c r="B134249" t="s">
        <v>414221</v>
      </c>
      <c r="C134249" t="s">
        <v>251567</v>
      </c>
      <c r="D134249" t="s">
        <v>1516</v>
      </c>
      <c r="E134249">
        <v>68.760000000000005</v>
      </c>
      <c r="F134249" t="s">
        <v>29161</v>
      </c>
      <c r="G134249">
        <v>3532879</v>
      </c>
      <c r="H134249">
        <v>9</v>
      </c>
    </row>
    <row r="134250" spans="1:8" x14ac:dyDescent="0.25">
      <c r="A134250" t="s">
        <v>251568</v>
      </c>
      <c r="B134250" t="s">
        <v>414222</v>
      </c>
      <c r="C134250" t="s">
        <v>251569</v>
      </c>
      <c r="D134250" t="s">
        <v>2046</v>
      </c>
      <c r="E134250">
        <v>135.96</v>
      </c>
      <c r="F134250" t="s">
        <v>39442</v>
      </c>
      <c r="G134250">
        <v>6221806</v>
      </c>
      <c r="H134250">
        <v>9</v>
      </c>
    </row>
    <row r="134251" spans="1:8" x14ac:dyDescent="0.25">
      <c r="A134251" t="s">
        <v>251570</v>
      </c>
      <c r="B134251" t="s">
        <v>414223</v>
      </c>
      <c r="C134251" t="s">
        <v>251571</v>
      </c>
      <c r="D134251" t="s">
        <v>2148</v>
      </c>
      <c r="E134251">
        <v>33.35</v>
      </c>
      <c r="F134251" t="s">
        <v>3054</v>
      </c>
      <c r="G134251">
        <v>7071861</v>
      </c>
      <c r="H134251">
        <v>9</v>
      </c>
    </row>
    <row r="134252" spans="1:8" x14ac:dyDescent="0.25">
      <c r="A134252" t="s">
        <v>251572</v>
      </c>
      <c r="B134252" t="s">
        <v>414224</v>
      </c>
      <c r="C134252" t="s">
        <v>251573</v>
      </c>
      <c r="D134252" t="s">
        <v>9137</v>
      </c>
      <c r="E134252">
        <v>73.59</v>
      </c>
      <c r="F134252" t="s">
        <v>39442</v>
      </c>
      <c r="G134252">
        <v>1615996</v>
      </c>
      <c r="H134252">
        <v>9</v>
      </c>
    </row>
    <row r="134253" spans="1:8" x14ac:dyDescent="0.25">
      <c r="A134253" t="s">
        <v>251574</v>
      </c>
      <c r="B134253" t="s">
        <v>414225</v>
      </c>
      <c r="C134253" t="s">
        <v>251575</v>
      </c>
      <c r="D134253" t="s">
        <v>1774</v>
      </c>
      <c r="E134253">
        <v>997.66</v>
      </c>
      <c r="F134253" t="s">
        <v>39442</v>
      </c>
      <c r="G134253">
        <v>1837598</v>
      </c>
      <c r="H134253">
        <v>9</v>
      </c>
    </row>
    <row r="134254" spans="1:8" x14ac:dyDescent="0.25">
      <c r="A134254" t="s">
        <v>251576</v>
      </c>
      <c r="B134254" t="s">
        <v>414226</v>
      </c>
      <c r="C134254" t="s">
        <v>251577</v>
      </c>
      <c r="D134254" t="s">
        <v>1413</v>
      </c>
      <c r="E134254">
        <v>42.77</v>
      </c>
      <c r="F134254" t="s">
        <v>168005</v>
      </c>
      <c r="G134254">
        <v>2686731</v>
      </c>
      <c r="H134254">
        <v>9</v>
      </c>
    </row>
    <row r="134255" spans="1:8" x14ac:dyDescent="0.25">
      <c r="A134255" t="s">
        <v>251578</v>
      </c>
      <c r="B134255" t="s">
        <v>414227</v>
      </c>
      <c r="C134255" t="s">
        <v>251579</v>
      </c>
      <c r="D134255" t="s">
        <v>1400</v>
      </c>
      <c r="E134255">
        <v>16.61</v>
      </c>
      <c r="F134255" t="s">
        <v>39442</v>
      </c>
      <c r="G134255">
        <v>6377415</v>
      </c>
      <c r="H134255">
        <v>9</v>
      </c>
    </row>
    <row r="134256" spans="1:8" x14ac:dyDescent="0.25">
      <c r="A134256" t="s">
        <v>251580</v>
      </c>
      <c r="B134256" t="s">
        <v>414228</v>
      </c>
      <c r="C134256" t="s">
        <v>251581</v>
      </c>
      <c r="D134256" t="s">
        <v>1400</v>
      </c>
      <c r="E134256">
        <v>0</v>
      </c>
      <c r="F134256" t="s">
        <v>39442</v>
      </c>
      <c r="G134256">
        <v>6368443</v>
      </c>
      <c r="H134256">
        <v>9</v>
      </c>
    </row>
    <row r="134257" spans="1:8" x14ac:dyDescent="0.25">
      <c r="A134257" t="s">
        <v>251582</v>
      </c>
      <c r="B134257" t="s">
        <v>414229</v>
      </c>
      <c r="C134257" t="s">
        <v>251583</v>
      </c>
      <c r="D134257" t="s">
        <v>1682</v>
      </c>
      <c r="E134257">
        <v>41.88</v>
      </c>
      <c r="F134257" t="s">
        <v>1362</v>
      </c>
      <c r="G134257">
        <v>5820034</v>
      </c>
      <c r="H134257">
        <v>9</v>
      </c>
    </row>
    <row r="134258" spans="1:8" x14ac:dyDescent="0.25">
      <c r="A134258" t="s">
        <v>251584</v>
      </c>
      <c r="B134258" t="s">
        <v>414230</v>
      </c>
      <c r="C134258" t="s">
        <v>251585</v>
      </c>
      <c r="D134258" t="s">
        <v>2053</v>
      </c>
      <c r="E134258">
        <v>63.33</v>
      </c>
      <c r="F134258" t="s">
        <v>39442</v>
      </c>
      <c r="G134258">
        <v>2902181</v>
      </c>
      <c r="H134258">
        <v>9</v>
      </c>
    </row>
    <row r="134259" spans="1:8" x14ac:dyDescent="0.25">
      <c r="A134259" t="s">
        <v>251586</v>
      </c>
      <c r="B134259" t="s">
        <v>414231</v>
      </c>
      <c r="C134259" t="s">
        <v>251587</v>
      </c>
      <c r="D134259" t="s">
        <v>1400</v>
      </c>
      <c r="E134259">
        <v>33.700000000000003</v>
      </c>
      <c r="F134259" t="s">
        <v>39442</v>
      </c>
      <c r="G134259">
        <v>6378690</v>
      </c>
      <c r="H134259">
        <v>9</v>
      </c>
    </row>
    <row r="134260" spans="1:8" x14ac:dyDescent="0.25">
      <c r="A134260" t="s">
        <v>251588</v>
      </c>
      <c r="B134260" t="s">
        <v>414232</v>
      </c>
      <c r="C134260" t="s">
        <v>251589</v>
      </c>
      <c r="D134260" t="s">
        <v>59620</v>
      </c>
      <c r="E134260">
        <v>66.099999999999994</v>
      </c>
      <c r="F134260" t="s">
        <v>168005</v>
      </c>
      <c r="G134260">
        <v>6203814</v>
      </c>
      <c r="H134260">
        <v>9</v>
      </c>
    </row>
    <row r="134261" spans="1:8" x14ac:dyDescent="0.25">
      <c r="A134261" t="s">
        <v>251590</v>
      </c>
      <c r="B134261" t="s">
        <v>414233</v>
      </c>
      <c r="C134261" t="s">
        <v>251591</v>
      </c>
      <c r="D134261" t="s">
        <v>1413</v>
      </c>
      <c r="E134261">
        <v>30.8</v>
      </c>
      <c r="F134261" t="s">
        <v>168005</v>
      </c>
      <c r="G134261">
        <v>2688792</v>
      </c>
      <c r="H134261">
        <v>9</v>
      </c>
    </row>
    <row r="134262" spans="1:8" x14ac:dyDescent="0.25">
      <c r="A134262" t="s">
        <v>251592</v>
      </c>
      <c r="B134262" t="s">
        <v>414234</v>
      </c>
      <c r="C134262" t="s">
        <v>251593</v>
      </c>
      <c r="D134262" t="s">
        <v>2053</v>
      </c>
      <c r="E134262">
        <v>63.59</v>
      </c>
      <c r="F134262" t="s">
        <v>39442</v>
      </c>
      <c r="G134262">
        <v>2902168</v>
      </c>
      <c r="H134262">
        <v>9</v>
      </c>
    </row>
    <row r="134263" spans="1:8" x14ac:dyDescent="0.25">
      <c r="A134263" t="s">
        <v>251594</v>
      </c>
      <c r="B134263" t="s">
        <v>414235</v>
      </c>
      <c r="C134263" t="s">
        <v>251595</v>
      </c>
      <c r="D134263" t="s">
        <v>1495</v>
      </c>
      <c r="E134263">
        <v>29.74</v>
      </c>
      <c r="F134263" t="s">
        <v>168005</v>
      </c>
      <c r="G134263">
        <v>6404180</v>
      </c>
      <c r="H134263">
        <v>9</v>
      </c>
    </row>
    <row r="134264" spans="1:8" x14ac:dyDescent="0.25">
      <c r="A134264" t="s">
        <v>251596</v>
      </c>
      <c r="B134264" t="s">
        <v>414236</v>
      </c>
      <c r="C134264" t="s">
        <v>251597</v>
      </c>
      <c r="D134264" t="s">
        <v>92262</v>
      </c>
      <c r="E134264">
        <v>45.58</v>
      </c>
      <c r="F134264" t="s">
        <v>251598</v>
      </c>
      <c r="G134264">
        <v>6916934</v>
      </c>
      <c r="H134264">
        <v>9</v>
      </c>
    </row>
    <row r="134265" spans="1:8" x14ac:dyDescent="0.25">
      <c r="A134265" t="s">
        <v>251599</v>
      </c>
      <c r="B134265" t="s">
        <v>414237</v>
      </c>
      <c r="C134265" t="s">
        <v>251600</v>
      </c>
      <c r="D134265" t="s">
        <v>2148</v>
      </c>
      <c r="E134265">
        <v>57.23</v>
      </c>
      <c r="F134265" t="s">
        <v>168005</v>
      </c>
      <c r="G134265">
        <v>7195577</v>
      </c>
      <c r="H134265">
        <v>9</v>
      </c>
    </row>
    <row r="134266" spans="1:8" x14ac:dyDescent="0.25">
      <c r="A134266" t="s">
        <v>251601</v>
      </c>
      <c r="B134266" t="s">
        <v>414238</v>
      </c>
      <c r="C134266" t="s">
        <v>251602</v>
      </c>
      <c r="D134266" t="s">
        <v>1413</v>
      </c>
      <c r="E134266">
        <v>42.31</v>
      </c>
      <c r="F134266" t="s">
        <v>168005</v>
      </c>
      <c r="G134266">
        <v>2686745</v>
      </c>
      <c r="H134266">
        <v>9</v>
      </c>
    </row>
    <row r="134267" spans="1:8" x14ac:dyDescent="0.25">
      <c r="A134267" t="s">
        <v>251603</v>
      </c>
      <c r="B134267" t="s">
        <v>414239</v>
      </c>
      <c r="C134267" t="s">
        <v>251604</v>
      </c>
      <c r="D134267" t="s">
        <v>1516</v>
      </c>
      <c r="E134267">
        <v>57.86</v>
      </c>
      <c r="F134267" t="s">
        <v>29161</v>
      </c>
      <c r="G134267">
        <v>3449784</v>
      </c>
      <c r="H134267">
        <v>9</v>
      </c>
    </row>
    <row r="134268" spans="1:8" x14ac:dyDescent="0.25">
      <c r="A134268" t="s">
        <v>251605</v>
      </c>
      <c r="B134268" t="s">
        <v>414240</v>
      </c>
      <c r="C134268" t="s">
        <v>251606</v>
      </c>
      <c r="D134268" t="s">
        <v>59620</v>
      </c>
      <c r="E134268">
        <v>304.2</v>
      </c>
      <c r="F134268" t="s">
        <v>168005</v>
      </c>
      <c r="G134268">
        <v>5765014</v>
      </c>
      <c r="H134268">
        <v>9</v>
      </c>
    </row>
    <row r="134269" spans="1:8" x14ac:dyDescent="0.25">
      <c r="A134269" t="s">
        <v>251607</v>
      </c>
      <c r="B134269" t="s">
        <v>414241</v>
      </c>
      <c r="C134269" t="s">
        <v>251608</v>
      </c>
      <c r="D134269" t="s">
        <v>9137</v>
      </c>
      <c r="E134269">
        <v>40.770000000000003</v>
      </c>
      <c r="F134269" t="s">
        <v>39442</v>
      </c>
      <c r="G134269">
        <v>1615948</v>
      </c>
      <c r="H134269">
        <v>9</v>
      </c>
    </row>
    <row r="134270" spans="1:8" x14ac:dyDescent="0.25">
      <c r="A134270" t="s">
        <v>251609</v>
      </c>
      <c r="B134270" t="s">
        <v>414242</v>
      </c>
      <c r="C134270" t="s">
        <v>251610</v>
      </c>
      <c r="D134270" t="s">
        <v>606</v>
      </c>
      <c r="E134270">
        <v>210.65</v>
      </c>
      <c r="F134270" t="s">
        <v>39442</v>
      </c>
      <c r="G134270">
        <v>2802233</v>
      </c>
      <c r="H134270">
        <v>9</v>
      </c>
    </row>
    <row r="134271" spans="1:8" x14ac:dyDescent="0.25">
      <c r="A134271" t="s">
        <v>251611</v>
      </c>
      <c r="B134271" t="s">
        <v>414243</v>
      </c>
      <c r="C134271" t="s">
        <v>251612</v>
      </c>
      <c r="D134271" t="s">
        <v>59620</v>
      </c>
      <c r="E134271">
        <v>64.78</v>
      </c>
      <c r="F134271" t="s">
        <v>168005</v>
      </c>
      <c r="G134271">
        <v>6203840</v>
      </c>
      <c r="H134271">
        <v>9</v>
      </c>
    </row>
    <row r="134272" spans="1:8" x14ac:dyDescent="0.25">
      <c r="A134272" t="s">
        <v>251613</v>
      </c>
      <c r="B134272" t="s">
        <v>414244</v>
      </c>
      <c r="C134272" t="s">
        <v>251614</v>
      </c>
      <c r="D134272" t="s">
        <v>2046</v>
      </c>
      <c r="E134272">
        <v>120.77</v>
      </c>
      <c r="F134272" t="s">
        <v>39442</v>
      </c>
      <c r="G134272">
        <v>6402149</v>
      </c>
      <c r="H134272">
        <v>9</v>
      </c>
    </row>
    <row r="134273" spans="1:8" x14ac:dyDescent="0.25">
      <c r="A134273" t="s">
        <v>251615</v>
      </c>
      <c r="B134273" t="s">
        <v>414245</v>
      </c>
      <c r="C134273" t="s">
        <v>251616</v>
      </c>
      <c r="D134273" t="s">
        <v>244449</v>
      </c>
      <c r="E134273">
        <v>946.34</v>
      </c>
      <c r="F134273" t="s">
        <v>39442</v>
      </c>
      <c r="G134273">
        <v>6265060</v>
      </c>
      <c r="H134273">
        <v>9</v>
      </c>
    </row>
    <row r="134274" spans="1:8" x14ac:dyDescent="0.25">
      <c r="A134274" t="s">
        <v>251617</v>
      </c>
      <c r="B134274" t="s">
        <v>414246</v>
      </c>
      <c r="C134274" t="s">
        <v>251618</v>
      </c>
      <c r="D134274" t="s">
        <v>244449</v>
      </c>
      <c r="E134274">
        <v>456.97</v>
      </c>
      <c r="F134274" t="s">
        <v>39442</v>
      </c>
      <c r="G134274">
        <v>6305919</v>
      </c>
      <c r="H134274">
        <v>9</v>
      </c>
    </row>
    <row r="134275" spans="1:8" x14ac:dyDescent="0.25">
      <c r="A134275" t="s">
        <v>251619</v>
      </c>
      <c r="B134275" t="s">
        <v>414247</v>
      </c>
      <c r="C134275" t="s">
        <v>251620</v>
      </c>
      <c r="D134275" t="s">
        <v>12441</v>
      </c>
      <c r="E134275">
        <v>34.86</v>
      </c>
      <c r="F134275" t="s">
        <v>39442</v>
      </c>
      <c r="G134275">
        <v>2243755</v>
      </c>
      <c r="H134275">
        <v>9</v>
      </c>
    </row>
    <row r="134276" spans="1:8" x14ac:dyDescent="0.25">
      <c r="A134276" t="s">
        <v>251621</v>
      </c>
      <c r="B134276" t="s">
        <v>414248</v>
      </c>
      <c r="C134276" t="s">
        <v>251622</v>
      </c>
      <c r="D134276" t="s">
        <v>2053</v>
      </c>
      <c r="E134276">
        <v>37.89</v>
      </c>
      <c r="F134276" t="s">
        <v>39442</v>
      </c>
      <c r="G134276">
        <v>6328915</v>
      </c>
      <c r="H134276">
        <v>9</v>
      </c>
    </row>
    <row r="134277" spans="1:8" x14ac:dyDescent="0.25">
      <c r="A134277" t="s">
        <v>251623</v>
      </c>
      <c r="B134277" t="s">
        <v>414249</v>
      </c>
      <c r="C134277" t="s">
        <v>251624</v>
      </c>
      <c r="D134277" t="s">
        <v>2148</v>
      </c>
      <c r="E134277">
        <v>51.01</v>
      </c>
      <c r="F134277" t="s">
        <v>168005</v>
      </c>
      <c r="G134277">
        <v>7082842</v>
      </c>
      <c r="H134277">
        <v>9</v>
      </c>
    </row>
    <row r="134278" spans="1:8" x14ac:dyDescent="0.25">
      <c r="A134278" t="s">
        <v>251625</v>
      </c>
      <c r="B134278" t="s">
        <v>414250</v>
      </c>
      <c r="C134278" t="s">
        <v>251626</v>
      </c>
      <c r="D134278" t="s">
        <v>59620</v>
      </c>
      <c r="E134278">
        <v>559.21</v>
      </c>
      <c r="F134278" t="s">
        <v>168005</v>
      </c>
      <c r="G134278">
        <v>2961632</v>
      </c>
      <c r="H134278">
        <v>9</v>
      </c>
    </row>
    <row r="134279" spans="1:8" x14ac:dyDescent="0.25">
      <c r="A134279" t="s">
        <v>251627</v>
      </c>
      <c r="B134279" t="s">
        <v>414251</v>
      </c>
      <c r="C134279" t="s">
        <v>251628</v>
      </c>
      <c r="D134279" t="s">
        <v>13657</v>
      </c>
      <c r="E134279">
        <v>76.680000000000007</v>
      </c>
      <c r="F134279" t="s">
        <v>39442</v>
      </c>
      <c r="G134279">
        <v>1440176</v>
      </c>
      <c r="H134279">
        <v>9</v>
      </c>
    </row>
    <row r="134280" spans="1:8" x14ac:dyDescent="0.25">
      <c r="A134280" t="s">
        <v>251629</v>
      </c>
      <c r="B134280" t="s">
        <v>414252</v>
      </c>
      <c r="C134280" t="s">
        <v>251630</v>
      </c>
      <c r="D134280" t="s">
        <v>29160</v>
      </c>
      <c r="E134280">
        <v>853.68</v>
      </c>
      <c r="F134280" t="s">
        <v>168005</v>
      </c>
      <c r="G134280">
        <v>5907033</v>
      </c>
      <c r="H134280">
        <v>9</v>
      </c>
    </row>
    <row r="134281" spans="1:8" x14ac:dyDescent="0.25">
      <c r="A134281" t="s">
        <v>251631</v>
      </c>
      <c r="B134281" t="s">
        <v>414253</v>
      </c>
      <c r="C134281" t="s">
        <v>251632</v>
      </c>
      <c r="D134281" t="s">
        <v>29160</v>
      </c>
      <c r="E134281">
        <v>33</v>
      </c>
      <c r="F134281" t="s">
        <v>168005</v>
      </c>
      <c r="G134281">
        <v>5906986</v>
      </c>
      <c r="H134281">
        <v>9</v>
      </c>
    </row>
    <row r="134282" spans="1:8" x14ac:dyDescent="0.25">
      <c r="A134282" t="s">
        <v>251633</v>
      </c>
      <c r="B134282" t="s">
        <v>414254</v>
      </c>
      <c r="C134282" t="s">
        <v>251634</v>
      </c>
      <c r="D134282" t="s">
        <v>1413</v>
      </c>
      <c r="E134282">
        <v>42.32</v>
      </c>
      <c r="F134282" t="s">
        <v>168005</v>
      </c>
      <c r="G134282">
        <v>2686645</v>
      </c>
      <c r="H134282">
        <v>9</v>
      </c>
    </row>
    <row r="134283" spans="1:8" x14ac:dyDescent="0.25">
      <c r="A134283" t="s">
        <v>251635</v>
      </c>
      <c r="B134283" t="s">
        <v>414255</v>
      </c>
      <c r="C134283" t="s">
        <v>251636</v>
      </c>
      <c r="D134283" t="s">
        <v>2424</v>
      </c>
      <c r="E134283">
        <v>553.86</v>
      </c>
      <c r="F134283" t="s">
        <v>39442</v>
      </c>
      <c r="G134283">
        <v>859018</v>
      </c>
      <c r="H134283">
        <v>9</v>
      </c>
    </row>
    <row r="134284" spans="1:8" x14ac:dyDescent="0.25">
      <c r="A134284" t="s">
        <v>251637</v>
      </c>
      <c r="B134284" t="s">
        <v>414256</v>
      </c>
      <c r="C134284" t="s">
        <v>251638</v>
      </c>
      <c r="D134284" t="s">
        <v>1433</v>
      </c>
      <c r="E134284">
        <v>51.02</v>
      </c>
      <c r="F134284" t="s">
        <v>168005</v>
      </c>
      <c r="G134284">
        <v>4832209</v>
      </c>
      <c r="H134284">
        <v>9</v>
      </c>
    </row>
    <row r="134285" spans="1:8" x14ac:dyDescent="0.25">
      <c r="A134285" t="s">
        <v>251639</v>
      </c>
      <c r="B134285" t="s">
        <v>414257</v>
      </c>
      <c r="C134285" t="s">
        <v>251640</v>
      </c>
      <c r="D134285" t="s">
        <v>59620</v>
      </c>
      <c r="E134285">
        <v>320.79000000000002</v>
      </c>
      <c r="F134285" t="s">
        <v>168005</v>
      </c>
      <c r="G134285">
        <v>5602723</v>
      </c>
      <c r="H134285">
        <v>9</v>
      </c>
    </row>
    <row r="134286" spans="1:8" x14ac:dyDescent="0.25">
      <c r="A134286" t="s">
        <v>251641</v>
      </c>
      <c r="B134286" t="s">
        <v>414258</v>
      </c>
      <c r="C134286" t="s">
        <v>251642</v>
      </c>
      <c r="D134286" t="s">
        <v>92262</v>
      </c>
      <c r="E134286">
        <v>76.400000000000006</v>
      </c>
      <c r="F134286" t="s">
        <v>251598</v>
      </c>
      <c r="G134286">
        <v>4588421</v>
      </c>
      <c r="H134286">
        <v>9</v>
      </c>
    </row>
    <row r="134287" spans="1:8" x14ac:dyDescent="0.25">
      <c r="A134287" t="s">
        <v>251643</v>
      </c>
      <c r="B134287" t="s">
        <v>414259</v>
      </c>
      <c r="C134287" t="s">
        <v>251644</v>
      </c>
      <c r="D134287" t="s">
        <v>1850</v>
      </c>
      <c r="E134287">
        <v>405.88</v>
      </c>
      <c r="F134287" t="s">
        <v>168005</v>
      </c>
      <c r="G134287">
        <v>4244698</v>
      </c>
      <c r="H134287">
        <v>9</v>
      </c>
    </row>
    <row r="134288" spans="1:8" x14ac:dyDescent="0.25">
      <c r="A134288" t="s">
        <v>251645</v>
      </c>
      <c r="B134288" t="s">
        <v>414260</v>
      </c>
      <c r="C134288" t="s">
        <v>251646</v>
      </c>
      <c r="D134288" t="s">
        <v>2148</v>
      </c>
      <c r="E134288">
        <v>52.43</v>
      </c>
      <c r="F134288" t="s">
        <v>168005</v>
      </c>
      <c r="G134288">
        <v>7266436</v>
      </c>
      <c r="H134288">
        <v>9</v>
      </c>
    </row>
    <row r="134289" spans="1:8" x14ac:dyDescent="0.25">
      <c r="A134289" t="s">
        <v>251647</v>
      </c>
      <c r="B134289" t="s">
        <v>414261</v>
      </c>
      <c r="C134289" t="s">
        <v>251648</v>
      </c>
      <c r="D134289" t="s">
        <v>1774</v>
      </c>
      <c r="E134289">
        <v>1619.9</v>
      </c>
      <c r="F134289" t="s">
        <v>39442</v>
      </c>
      <c r="G134289">
        <v>1371803</v>
      </c>
      <c r="H134289">
        <v>9</v>
      </c>
    </row>
    <row r="134290" spans="1:8" x14ac:dyDescent="0.25">
      <c r="A134290" t="s">
        <v>251649</v>
      </c>
      <c r="B134290" t="s">
        <v>414262</v>
      </c>
      <c r="C134290" t="s">
        <v>251650</v>
      </c>
      <c r="D134290" t="s">
        <v>2053</v>
      </c>
      <c r="E134290">
        <v>87.1</v>
      </c>
      <c r="F134290" t="s">
        <v>39442</v>
      </c>
      <c r="G134290">
        <v>2688533</v>
      </c>
      <c r="H134290">
        <v>9</v>
      </c>
    </row>
    <row r="134291" spans="1:8" x14ac:dyDescent="0.25">
      <c r="A134291" t="s">
        <v>251651</v>
      </c>
      <c r="B134291" t="s">
        <v>414263</v>
      </c>
      <c r="C134291" t="s">
        <v>251652</v>
      </c>
      <c r="D134291" t="s">
        <v>1413</v>
      </c>
      <c r="E134291">
        <v>23.7</v>
      </c>
      <c r="F134291" t="s">
        <v>168005</v>
      </c>
      <c r="G134291">
        <v>2688770</v>
      </c>
      <c r="H134291">
        <v>9</v>
      </c>
    </row>
    <row r="134292" spans="1:8" x14ac:dyDescent="0.25">
      <c r="A134292" t="s">
        <v>251653</v>
      </c>
      <c r="B134292" t="s">
        <v>414264</v>
      </c>
      <c r="C134292" t="s">
        <v>251654</v>
      </c>
      <c r="D134292" t="s">
        <v>2046</v>
      </c>
      <c r="E134292">
        <v>89.03</v>
      </c>
      <c r="F134292" t="s">
        <v>39442</v>
      </c>
      <c r="G134292">
        <v>6392186</v>
      </c>
      <c r="H134292">
        <v>9</v>
      </c>
    </row>
    <row r="134293" spans="1:8" x14ac:dyDescent="0.25">
      <c r="A134293" t="s">
        <v>251655</v>
      </c>
      <c r="B134293" t="s">
        <v>414265</v>
      </c>
      <c r="C134293" t="s">
        <v>251656</v>
      </c>
      <c r="D134293" t="s">
        <v>1413</v>
      </c>
      <c r="E134293">
        <v>27.92</v>
      </c>
      <c r="F134293" t="s">
        <v>168005</v>
      </c>
      <c r="G134293">
        <v>2688798</v>
      </c>
      <c r="H134293">
        <v>9</v>
      </c>
    </row>
    <row r="134294" spans="1:8" x14ac:dyDescent="0.25">
      <c r="A134294" t="s">
        <v>251657</v>
      </c>
      <c r="B134294" t="s">
        <v>414266</v>
      </c>
      <c r="C134294" t="s">
        <v>251658</v>
      </c>
      <c r="D134294" t="s">
        <v>2053</v>
      </c>
      <c r="E134294">
        <v>89.82</v>
      </c>
      <c r="F134294" t="s">
        <v>39442</v>
      </c>
      <c r="G134294">
        <v>2902180</v>
      </c>
      <c r="H134294">
        <v>9</v>
      </c>
    </row>
    <row r="134295" spans="1:8" x14ac:dyDescent="0.25">
      <c r="A134295" t="s">
        <v>251659</v>
      </c>
      <c r="B134295" t="s">
        <v>414267</v>
      </c>
      <c r="C134295" t="s">
        <v>251660</v>
      </c>
      <c r="D134295" t="s">
        <v>59620</v>
      </c>
      <c r="E134295">
        <v>59</v>
      </c>
      <c r="F134295" t="s">
        <v>168005</v>
      </c>
      <c r="G134295">
        <v>6099108</v>
      </c>
      <c r="H134295">
        <v>9</v>
      </c>
    </row>
    <row r="134296" spans="1:8" x14ac:dyDescent="0.25">
      <c r="A134296" t="s">
        <v>251661</v>
      </c>
      <c r="B134296" t="s">
        <v>414268</v>
      </c>
      <c r="C134296" t="s">
        <v>251662</v>
      </c>
      <c r="D134296" t="s">
        <v>13657</v>
      </c>
      <c r="E134296">
        <v>74.52</v>
      </c>
      <c r="F134296" t="s">
        <v>39442</v>
      </c>
      <c r="G134296">
        <v>3390093</v>
      </c>
      <c r="H134296">
        <v>9</v>
      </c>
    </row>
    <row r="134297" spans="1:8" x14ac:dyDescent="0.25">
      <c r="A134297" t="s">
        <v>251663</v>
      </c>
      <c r="B134297" t="s">
        <v>414269</v>
      </c>
      <c r="C134297" t="s">
        <v>251664</v>
      </c>
      <c r="D134297" t="s">
        <v>1565</v>
      </c>
      <c r="E134297">
        <v>27.7</v>
      </c>
      <c r="F134297" t="s">
        <v>39442</v>
      </c>
      <c r="G134297">
        <v>7014388</v>
      </c>
      <c r="H134297">
        <v>9</v>
      </c>
    </row>
    <row r="134298" spans="1:8" x14ac:dyDescent="0.25">
      <c r="A134298" t="s">
        <v>251665</v>
      </c>
      <c r="B134298" t="s">
        <v>414270</v>
      </c>
      <c r="C134298" t="s">
        <v>251666</v>
      </c>
      <c r="D134298" t="s">
        <v>2148</v>
      </c>
      <c r="E134298">
        <v>56.94</v>
      </c>
      <c r="F134298" t="s">
        <v>168005</v>
      </c>
      <c r="G134298">
        <v>7170218</v>
      </c>
      <c r="H134298">
        <v>9</v>
      </c>
    </row>
    <row r="134299" spans="1:8" x14ac:dyDescent="0.25">
      <c r="A134299" t="s">
        <v>251667</v>
      </c>
      <c r="B134299" t="s">
        <v>414271</v>
      </c>
      <c r="C134299" t="s">
        <v>251668</v>
      </c>
      <c r="D134299" t="s">
        <v>1413</v>
      </c>
      <c r="E134299">
        <v>30.79</v>
      </c>
      <c r="F134299" t="s">
        <v>168005</v>
      </c>
      <c r="G134299">
        <v>2686734</v>
      </c>
      <c r="H134299">
        <v>9</v>
      </c>
    </row>
    <row r="134300" spans="1:8" x14ac:dyDescent="0.25">
      <c r="A134300" t="s">
        <v>251669</v>
      </c>
      <c r="B134300" t="s">
        <v>414272</v>
      </c>
      <c r="C134300" t="s">
        <v>251670</v>
      </c>
      <c r="D134300" t="s">
        <v>1495</v>
      </c>
      <c r="E134300">
        <v>29.71</v>
      </c>
      <c r="F134300" t="s">
        <v>168005</v>
      </c>
      <c r="G134300">
        <v>6361286</v>
      </c>
      <c r="H134300">
        <v>9</v>
      </c>
    </row>
    <row r="134301" spans="1:8" x14ac:dyDescent="0.25">
      <c r="A134301" t="s">
        <v>251671</v>
      </c>
      <c r="B134301" t="s">
        <v>414273</v>
      </c>
      <c r="C134301" t="s">
        <v>251672</v>
      </c>
      <c r="D134301" t="s">
        <v>1682</v>
      </c>
      <c r="E134301">
        <v>388.74</v>
      </c>
      <c r="F134301" t="s">
        <v>1362</v>
      </c>
      <c r="G134301">
        <v>5820020</v>
      </c>
      <c r="H134301">
        <v>9</v>
      </c>
    </row>
    <row r="134302" spans="1:8" x14ac:dyDescent="0.25">
      <c r="A134302" t="s">
        <v>251673</v>
      </c>
      <c r="B134302" t="s">
        <v>414274</v>
      </c>
      <c r="C134302" t="s">
        <v>251674</v>
      </c>
      <c r="D134302" t="s">
        <v>92262</v>
      </c>
      <c r="E134302">
        <v>48.87</v>
      </c>
      <c r="F134302" t="s">
        <v>251598</v>
      </c>
      <c r="G134302">
        <v>5117432</v>
      </c>
      <c r="H134302">
        <v>9</v>
      </c>
    </row>
    <row r="134303" spans="1:8" x14ac:dyDescent="0.25">
      <c r="A134303" t="s">
        <v>251675</v>
      </c>
      <c r="B134303" t="s">
        <v>414275</v>
      </c>
      <c r="C134303" t="s">
        <v>251676</v>
      </c>
      <c r="D134303" t="s">
        <v>2053</v>
      </c>
      <c r="E134303">
        <v>71.099999999999994</v>
      </c>
      <c r="F134303" t="s">
        <v>39442</v>
      </c>
      <c r="G134303">
        <v>6339501</v>
      </c>
      <c r="H134303">
        <v>9</v>
      </c>
    </row>
    <row r="134304" spans="1:8" x14ac:dyDescent="0.25">
      <c r="A134304" t="s">
        <v>251677</v>
      </c>
      <c r="B134304" t="s">
        <v>414276</v>
      </c>
      <c r="C134304" t="s">
        <v>251678</v>
      </c>
      <c r="D134304" t="s">
        <v>2329</v>
      </c>
      <c r="E134304">
        <v>694.21</v>
      </c>
      <c r="F134304" t="s">
        <v>168005</v>
      </c>
      <c r="G134304">
        <v>6969481</v>
      </c>
      <c r="H134304">
        <v>9</v>
      </c>
    </row>
    <row r="134305" spans="1:8" x14ac:dyDescent="0.25">
      <c r="A134305" t="s">
        <v>251679</v>
      </c>
      <c r="B134305" t="s">
        <v>414277</v>
      </c>
      <c r="C134305" t="s">
        <v>251680</v>
      </c>
      <c r="D134305" t="s">
        <v>12441</v>
      </c>
      <c r="E134305">
        <v>36.97</v>
      </c>
      <c r="F134305" t="s">
        <v>39442</v>
      </c>
      <c r="G134305">
        <v>5337086</v>
      </c>
      <c r="H134305">
        <v>9</v>
      </c>
    </row>
    <row r="134306" spans="1:8" x14ac:dyDescent="0.25">
      <c r="A134306" t="s">
        <v>251681</v>
      </c>
      <c r="B134306" t="s">
        <v>414278</v>
      </c>
      <c r="C134306" t="s">
        <v>251682</v>
      </c>
      <c r="D134306" t="s">
        <v>59620</v>
      </c>
      <c r="E134306">
        <v>534.92999999999995</v>
      </c>
      <c r="F134306" t="s">
        <v>168005</v>
      </c>
      <c r="G134306">
        <v>2960395</v>
      </c>
      <c r="H134306">
        <v>9</v>
      </c>
    </row>
    <row r="134307" spans="1:8" x14ac:dyDescent="0.25">
      <c r="A134307" t="s">
        <v>251683</v>
      </c>
      <c r="B134307" t="s">
        <v>414279</v>
      </c>
      <c r="C134307" t="s">
        <v>251684</v>
      </c>
      <c r="D134307" t="s">
        <v>59620</v>
      </c>
      <c r="E134307">
        <v>21.82</v>
      </c>
      <c r="F134307" t="s">
        <v>168005</v>
      </c>
      <c r="G134307">
        <v>5602725</v>
      </c>
      <c r="H134307">
        <v>9</v>
      </c>
    </row>
    <row r="134308" spans="1:8" x14ac:dyDescent="0.25">
      <c r="A134308" t="s">
        <v>251685</v>
      </c>
      <c r="B134308" t="s">
        <v>414280</v>
      </c>
      <c r="C134308" t="s">
        <v>251686</v>
      </c>
      <c r="D134308" t="s">
        <v>2148</v>
      </c>
      <c r="E134308">
        <v>57.12</v>
      </c>
      <c r="F134308" t="s">
        <v>168005</v>
      </c>
      <c r="G134308">
        <v>7082844</v>
      </c>
      <c r="H134308">
        <v>9</v>
      </c>
    </row>
    <row r="134309" spans="1:8" x14ac:dyDescent="0.25">
      <c r="A134309" t="s">
        <v>251687</v>
      </c>
      <c r="B134309" t="s">
        <v>414281</v>
      </c>
      <c r="C134309" t="s">
        <v>251688</v>
      </c>
      <c r="D134309" t="s">
        <v>9137</v>
      </c>
      <c r="E134309">
        <v>289.31</v>
      </c>
      <c r="F134309" t="s">
        <v>39442</v>
      </c>
      <c r="G134309">
        <v>1616017</v>
      </c>
      <c r="H134309">
        <v>9</v>
      </c>
    </row>
    <row r="134310" spans="1:8" x14ac:dyDescent="0.25">
      <c r="A134310" t="s">
        <v>251689</v>
      </c>
      <c r="B134310" t="s">
        <v>414282</v>
      </c>
      <c r="C134310" t="s">
        <v>251690</v>
      </c>
      <c r="D134310" t="s">
        <v>244449</v>
      </c>
      <c r="E134310">
        <v>857.35</v>
      </c>
      <c r="F134310" t="s">
        <v>39442</v>
      </c>
      <c r="G134310">
        <v>6266467</v>
      </c>
      <c r="H134310">
        <v>9</v>
      </c>
    </row>
    <row r="134311" spans="1:8" x14ac:dyDescent="0.25">
      <c r="A134311" t="s">
        <v>251691</v>
      </c>
      <c r="B134311" t="s">
        <v>414283</v>
      </c>
      <c r="C134311" t="s">
        <v>251692</v>
      </c>
      <c r="D134311" t="s">
        <v>1400</v>
      </c>
      <c r="E134311">
        <v>2.86</v>
      </c>
      <c r="F134311" t="s">
        <v>39442</v>
      </c>
      <c r="G134311">
        <v>6370247</v>
      </c>
      <c r="H134311">
        <v>9</v>
      </c>
    </row>
    <row r="134312" spans="1:8" x14ac:dyDescent="0.25">
      <c r="A134312" t="s">
        <v>251693</v>
      </c>
      <c r="B134312" t="s">
        <v>414284</v>
      </c>
      <c r="C134312" t="s">
        <v>251694</v>
      </c>
      <c r="D134312" t="s">
        <v>244449</v>
      </c>
      <c r="E134312">
        <v>211.67</v>
      </c>
      <c r="F134312" t="s">
        <v>39442</v>
      </c>
      <c r="G134312">
        <v>4267427</v>
      </c>
      <c r="H134312">
        <v>9</v>
      </c>
    </row>
    <row r="134313" spans="1:8" x14ac:dyDescent="0.25">
      <c r="A134313" t="s">
        <v>251695</v>
      </c>
      <c r="B134313" t="s">
        <v>414285</v>
      </c>
      <c r="C134313" t="s">
        <v>251696</v>
      </c>
      <c r="D134313" t="s">
        <v>1400</v>
      </c>
      <c r="E134313">
        <v>52.13</v>
      </c>
      <c r="F134313" t="s">
        <v>39442</v>
      </c>
      <c r="G134313">
        <v>5557027</v>
      </c>
      <c r="H134313">
        <v>9</v>
      </c>
    </row>
    <row r="134314" spans="1:8" x14ac:dyDescent="0.25">
      <c r="A134314" t="s">
        <v>251697</v>
      </c>
      <c r="B134314" t="s">
        <v>414286</v>
      </c>
      <c r="C134314" t="s">
        <v>251698</v>
      </c>
      <c r="D134314" t="s">
        <v>59620</v>
      </c>
      <c r="E134314">
        <v>417.16</v>
      </c>
      <c r="F134314" t="s">
        <v>168005</v>
      </c>
      <c r="G134314">
        <v>7544766</v>
      </c>
      <c r="H134314">
        <v>9</v>
      </c>
    </row>
    <row r="134315" spans="1:8" x14ac:dyDescent="0.25">
      <c r="A134315" t="s">
        <v>251699</v>
      </c>
      <c r="B134315" t="s">
        <v>414287</v>
      </c>
      <c r="C134315" t="s">
        <v>251700</v>
      </c>
      <c r="D134315" t="s">
        <v>2046</v>
      </c>
      <c r="E134315">
        <v>144.31</v>
      </c>
      <c r="F134315" t="s">
        <v>39442</v>
      </c>
      <c r="G134315">
        <v>6392175</v>
      </c>
      <c r="H134315">
        <v>9</v>
      </c>
    </row>
    <row r="134316" spans="1:8" x14ac:dyDescent="0.25">
      <c r="A134316" t="s">
        <v>251701</v>
      </c>
      <c r="B134316" t="s">
        <v>414288</v>
      </c>
      <c r="C134316" t="s">
        <v>251702</v>
      </c>
      <c r="D134316" t="s">
        <v>2148</v>
      </c>
      <c r="E134316">
        <v>2688.6</v>
      </c>
      <c r="F134316" t="s">
        <v>168005</v>
      </c>
      <c r="G134316">
        <v>159579</v>
      </c>
      <c r="H134316">
        <v>9</v>
      </c>
    </row>
    <row r="134317" spans="1:8" x14ac:dyDescent="0.25">
      <c r="A134317" t="s">
        <v>251703</v>
      </c>
      <c r="B134317" t="s">
        <v>414289</v>
      </c>
      <c r="C134317" t="s">
        <v>251704</v>
      </c>
      <c r="D134317" t="s">
        <v>1413</v>
      </c>
      <c r="E134317">
        <v>38.01</v>
      </c>
      <c r="F134317" t="s">
        <v>168005</v>
      </c>
      <c r="G134317">
        <v>2686106</v>
      </c>
      <c r="H134317">
        <v>9</v>
      </c>
    </row>
    <row r="134318" spans="1:8" x14ac:dyDescent="0.25">
      <c r="A134318" t="s">
        <v>251705</v>
      </c>
      <c r="B134318" t="s">
        <v>414290</v>
      </c>
      <c r="C134318" t="s">
        <v>251706</v>
      </c>
      <c r="D134318" t="s">
        <v>9137</v>
      </c>
      <c r="E134318">
        <v>203.75</v>
      </c>
      <c r="F134318" t="s">
        <v>39442</v>
      </c>
      <c r="G134318">
        <v>1615950</v>
      </c>
      <c r="H134318">
        <v>9</v>
      </c>
    </row>
    <row r="134319" spans="1:8" x14ac:dyDescent="0.25">
      <c r="A134319" t="s">
        <v>251707</v>
      </c>
      <c r="B134319" t="s">
        <v>414291</v>
      </c>
      <c r="C134319" t="s">
        <v>251708</v>
      </c>
      <c r="D134319" t="s">
        <v>2148</v>
      </c>
      <c r="E134319">
        <v>30.71</v>
      </c>
      <c r="F134319" t="s">
        <v>222440</v>
      </c>
      <c r="G134319">
        <v>6895589</v>
      </c>
      <c r="H134319">
        <v>9</v>
      </c>
    </row>
    <row r="134320" spans="1:8" x14ac:dyDescent="0.25">
      <c r="A134320" t="s">
        <v>251709</v>
      </c>
      <c r="B134320" t="s">
        <v>414292</v>
      </c>
      <c r="C134320" t="s">
        <v>251710</v>
      </c>
      <c r="D134320" t="s">
        <v>2053</v>
      </c>
      <c r="E134320">
        <v>75.31</v>
      </c>
      <c r="F134320" t="s">
        <v>39442</v>
      </c>
      <c r="G134320">
        <v>2902189</v>
      </c>
      <c r="H134320">
        <v>9</v>
      </c>
    </row>
    <row r="134321" spans="1:8" x14ac:dyDescent="0.25">
      <c r="A134321" t="s">
        <v>251711</v>
      </c>
      <c r="B134321" t="s">
        <v>414293</v>
      </c>
      <c r="C134321" t="s">
        <v>251712</v>
      </c>
      <c r="D134321" t="s">
        <v>11311</v>
      </c>
      <c r="E134321">
        <v>176.73</v>
      </c>
      <c r="F134321" t="s">
        <v>168005</v>
      </c>
      <c r="G134321">
        <v>6394645</v>
      </c>
      <c r="H134321">
        <v>9</v>
      </c>
    </row>
    <row r="134322" spans="1:8" x14ac:dyDescent="0.25">
      <c r="A134322" t="s">
        <v>251713</v>
      </c>
      <c r="B134322" t="s">
        <v>414294</v>
      </c>
      <c r="C134322" t="s">
        <v>251714</v>
      </c>
      <c r="D134322" t="s">
        <v>59620</v>
      </c>
      <c r="E134322">
        <v>55.6</v>
      </c>
      <c r="F134322" t="s">
        <v>168005</v>
      </c>
      <c r="G134322">
        <v>5602719</v>
      </c>
      <c r="H134322">
        <v>9</v>
      </c>
    </row>
    <row r="134323" spans="1:8" x14ac:dyDescent="0.25">
      <c r="A134323" t="s">
        <v>251715</v>
      </c>
      <c r="B134323" t="s">
        <v>414295</v>
      </c>
      <c r="C134323" t="s">
        <v>251716</v>
      </c>
      <c r="D134323" t="s">
        <v>15132</v>
      </c>
      <c r="E134323">
        <v>24.74</v>
      </c>
      <c r="F134323" t="s">
        <v>29161</v>
      </c>
      <c r="G134323">
        <v>90020</v>
      </c>
      <c r="H134323">
        <v>9</v>
      </c>
    </row>
    <row r="134324" spans="1:8" x14ac:dyDescent="0.25">
      <c r="A134324" t="s">
        <v>251717</v>
      </c>
      <c r="B134324" t="s">
        <v>414296</v>
      </c>
      <c r="C134324" t="s">
        <v>251718</v>
      </c>
      <c r="D134324" t="s">
        <v>1400</v>
      </c>
      <c r="E134324">
        <v>70.099999999999994</v>
      </c>
      <c r="F134324" t="s">
        <v>39442</v>
      </c>
      <c r="G134324">
        <v>6390457</v>
      </c>
      <c r="H134324">
        <v>9</v>
      </c>
    </row>
    <row r="134325" spans="1:8" x14ac:dyDescent="0.25">
      <c r="A134325" t="s">
        <v>251719</v>
      </c>
      <c r="B134325" t="s">
        <v>414297</v>
      </c>
      <c r="C134325" t="s">
        <v>251720</v>
      </c>
      <c r="D134325" t="s">
        <v>92262</v>
      </c>
      <c r="E134325">
        <v>40.94</v>
      </c>
      <c r="F134325" t="s">
        <v>251598</v>
      </c>
      <c r="G134325">
        <v>5740746</v>
      </c>
      <c r="H134325">
        <v>9</v>
      </c>
    </row>
    <row r="134326" spans="1:8" x14ac:dyDescent="0.25">
      <c r="A134326" t="s">
        <v>251721</v>
      </c>
      <c r="B134326" t="s">
        <v>414298</v>
      </c>
      <c r="C134326" t="s">
        <v>251722</v>
      </c>
      <c r="D134326" t="s">
        <v>11311</v>
      </c>
      <c r="E134326">
        <v>165.15</v>
      </c>
      <c r="F134326" t="s">
        <v>168005</v>
      </c>
      <c r="G134326">
        <v>6403480</v>
      </c>
      <c r="H134326">
        <v>9</v>
      </c>
    </row>
    <row r="134327" spans="1:8" x14ac:dyDescent="0.25">
      <c r="A134327" t="s">
        <v>251723</v>
      </c>
      <c r="B134327" t="s">
        <v>414299</v>
      </c>
      <c r="C134327" t="s">
        <v>251724</v>
      </c>
      <c r="D134327" t="s">
        <v>142</v>
      </c>
      <c r="E134327">
        <v>241.74</v>
      </c>
      <c r="F134327" t="s">
        <v>39442</v>
      </c>
      <c r="G134327">
        <v>3604813</v>
      </c>
      <c r="H134327">
        <v>9</v>
      </c>
    </row>
    <row r="134328" spans="1:8" x14ac:dyDescent="0.25">
      <c r="A134328" t="s">
        <v>251725</v>
      </c>
      <c r="B134328" t="s">
        <v>414300</v>
      </c>
      <c r="C134328" t="s">
        <v>251726</v>
      </c>
      <c r="D134328" t="s">
        <v>2053</v>
      </c>
      <c r="E134328">
        <v>73.19</v>
      </c>
      <c r="F134328" t="s">
        <v>39442</v>
      </c>
      <c r="G134328">
        <v>2902172</v>
      </c>
      <c r="H134328">
        <v>9</v>
      </c>
    </row>
    <row r="134329" spans="1:8" x14ac:dyDescent="0.25">
      <c r="A134329" t="s">
        <v>251727</v>
      </c>
      <c r="G134329">
        <v>2801900</v>
      </c>
      <c r="H134329">
        <v>15</v>
      </c>
    </row>
    <row r="134330" spans="1:8" x14ac:dyDescent="0.25">
      <c r="A134330" t="s">
        <v>251728</v>
      </c>
      <c r="B134330" t="s">
        <v>414301</v>
      </c>
      <c r="C134330" t="s">
        <v>251729</v>
      </c>
      <c r="D134330" t="s">
        <v>1413</v>
      </c>
      <c r="E134330">
        <v>22.16</v>
      </c>
      <c r="F134330" t="s">
        <v>168005</v>
      </c>
      <c r="G134330">
        <v>2686151</v>
      </c>
      <c r="H134330">
        <v>9</v>
      </c>
    </row>
    <row r="134331" spans="1:8" x14ac:dyDescent="0.25">
      <c r="A134331" t="s">
        <v>251730</v>
      </c>
      <c r="B134331" t="s">
        <v>414302</v>
      </c>
      <c r="C134331" t="s">
        <v>251731</v>
      </c>
      <c r="D134331" t="s">
        <v>1413</v>
      </c>
      <c r="E134331">
        <v>32.53</v>
      </c>
      <c r="F134331" t="s">
        <v>168005</v>
      </c>
      <c r="G134331">
        <v>2688764</v>
      </c>
      <c r="H134331">
        <v>9</v>
      </c>
    </row>
    <row r="134332" spans="1:8" x14ac:dyDescent="0.25">
      <c r="A134332" t="s">
        <v>251732</v>
      </c>
      <c r="B134332" t="s">
        <v>414303</v>
      </c>
      <c r="C134332" t="s">
        <v>251733</v>
      </c>
      <c r="D134332" t="s">
        <v>2148</v>
      </c>
      <c r="E134332">
        <v>3432.8</v>
      </c>
      <c r="F134332" t="s">
        <v>168005</v>
      </c>
      <c r="G134332">
        <v>159552</v>
      </c>
      <c r="H134332">
        <v>9</v>
      </c>
    </row>
    <row r="134333" spans="1:8" x14ac:dyDescent="0.25">
      <c r="A134333" t="s">
        <v>251734</v>
      </c>
      <c r="B134333" t="s">
        <v>414304</v>
      </c>
      <c r="C134333" t="s">
        <v>251735</v>
      </c>
      <c r="D134333" t="s">
        <v>2424</v>
      </c>
      <c r="E134333">
        <v>643.6</v>
      </c>
      <c r="F134333" t="s">
        <v>39442</v>
      </c>
      <c r="G134333">
        <v>859020</v>
      </c>
      <c r="H134333">
        <v>9</v>
      </c>
    </row>
    <row r="134334" spans="1:8" x14ac:dyDescent="0.25">
      <c r="A134334" t="s">
        <v>251736</v>
      </c>
      <c r="B134334" t="s">
        <v>414305</v>
      </c>
      <c r="C134334" t="s">
        <v>251737</v>
      </c>
      <c r="D134334" t="s">
        <v>2148</v>
      </c>
      <c r="E134334">
        <v>57.55</v>
      </c>
      <c r="F134334" t="s">
        <v>168005</v>
      </c>
      <c r="G134334">
        <v>7233820</v>
      </c>
      <c r="H134334">
        <v>9</v>
      </c>
    </row>
    <row r="134335" spans="1:8" x14ac:dyDescent="0.25">
      <c r="A134335" t="s">
        <v>251738</v>
      </c>
      <c r="B134335" t="s">
        <v>414306</v>
      </c>
      <c r="C134335" t="s">
        <v>251739</v>
      </c>
      <c r="D134335" t="s">
        <v>2329</v>
      </c>
      <c r="E134335">
        <v>237.11</v>
      </c>
      <c r="F134335" t="s">
        <v>168005</v>
      </c>
      <c r="G134335">
        <v>1692005</v>
      </c>
      <c r="H134335">
        <v>9</v>
      </c>
    </row>
    <row r="134336" spans="1:8" x14ac:dyDescent="0.25">
      <c r="A134336" t="s">
        <v>251740</v>
      </c>
      <c r="B134336" t="s">
        <v>414307</v>
      </c>
      <c r="C134336" t="s">
        <v>251741</v>
      </c>
      <c r="D134336" t="s">
        <v>29160</v>
      </c>
      <c r="E134336">
        <v>1251.53</v>
      </c>
      <c r="F134336" t="s">
        <v>168005</v>
      </c>
      <c r="G134336">
        <v>5905572</v>
      </c>
      <c r="H134336">
        <v>9</v>
      </c>
    </row>
    <row r="134337" spans="1:8" x14ac:dyDescent="0.25">
      <c r="A134337" t="s">
        <v>251742</v>
      </c>
      <c r="B134337" t="s">
        <v>414308</v>
      </c>
      <c r="C134337" t="s">
        <v>251743</v>
      </c>
      <c r="D134337" t="s">
        <v>1682</v>
      </c>
      <c r="E134337">
        <v>348.11</v>
      </c>
      <c r="F134337" t="s">
        <v>1362</v>
      </c>
      <c r="G134337">
        <v>5717341</v>
      </c>
      <c r="H134337">
        <v>9</v>
      </c>
    </row>
    <row r="134338" spans="1:8" x14ac:dyDescent="0.25">
      <c r="A134338" t="s">
        <v>251744</v>
      </c>
      <c r="B134338" t="s">
        <v>414309</v>
      </c>
      <c r="C134338" t="s">
        <v>251745</v>
      </c>
      <c r="D134338" t="s">
        <v>9137</v>
      </c>
      <c r="E134338">
        <v>105.67</v>
      </c>
      <c r="F134338" t="s">
        <v>39442</v>
      </c>
      <c r="G134338">
        <v>1615990</v>
      </c>
      <c r="H134338">
        <v>9</v>
      </c>
    </row>
    <row r="134339" spans="1:8" x14ac:dyDescent="0.25">
      <c r="A134339" t="s">
        <v>251746</v>
      </c>
      <c r="B134339" t="s">
        <v>414310</v>
      </c>
      <c r="C134339" t="s">
        <v>251747</v>
      </c>
      <c r="D134339" t="s">
        <v>1495</v>
      </c>
      <c r="E134339">
        <v>38.479999999999997</v>
      </c>
      <c r="F134339" t="s">
        <v>168005</v>
      </c>
      <c r="G134339">
        <v>6388873</v>
      </c>
      <c r="H134339">
        <v>9</v>
      </c>
    </row>
    <row r="134340" spans="1:8" x14ac:dyDescent="0.25">
      <c r="A134340" t="s">
        <v>251748</v>
      </c>
      <c r="B134340" t="s">
        <v>414311</v>
      </c>
      <c r="C134340" t="s">
        <v>251749</v>
      </c>
      <c r="D134340" t="s">
        <v>2148</v>
      </c>
      <c r="E134340">
        <v>3432.55</v>
      </c>
      <c r="F134340" t="s">
        <v>168005</v>
      </c>
      <c r="G134340">
        <v>159558</v>
      </c>
      <c r="H134340">
        <v>9</v>
      </c>
    </row>
    <row r="134341" spans="1:8" x14ac:dyDescent="0.25">
      <c r="A134341" t="s">
        <v>251750</v>
      </c>
      <c r="B134341" t="s">
        <v>414312</v>
      </c>
      <c r="C134341" t="s">
        <v>251751</v>
      </c>
      <c r="D134341" t="s">
        <v>1682</v>
      </c>
      <c r="E134341">
        <v>381.35</v>
      </c>
      <c r="F134341" t="s">
        <v>1362</v>
      </c>
      <c r="G134341">
        <v>6677889</v>
      </c>
      <c r="H134341">
        <v>9</v>
      </c>
    </row>
    <row r="134342" spans="1:8" x14ac:dyDescent="0.25">
      <c r="A134342" t="s">
        <v>251752</v>
      </c>
      <c r="B134342" t="s">
        <v>414313</v>
      </c>
      <c r="C134342" t="s">
        <v>251753</v>
      </c>
      <c r="D134342" t="s">
        <v>1588</v>
      </c>
      <c r="E134342">
        <v>113.69</v>
      </c>
      <c r="F134342" t="s">
        <v>168005</v>
      </c>
      <c r="G134342">
        <v>6832337</v>
      </c>
      <c r="H134342">
        <v>9</v>
      </c>
    </row>
    <row r="134343" spans="1:8" x14ac:dyDescent="0.25">
      <c r="A134343" t="s">
        <v>251754</v>
      </c>
      <c r="B134343" t="s">
        <v>414314</v>
      </c>
      <c r="C134343" t="s">
        <v>251755</v>
      </c>
      <c r="D134343" t="s">
        <v>1433</v>
      </c>
      <c r="E134343">
        <v>75.819999999999993</v>
      </c>
      <c r="F134343" t="s">
        <v>168005</v>
      </c>
      <c r="G134343">
        <v>4365060</v>
      </c>
      <c r="H134343">
        <v>9</v>
      </c>
    </row>
    <row r="134344" spans="1:8" x14ac:dyDescent="0.25">
      <c r="A134344" t="s">
        <v>251756</v>
      </c>
      <c r="B134344" t="s">
        <v>414315</v>
      </c>
      <c r="C134344" t="s">
        <v>251757</v>
      </c>
      <c r="D134344" t="s">
        <v>244449</v>
      </c>
      <c r="E134344">
        <v>758.92</v>
      </c>
      <c r="F134344" t="s">
        <v>39442</v>
      </c>
      <c r="G134344">
        <v>6262984</v>
      </c>
      <c r="H134344">
        <v>9</v>
      </c>
    </row>
    <row r="134345" spans="1:8" x14ac:dyDescent="0.25">
      <c r="A134345" t="s">
        <v>251758</v>
      </c>
      <c r="B134345" t="s">
        <v>414316</v>
      </c>
      <c r="C134345" t="s">
        <v>251759</v>
      </c>
      <c r="D134345" t="s">
        <v>1850</v>
      </c>
      <c r="E134345">
        <v>44.54</v>
      </c>
      <c r="F134345" t="s">
        <v>168005</v>
      </c>
      <c r="G134345">
        <v>4244728</v>
      </c>
      <c r="H134345">
        <v>9</v>
      </c>
    </row>
    <row r="134346" spans="1:8" x14ac:dyDescent="0.25">
      <c r="A134346" t="s">
        <v>251760</v>
      </c>
      <c r="B134346" t="s">
        <v>414317</v>
      </c>
      <c r="C134346" t="s">
        <v>251761</v>
      </c>
      <c r="D134346" t="s">
        <v>2053</v>
      </c>
      <c r="E134346">
        <v>35.36</v>
      </c>
      <c r="F134346" t="s">
        <v>39442</v>
      </c>
      <c r="G134346">
        <v>6329757</v>
      </c>
      <c r="H134346">
        <v>9</v>
      </c>
    </row>
    <row r="134347" spans="1:8" x14ac:dyDescent="0.25">
      <c r="A134347" t="s">
        <v>251762</v>
      </c>
      <c r="B134347" t="s">
        <v>414318</v>
      </c>
      <c r="C134347" t="s">
        <v>251763</v>
      </c>
      <c r="D134347" t="s">
        <v>1430</v>
      </c>
      <c r="E134347">
        <v>47.67</v>
      </c>
      <c r="F134347" t="s">
        <v>168005</v>
      </c>
      <c r="G134347">
        <v>6379875</v>
      </c>
      <c r="H134347">
        <v>9</v>
      </c>
    </row>
    <row r="134348" spans="1:8" x14ac:dyDescent="0.25">
      <c r="A134348" t="s">
        <v>251764</v>
      </c>
      <c r="B134348" t="s">
        <v>414319</v>
      </c>
      <c r="C134348" t="s">
        <v>251765</v>
      </c>
      <c r="D134348" t="s">
        <v>1400</v>
      </c>
      <c r="E134348">
        <v>141.28</v>
      </c>
      <c r="F134348" t="s">
        <v>39442</v>
      </c>
      <c r="G134348">
        <v>6615581</v>
      </c>
      <c r="H134348">
        <v>9</v>
      </c>
    </row>
    <row r="134349" spans="1:8" x14ac:dyDescent="0.25">
      <c r="A134349" t="s">
        <v>251766</v>
      </c>
      <c r="B134349" t="s">
        <v>414320</v>
      </c>
      <c r="C134349" t="s">
        <v>251767</v>
      </c>
      <c r="D134349" t="s">
        <v>52</v>
      </c>
      <c r="E134349">
        <v>38.01</v>
      </c>
      <c r="F134349" t="s">
        <v>39442</v>
      </c>
      <c r="G134349">
        <v>1367151</v>
      </c>
      <c r="H134349">
        <v>9</v>
      </c>
    </row>
    <row r="134350" spans="1:8" x14ac:dyDescent="0.25">
      <c r="A134350" t="s">
        <v>251768</v>
      </c>
      <c r="B134350" t="s">
        <v>414321</v>
      </c>
      <c r="C134350" t="s">
        <v>251769</v>
      </c>
      <c r="D134350" t="s">
        <v>244449</v>
      </c>
      <c r="E134350">
        <v>300.39999999999998</v>
      </c>
      <c r="F134350" t="s">
        <v>39442</v>
      </c>
      <c r="G134350">
        <v>5417512</v>
      </c>
      <c r="H134350">
        <v>9</v>
      </c>
    </row>
    <row r="134351" spans="1:8" x14ac:dyDescent="0.25">
      <c r="A134351" t="s">
        <v>251770</v>
      </c>
      <c r="B134351" t="s">
        <v>414322</v>
      </c>
      <c r="C134351" t="s">
        <v>251771</v>
      </c>
      <c r="D134351" t="s">
        <v>2148</v>
      </c>
      <c r="E134351">
        <v>56.47</v>
      </c>
      <c r="F134351" t="s">
        <v>168005</v>
      </c>
      <c r="G134351">
        <v>7234061</v>
      </c>
      <c r="H134351">
        <v>9</v>
      </c>
    </row>
    <row r="134352" spans="1:8" x14ac:dyDescent="0.25">
      <c r="A134352" t="s">
        <v>251772</v>
      </c>
      <c r="B134352" t="s">
        <v>414323</v>
      </c>
      <c r="C134352" t="s">
        <v>251773</v>
      </c>
      <c r="D134352" t="s">
        <v>92262</v>
      </c>
      <c r="E134352">
        <v>42.51</v>
      </c>
      <c r="F134352" t="s">
        <v>251598</v>
      </c>
      <c r="G134352">
        <v>6171888</v>
      </c>
      <c r="H134352">
        <v>9</v>
      </c>
    </row>
    <row r="134353" spans="1:8" x14ac:dyDescent="0.25">
      <c r="A134353" t="s">
        <v>251774</v>
      </c>
      <c r="G134353">
        <v>6166413</v>
      </c>
      <c r="H134353">
        <v>15</v>
      </c>
    </row>
    <row r="134354" spans="1:8" x14ac:dyDescent="0.25">
      <c r="A134354" t="s">
        <v>251775</v>
      </c>
      <c r="B134354" t="s">
        <v>414324</v>
      </c>
      <c r="C134354" t="s">
        <v>251776</v>
      </c>
      <c r="D134354" t="s">
        <v>1761</v>
      </c>
      <c r="E134354">
        <v>520.29999999999995</v>
      </c>
      <c r="F134354" t="s">
        <v>168005</v>
      </c>
      <c r="G134354">
        <v>4950004</v>
      </c>
      <c r="H134354">
        <v>9</v>
      </c>
    </row>
    <row r="134355" spans="1:8" x14ac:dyDescent="0.25">
      <c r="A134355" t="s">
        <v>251777</v>
      </c>
      <c r="B134355" t="s">
        <v>414325</v>
      </c>
      <c r="C134355" t="s">
        <v>251778</v>
      </c>
      <c r="D134355" t="s">
        <v>1565</v>
      </c>
      <c r="E134355">
        <v>105.04</v>
      </c>
      <c r="F134355" t="s">
        <v>39442</v>
      </c>
      <c r="G134355">
        <v>7014732</v>
      </c>
      <c r="H134355">
        <v>9</v>
      </c>
    </row>
    <row r="134356" spans="1:8" x14ac:dyDescent="0.25">
      <c r="A134356" t="s">
        <v>251779</v>
      </c>
      <c r="B134356" t="s">
        <v>414326</v>
      </c>
      <c r="C134356" t="s">
        <v>251780</v>
      </c>
      <c r="D134356" t="s">
        <v>2148</v>
      </c>
      <c r="E134356">
        <v>3460.22</v>
      </c>
      <c r="F134356" t="s">
        <v>168005</v>
      </c>
      <c r="G134356">
        <v>159430</v>
      </c>
      <c r="H134356">
        <v>9</v>
      </c>
    </row>
    <row r="134357" spans="1:8" x14ac:dyDescent="0.25">
      <c r="A134357" t="s">
        <v>251781</v>
      </c>
      <c r="B134357" t="s">
        <v>414327</v>
      </c>
      <c r="C134357" t="s">
        <v>251782</v>
      </c>
      <c r="D134357" t="s">
        <v>59620</v>
      </c>
      <c r="E134357">
        <v>640.07000000000005</v>
      </c>
      <c r="F134357" t="s">
        <v>168005</v>
      </c>
      <c r="G134357">
        <v>2961622</v>
      </c>
      <c r="H134357">
        <v>9</v>
      </c>
    </row>
    <row r="134358" spans="1:8" x14ac:dyDescent="0.25">
      <c r="A134358" t="s">
        <v>251783</v>
      </c>
      <c r="B134358" t="s">
        <v>414328</v>
      </c>
      <c r="C134358" t="s">
        <v>251784</v>
      </c>
      <c r="D134358" t="s">
        <v>2046</v>
      </c>
      <c r="E134358">
        <v>94.5</v>
      </c>
      <c r="F134358" t="s">
        <v>39442</v>
      </c>
      <c r="G134358">
        <v>6221864</v>
      </c>
      <c r="H134358">
        <v>9</v>
      </c>
    </row>
    <row r="134359" spans="1:8" x14ac:dyDescent="0.25">
      <c r="A134359" t="s">
        <v>251785</v>
      </c>
      <c r="B134359" t="s">
        <v>414329</v>
      </c>
      <c r="C134359" t="s">
        <v>251786</v>
      </c>
      <c r="D134359" t="s">
        <v>6641</v>
      </c>
      <c r="E134359">
        <v>124.07</v>
      </c>
      <c r="F134359" t="s">
        <v>168005</v>
      </c>
      <c r="G134359">
        <v>260812</v>
      </c>
      <c r="H134359">
        <v>9</v>
      </c>
    </row>
    <row r="134360" spans="1:8" x14ac:dyDescent="0.25">
      <c r="A134360" t="s">
        <v>251787</v>
      </c>
      <c r="B134360" t="s">
        <v>414330</v>
      </c>
      <c r="C134360" t="s">
        <v>251788</v>
      </c>
      <c r="D134360" t="s">
        <v>1516</v>
      </c>
      <c r="E134360">
        <v>114.68</v>
      </c>
      <c r="F134360" t="s">
        <v>29161</v>
      </c>
      <c r="G134360">
        <v>3449888</v>
      </c>
      <c r="H134360">
        <v>9</v>
      </c>
    </row>
    <row r="134361" spans="1:8" x14ac:dyDescent="0.25">
      <c r="A134361" t="s">
        <v>251789</v>
      </c>
      <c r="B134361" t="s">
        <v>414331</v>
      </c>
      <c r="C134361" t="s">
        <v>251790</v>
      </c>
      <c r="D134361" t="s">
        <v>15132</v>
      </c>
      <c r="E134361">
        <v>15.62</v>
      </c>
      <c r="F134361" t="s">
        <v>29161</v>
      </c>
      <c r="G134361">
        <v>6346607</v>
      </c>
      <c r="H134361">
        <v>9</v>
      </c>
    </row>
    <row r="134362" spans="1:8" x14ac:dyDescent="0.25">
      <c r="A134362" t="s">
        <v>251791</v>
      </c>
      <c r="B134362" t="s">
        <v>414332</v>
      </c>
      <c r="C134362" t="s">
        <v>251792</v>
      </c>
      <c r="D134362" t="s">
        <v>1400</v>
      </c>
      <c r="E134362">
        <v>75.38</v>
      </c>
      <c r="F134362" t="s">
        <v>39442</v>
      </c>
      <c r="G134362">
        <v>6369003</v>
      </c>
      <c r="H134362">
        <v>9</v>
      </c>
    </row>
    <row r="134363" spans="1:8" x14ac:dyDescent="0.25">
      <c r="A134363" t="s">
        <v>251793</v>
      </c>
      <c r="B134363" t="s">
        <v>414333</v>
      </c>
      <c r="C134363" t="s">
        <v>251794</v>
      </c>
      <c r="D134363" t="s">
        <v>1495</v>
      </c>
      <c r="E134363">
        <v>32.64</v>
      </c>
      <c r="F134363" t="s">
        <v>168005</v>
      </c>
      <c r="G134363">
        <v>6411086</v>
      </c>
      <c r="H134363">
        <v>9</v>
      </c>
    </row>
    <row r="134364" spans="1:8" x14ac:dyDescent="0.25">
      <c r="A134364" t="s">
        <v>251795</v>
      </c>
      <c r="B134364" t="s">
        <v>414334</v>
      </c>
      <c r="C134364" t="s">
        <v>251796</v>
      </c>
      <c r="D134364" t="s">
        <v>29160</v>
      </c>
      <c r="E134364">
        <v>1560.67</v>
      </c>
      <c r="F134364" t="s">
        <v>168005</v>
      </c>
      <c r="G134364">
        <v>5905424</v>
      </c>
      <c r="H134364">
        <v>9</v>
      </c>
    </row>
    <row r="134365" spans="1:8" x14ac:dyDescent="0.25">
      <c r="A134365" t="s">
        <v>251797</v>
      </c>
      <c r="B134365" t="s">
        <v>414335</v>
      </c>
      <c r="C134365" t="s">
        <v>251798</v>
      </c>
      <c r="D134365" t="s">
        <v>2148</v>
      </c>
      <c r="E134365">
        <v>56.04</v>
      </c>
      <c r="F134365" t="s">
        <v>168005</v>
      </c>
      <c r="G134365">
        <v>7322892</v>
      </c>
      <c r="H134365">
        <v>9</v>
      </c>
    </row>
    <row r="134366" spans="1:8" x14ac:dyDescent="0.25">
      <c r="A134366" t="s">
        <v>251799</v>
      </c>
      <c r="B134366" t="s">
        <v>414336</v>
      </c>
      <c r="C134366" t="s">
        <v>251800</v>
      </c>
      <c r="D134366" t="s">
        <v>2053</v>
      </c>
      <c r="E134366">
        <v>62.02</v>
      </c>
      <c r="F134366" t="s">
        <v>39442</v>
      </c>
      <c r="G134366">
        <v>2902187</v>
      </c>
      <c r="H134366">
        <v>9</v>
      </c>
    </row>
    <row r="134367" spans="1:8" x14ac:dyDescent="0.25">
      <c r="A134367" t="s">
        <v>251801</v>
      </c>
      <c r="B134367" t="s">
        <v>414337</v>
      </c>
      <c r="C134367" t="s">
        <v>251802</v>
      </c>
      <c r="D134367" t="s">
        <v>1413</v>
      </c>
      <c r="E134367">
        <v>33.700000000000003</v>
      </c>
      <c r="F134367" t="s">
        <v>168005</v>
      </c>
      <c r="G134367">
        <v>2686071</v>
      </c>
      <c r="H134367">
        <v>9</v>
      </c>
    </row>
    <row r="134368" spans="1:8" x14ac:dyDescent="0.25">
      <c r="A134368" t="s">
        <v>251803</v>
      </c>
      <c r="B134368" t="s">
        <v>414338</v>
      </c>
      <c r="C134368" t="s">
        <v>251804</v>
      </c>
      <c r="D134368" t="s">
        <v>1413</v>
      </c>
      <c r="E134368">
        <v>36.9</v>
      </c>
      <c r="F134368" t="s">
        <v>168005</v>
      </c>
      <c r="G134368">
        <v>2688768</v>
      </c>
      <c r="H134368">
        <v>9</v>
      </c>
    </row>
    <row r="134369" spans="1:8" x14ac:dyDescent="0.25">
      <c r="A134369" t="s">
        <v>251805</v>
      </c>
      <c r="B134369" t="s">
        <v>414339</v>
      </c>
      <c r="C134369" t="s">
        <v>251806</v>
      </c>
      <c r="D134369" t="s">
        <v>2148</v>
      </c>
      <c r="E134369">
        <v>2605.1999999999998</v>
      </c>
      <c r="F134369" t="s">
        <v>168005</v>
      </c>
      <c r="G134369">
        <v>159560</v>
      </c>
      <c r="H134369">
        <v>9</v>
      </c>
    </row>
    <row r="134370" spans="1:8" x14ac:dyDescent="0.25">
      <c r="A134370" t="s">
        <v>251807</v>
      </c>
      <c r="B134370" t="s">
        <v>414340</v>
      </c>
      <c r="C134370" t="s">
        <v>251808</v>
      </c>
      <c r="D134370" t="s">
        <v>2053</v>
      </c>
      <c r="E134370">
        <v>67.489999999999995</v>
      </c>
      <c r="F134370" t="s">
        <v>39442</v>
      </c>
      <c r="G134370">
        <v>2902162</v>
      </c>
      <c r="H134370">
        <v>9</v>
      </c>
    </row>
    <row r="134371" spans="1:8" x14ac:dyDescent="0.25">
      <c r="A134371" t="s">
        <v>251809</v>
      </c>
      <c r="B134371" t="s">
        <v>414341</v>
      </c>
      <c r="C134371" t="s">
        <v>251810</v>
      </c>
      <c r="D134371" t="s">
        <v>92262</v>
      </c>
      <c r="E134371">
        <v>82.98</v>
      </c>
      <c r="F134371" t="s">
        <v>251598</v>
      </c>
      <c r="G134371">
        <v>5150081</v>
      </c>
      <c r="H134371">
        <v>9</v>
      </c>
    </row>
    <row r="134372" spans="1:8" x14ac:dyDescent="0.25">
      <c r="A134372" t="s">
        <v>251811</v>
      </c>
      <c r="B134372" t="s">
        <v>414342</v>
      </c>
      <c r="C134372" t="s">
        <v>251812</v>
      </c>
      <c r="D134372" t="s">
        <v>92262</v>
      </c>
      <c r="E134372">
        <v>82.38</v>
      </c>
      <c r="F134372" t="s">
        <v>251598</v>
      </c>
      <c r="G134372">
        <v>6879584</v>
      </c>
      <c r="H134372">
        <v>9</v>
      </c>
    </row>
    <row r="134373" spans="1:8" x14ac:dyDescent="0.25">
      <c r="A134373" t="s">
        <v>251813</v>
      </c>
      <c r="B134373" t="s">
        <v>414343</v>
      </c>
      <c r="C134373" t="s">
        <v>251814</v>
      </c>
      <c r="D134373" t="s">
        <v>9137</v>
      </c>
      <c r="E134373">
        <v>377.15</v>
      </c>
      <c r="F134373" t="s">
        <v>39442</v>
      </c>
      <c r="G134373">
        <v>1615977</v>
      </c>
      <c r="H134373">
        <v>9</v>
      </c>
    </row>
    <row r="134374" spans="1:8" x14ac:dyDescent="0.25">
      <c r="A134374" t="s">
        <v>251815</v>
      </c>
      <c r="B134374" t="s">
        <v>414344</v>
      </c>
      <c r="C134374" t="s">
        <v>251816</v>
      </c>
      <c r="D134374" t="s">
        <v>2148</v>
      </c>
      <c r="E134374">
        <v>50.63</v>
      </c>
      <c r="F134374" t="s">
        <v>168005</v>
      </c>
      <c r="G134374">
        <v>7233854</v>
      </c>
      <c r="H134374">
        <v>9</v>
      </c>
    </row>
    <row r="134375" spans="1:8" x14ac:dyDescent="0.25">
      <c r="A134375" t="s">
        <v>251817</v>
      </c>
      <c r="B134375" t="s">
        <v>414345</v>
      </c>
      <c r="C134375" t="s">
        <v>251818</v>
      </c>
      <c r="D134375" t="s">
        <v>1400</v>
      </c>
      <c r="E134375">
        <v>0</v>
      </c>
      <c r="F134375" t="s">
        <v>39442</v>
      </c>
      <c r="G134375">
        <v>6371675</v>
      </c>
      <c r="H134375">
        <v>9</v>
      </c>
    </row>
    <row r="134376" spans="1:8" x14ac:dyDescent="0.25">
      <c r="A134376" t="s">
        <v>251819</v>
      </c>
      <c r="B134376" t="s">
        <v>414346</v>
      </c>
      <c r="C134376" t="s">
        <v>251820</v>
      </c>
      <c r="D134376" t="s">
        <v>11311</v>
      </c>
      <c r="E134376">
        <v>123.28</v>
      </c>
      <c r="F134376" t="s">
        <v>168005</v>
      </c>
      <c r="G134376">
        <v>6793065</v>
      </c>
      <c r="H134376">
        <v>9</v>
      </c>
    </row>
    <row r="134377" spans="1:8" x14ac:dyDescent="0.25">
      <c r="A134377" t="s">
        <v>251821</v>
      </c>
      <c r="G134377">
        <v>7604209</v>
      </c>
      <c r="H134377">
        <v>16</v>
      </c>
    </row>
    <row r="134378" spans="1:8" x14ac:dyDescent="0.25">
      <c r="A134378" t="s">
        <v>251822</v>
      </c>
      <c r="G134378">
        <v>7604209</v>
      </c>
      <c r="H134378">
        <v>16</v>
      </c>
    </row>
    <row r="134379" spans="1:8" x14ac:dyDescent="0.25">
      <c r="A134379" t="s">
        <v>251823</v>
      </c>
      <c r="B134379" t="s">
        <v>414347</v>
      </c>
      <c r="C134379" t="s">
        <v>251824</v>
      </c>
      <c r="D134379" t="s">
        <v>1433</v>
      </c>
      <c r="E134379">
        <v>136.04</v>
      </c>
      <c r="F134379" t="s">
        <v>168005</v>
      </c>
      <c r="G134379">
        <v>2841749</v>
      </c>
      <c r="H134379">
        <v>9</v>
      </c>
    </row>
    <row r="134380" spans="1:8" x14ac:dyDescent="0.25">
      <c r="A134380" t="s">
        <v>251825</v>
      </c>
      <c r="B134380" t="s">
        <v>414348</v>
      </c>
      <c r="C134380" t="s">
        <v>251826</v>
      </c>
      <c r="D134380" t="s">
        <v>2148</v>
      </c>
      <c r="E134380">
        <v>4882.12</v>
      </c>
      <c r="F134380" t="s">
        <v>168005</v>
      </c>
      <c r="G134380">
        <v>1758690</v>
      </c>
      <c r="H134380">
        <v>9</v>
      </c>
    </row>
    <row r="134381" spans="1:8" x14ac:dyDescent="0.25">
      <c r="A134381" t="s">
        <v>251827</v>
      </c>
      <c r="B134381" t="s">
        <v>414349</v>
      </c>
      <c r="C134381" t="s">
        <v>251828</v>
      </c>
      <c r="D134381" t="s">
        <v>244449</v>
      </c>
      <c r="E134381">
        <v>585.53</v>
      </c>
      <c r="F134381" t="s">
        <v>39442</v>
      </c>
      <c r="G134381">
        <v>6266189</v>
      </c>
      <c r="H134381">
        <v>9</v>
      </c>
    </row>
    <row r="134382" spans="1:8" x14ac:dyDescent="0.25">
      <c r="A134382" t="s">
        <v>251829</v>
      </c>
      <c r="B134382" t="s">
        <v>414350</v>
      </c>
      <c r="C134382" t="s">
        <v>251830</v>
      </c>
      <c r="D134382" t="s">
        <v>1495</v>
      </c>
      <c r="E134382">
        <v>38.44</v>
      </c>
      <c r="F134382" t="s">
        <v>168005</v>
      </c>
      <c r="G134382">
        <v>6379842</v>
      </c>
      <c r="H134382">
        <v>9</v>
      </c>
    </row>
    <row r="134383" spans="1:8" x14ac:dyDescent="0.25">
      <c r="A134383" t="s">
        <v>251831</v>
      </c>
      <c r="B134383" t="s">
        <v>414351</v>
      </c>
      <c r="C134383" t="s">
        <v>251832</v>
      </c>
      <c r="D134383" t="s">
        <v>2424</v>
      </c>
      <c r="E134383">
        <v>571.54</v>
      </c>
      <c r="F134383" t="s">
        <v>39442</v>
      </c>
      <c r="G134383">
        <v>859012</v>
      </c>
      <c r="H134383">
        <v>9</v>
      </c>
    </row>
    <row r="134384" spans="1:8" x14ac:dyDescent="0.25">
      <c r="A134384" t="s">
        <v>251833</v>
      </c>
      <c r="B134384" t="s">
        <v>414352</v>
      </c>
      <c r="C134384" t="s">
        <v>251834</v>
      </c>
      <c r="D134384" t="s">
        <v>2053</v>
      </c>
      <c r="E134384">
        <v>34.24</v>
      </c>
      <c r="F134384" t="s">
        <v>39442</v>
      </c>
      <c r="G134384">
        <v>6329516</v>
      </c>
      <c r="H134384">
        <v>9</v>
      </c>
    </row>
    <row r="134385" spans="1:8" x14ac:dyDescent="0.25">
      <c r="A134385" t="s">
        <v>251835</v>
      </c>
      <c r="B134385" t="s">
        <v>414353</v>
      </c>
      <c r="C134385" t="s">
        <v>251836</v>
      </c>
      <c r="D134385" t="s">
        <v>59620</v>
      </c>
      <c r="E134385">
        <v>474.8</v>
      </c>
      <c r="F134385" t="s">
        <v>168005</v>
      </c>
      <c r="G134385">
        <v>2960282</v>
      </c>
      <c r="H134385">
        <v>9</v>
      </c>
    </row>
    <row r="134386" spans="1:8" x14ac:dyDescent="0.25">
      <c r="A134386" t="s">
        <v>251837</v>
      </c>
      <c r="B134386" t="s">
        <v>414354</v>
      </c>
      <c r="C134386" t="s">
        <v>251838</v>
      </c>
      <c r="D134386" t="s">
        <v>244449</v>
      </c>
      <c r="E134386">
        <v>336.06</v>
      </c>
      <c r="F134386" t="s">
        <v>39442</v>
      </c>
      <c r="G134386">
        <v>5044346</v>
      </c>
      <c r="H134386">
        <v>9</v>
      </c>
    </row>
    <row r="134387" spans="1:8" x14ac:dyDescent="0.25">
      <c r="A134387" t="s">
        <v>251839</v>
      </c>
      <c r="B134387" t="s">
        <v>414355</v>
      </c>
      <c r="C134387" t="s">
        <v>251840</v>
      </c>
      <c r="D134387" t="s">
        <v>9137</v>
      </c>
      <c r="E134387">
        <v>153.62</v>
      </c>
      <c r="F134387" t="s">
        <v>39442</v>
      </c>
      <c r="G134387">
        <v>6325126</v>
      </c>
      <c r="H134387">
        <v>9</v>
      </c>
    </row>
    <row r="134388" spans="1:8" x14ac:dyDescent="0.25">
      <c r="A134388" t="s">
        <v>251841</v>
      </c>
      <c r="B134388" t="s">
        <v>414356</v>
      </c>
      <c r="C134388" t="s">
        <v>251842</v>
      </c>
      <c r="D134388" t="s">
        <v>2148</v>
      </c>
      <c r="E134388">
        <v>59.99</v>
      </c>
      <c r="F134388" t="s">
        <v>168005</v>
      </c>
      <c r="G134388">
        <v>7195568</v>
      </c>
      <c r="H134388">
        <v>9</v>
      </c>
    </row>
    <row r="134389" spans="1:8" x14ac:dyDescent="0.25">
      <c r="A134389" t="s">
        <v>251843</v>
      </c>
      <c r="B134389" t="s">
        <v>414357</v>
      </c>
      <c r="C134389" t="s">
        <v>251844</v>
      </c>
      <c r="D134389" t="s">
        <v>2148</v>
      </c>
      <c r="E134389">
        <v>2979.27</v>
      </c>
      <c r="F134389" t="s">
        <v>168005</v>
      </c>
      <c r="G134389">
        <v>159347</v>
      </c>
      <c r="H134389">
        <v>9</v>
      </c>
    </row>
    <row r="134390" spans="1:8" x14ac:dyDescent="0.25">
      <c r="A134390" t="s">
        <v>251845</v>
      </c>
      <c r="B134390" t="s">
        <v>414358</v>
      </c>
      <c r="C134390" t="s">
        <v>251846</v>
      </c>
      <c r="D134390" t="s">
        <v>1588</v>
      </c>
      <c r="E134390">
        <v>83.95</v>
      </c>
      <c r="F134390" t="s">
        <v>168005</v>
      </c>
      <c r="G134390">
        <v>5300286</v>
      </c>
      <c r="H134390">
        <v>9</v>
      </c>
    </row>
    <row r="134391" spans="1:8" x14ac:dyDescent="0.25">
      <c r="A134391" t="s">
        <v>251847</v>
      </c>
      <c r="B134391" t="s">
        <v>414359</v>
      </c>
      <c r="C134391" t="s">
        <v>251848</v>
      </c>
      <c r="D134391" t="s">
        <v>13502</v>
      </c>
      <c r="E134391">
        <v>32.53</v>
      </c>
      <c r="F134391" t="s">
        <v>168005</v>
      </c>
      <c r="G134391">
        <v>4977039</v>
      </c>
      <c r="H134391">
        <v>9</v>
      </c>
    </row>
    <row r="134392" spans="1:8" x14ac:dyDescent="0.25">
      <c r="A134392" t="s">
        <v>251849</v>
      </c>
      <c r="B134392" t="s">
        <v>414360</v>
      </c>
      <c r="C134392" t="s">
        <v>251850</v>
      </c>
      <c r="D134392" t="s">
        <v>11311</v>
      </c>
      <c r="E134392">
        <v>260.02999999999997</v>
      </c>
      <c r="F134392" t="s">
        <v>168005</v>
      </c>
      <c r="G134392">
        <v>6381624</v>
      </c>
      <c r="H134392">
        <v>9</v>
      </c>
    </row>
    <row r="134393" spans="1:8" x14ac:dyDescent="0.25">
      <c r="A134393" t="s">
        <v>251851</v>
      </c>
      <c r="B134393" t="s">
        <v>414361</v>
      </c>
      <c r="C134393" t="s">
        <v>251852</v>
      </c>
      <c r="D134393" t="s">
        <v>92262</v>
      </c>
      <c r="E134393">
        <v>42.36</v>
      </c>
      <c r="F134393" t="s">
        <v>251598</v>
      </c>
      <c r="G134393">
        <v>6140631</v>
      </c>
      <c r="H134393">
        <v>9</v>
      </c>
    </row>
    <row r="134394" spans="1:8" x14ac:dyDescent="0.25">
      <c r="A134394" t="s">
        <v>251853</v>
      </c>
      <c r="B134394" t="s">
        <v>414362</v>
      </c>
      <c r="C134394" t="s">
        <v>251854</v>
      </c>
      <c r="D134394" t="s">
        <v>6641</v>
      </c>
      <c r="E134394">
        <v>98.09</v>
      </c>
      <c r="F134394" t="s">
        <v>168005</v>
      </c>
      <c r="G134394">
        <v>1755887</v>
      </c>
      <c r="H134394">
        <v>9</v>
      </c>
    </row>
    <row r="134395" spans="1:8" x14ac:dyDescent="0.25">
      <c r="A134395" t="s">
        <v>251855</v>
      </c>
      <c r="B134395" t="s">
        <v>414363</v>
      </c>
      <c r="C134395" t="s">
        <v>251856</v>
      </c>
      <c r="D134395" t="s">
        <v>1682</v>
      </c>
      <c r="E134395">
        <v>65.92</v>
      </c>
      <c r="F134395" t="s">
        <v>1362</v>
      </c>
      <c r="G134395">
        <v>6677155</v>
      </c>
      <c r="H134395">
        <v>9</v>
      </c>
    </row>
    <row r="134396" spans="1:8" x14ac:dyDescent="0.25">
      <c r="A134396" t="s">
        <v>251857</v>
      </c>
      <c r="B134396" t="s">
        <v>414364</v>
      </c>
      <c r="C134396" t="s">
        <v>251858</v>
      </c>
      <c r="D134396" t="s">
        <v>1413</v>
      </c>
      <c r="E134396">
        <v>25.02</v>
      </c>
      <c r="F134396" t="s">
        <v>168005</v>
      </c>
      <c r="G134396">
        <v>2686653</v>
      </c>
      <c r="H134396">
        <v>9</v>
      </c>
    </row>
    <row r="134397" spans="1:8" x14ac:dyDescent="0.25">
      <c r="A134397" t="s">
        <v>251859</v>
      </c>
      <c r="B134397" t="s">
        <v>414365</v>
      </c>
      <c r="C134397" t="s">
        <v>251860</v>
      </c>
      <c r="D134397" t="s">
        <v>1413</v>
      </c>
      <c r="E134397">
        <v>33.97</v>
      </c>
      <c r="F134397" t="s">
        <v>168005</v>
      </c>
      <c r="G134397">
        <v>2688765</v>
      </c>
      <c r="H134397">
        <v>9</v>
      </c>
    </row>
    <row r="134398" spans="1:8" x14ac:dyDescent="0.25">
      <c r="A134398" t="s">
        <v>251861</v>
      </c>
      <c r="B134398" t="s">
        <v>414366</v>
      </c>
      <c r="C134398" t="s">
        <v>251862</v>
      </c>
      <c r="D134398" t="s">
        <v>92262</v>
      </c>
      <c r="E134398">
        <v>40.159999999999997</v>
      </c>
      <c r="F134398" t="s">
        <v>251598</v>
      </c>
      <c r="G134398">
        <v>5610955</v>
      </c>
      <c r="H134398">
        <v>9</v>
      </c>
    </row>
    <row r="134399" spans="1:8" x14ac:dyDescent="0.25">
      <c r="A134399" t="s">
        <v>251863</v>
      </c>
      <c r="B134399" t="s">
        <v>414367</v>
      </c>
      <c r="C134399" t="s">
        <v>251864</v>
      </c>
      <c r="D134399" t="s">
        <v>2148</v>
      </c>
      <c r="E134399">
        <v>59.76</v>
      </c>
      <c r="F134399" t="s">
        <v>168005</v>
      </c>
      <c r="G134399">
        <v>7234490</v>
      </c>
      <c r="H134399">
        <v>9</v>
      </c>
    </row>
    <row r="134400" spans="1:8" x14ac:dyDescent="0.25">
      <c r="A134400" t="s">
        <v>251865</v>
      </c>
      <c r="B134400" t="s">
        <v>414368</v>
      </c>
      <c r="C134400" t="s">
        <v>251866</v>
      </c>
      <c r="D134400" t="s">
        <v>29160</v>
      </c>
      <c r="E134400">
        <v>1103.79</v>
      </c>
      <c r="F134400" t="s">
        <v>168005</v>
      </c>
      <c r="G134400">
        <v>5906980</v>
      </c>
      <c r="H134400">
        <v>9</v>
      </c>
    </row>
    <row r="134401" spans="1:8" x14ac:dyDescent="0.25">
      <c r="A134401" t="s">
        <v>251867</v>
      </c>
      <c r="B134401" t="s">
        <v>414369</v>
      </c>
      <c r="C134401" t="s">
        <v>251868</v>
      </c>
      <c r="D134401" t="s">
        <v>2148</v>
      </c>
      <c r="E134401">
        <v>963.11</v>
      </c>
      <c r="F134401" t="s">
        <v>168005</v>
      </c>
      <c r="G134401">
        <v>212299</v>
      </c>
      <c r="H134401">
        <v>9</v>
      </c>
    </row>
    <row r="134402" spans="1:8" x14ac:dyDescent="0.25">
      <c r="A134402" t="s">
        <v>251869</v>
      </c>
      <c r="B134402" t="s">
        <v>414370</v>
      </c>
      <c r="C134402" t="s">
        <v>251870</v>
      </c>
      <c r="D134402" t="s">
        <v>59620</v>
      </c>
      <c r="E134402">
        <v>567.71</v>
      </c>
      <c r="F134402" t="s">
        <v>168005</v>
      </c>
      <c r="G134402">
        <v>3782344</v>
      </c>
      <c r="H134402">
        <v>9</v>
      </c>
    </row>
    <row r="134403" spans="1:8" x14ac:dyDescent="0.25">
      <c r="A134403" t="s">
        <v>251871</v>
      </c>
      <c r="B134403" t="s">
        <v>414371</v>
      </c>
      <c r="C134403" t="s">
        <v>251872</v>
      </c>
      <c r="D134403" t="s">
        <v>1850</v>
      </c>
      <c r="E134403">
        <v>28.47</v>
      </c>
      <c r="F134403" t="s">
        <v>168005</v>
      </c>
      <c r="G134403">
        <v>4244771</v>
      </c>
      <c r="H134403">
        <v>9</v>
      </c>
    </row>
    <row r="134404" spans="1:8" x14ac:dyDescent="0.25">
      <c r="A134404" t="s">
        <v>251873</v>
      </c>
      <c r="B134404" t="s">
        <v>414372</v>
      </c>
      <c r="C134404" t="s">
        <v>251874</v>
      </c>
      <c r="D134404" t="s">
        <v>2053</v>
      </c>
      <c r="E134404">
        <v>65.44</v>
      </c>
      <c r="F134404" t="s">
        <v>39442</v>
      </c>
      <c r="G134404">
        <v>2902167</v>
      </c>
      <c r="H134404">
        <v>9</v>
      </c>
    </row>
    <row r="134405" spans="1:8" x14ac:dyDescent="0.25">
      <c r="A134405" t="s">
        <v>251875</v>
      </c>
      <c r="B134405" t="s">
        <v>414373</v>
      </c>
      <c r="C134405" t="s">
        <v>251876</v>
      </c>
      <c r="D134405" t="s">
        <v>1565</v>
      </c>
      <c r="E134405">
        <v>46.93</v>
      </c>
      <c r="F134405" t="s">
        <v>39442</v>
      </c>
      <c r="G134405">
        <v>7014504</v>
      </c>
      <c r="H134405">
        <v>9</v>
      </c>
    </row>
    <row r="134406" spans="1:8" x14ac:dyDescent="0.25">
      <c r="A134406" t="s">
        <v>251877</v>
      </c>
      <c r="B134406" t="s">
        <v>414374</v>
      </c>
      <c r="C134406" t="s">
        <v>251878</v>
      </c>
      <c r="D134406" t="s">
        <v>1495</v>
      </c>
      <c r="E134406">
        <v>216.16</v>
      </c>
      <c r="F134406" t="s">
        <v>168005</v>
      </c>
      <c r="G134406">
        <v>6374066</v>
      </c>
      <c r="H134406">
        <v>9</v>
      </c>
    </row>
    <row r="134407" spans="1:8" x14ac:dyDescent="0.25">
      <c r="A134407" t="s">
        <v>251879</v>
      </c>
      <c r="B134407" t="s">
        <v>414375</v>
      </c>
      <c r="C134407" t="s">
        <v>251880</v>
      </c>
      <c r="D134407" t="s">
        <v>1495</v>
      </c>
      <c r="E134407">
        <v>38.79</v>
      </c>
      <c r="F134407" t="s">
        <v>168005</v>
      </c>
      <c r="G134407">
        <v>6381305</v>
      </c>
      <c r="H134407">
        <v>9</v>
      </c>
    </row>
    <row r="134408" spans="1:8" x14ac:dyDescent="0.25">
      <c r="A134408" t="s">
        <v>251881</v>
      </c>
      <c r="B134408" t="s">
        <v>414376</v>
      </c>
      <c r="C134408" t="s">
        <v>251882</v>
      </c>
      <c r="D134408" t="s">
        <v>1430</v>
      </c>
      <c r="E134408">
        <v>32.19</v>
      </c>
      <c r="F134408" t="s">
        <v>168005</v>
      </c>
      <c r="G134408">
        <v>6362072</v>
      </c>
      <c r="H134408">
        <v>9</v>
      </c>
    </row>
    <row r="134409" spans="1:8" x14ac:dyDescent="0.25">
      <c r="A134409" t="s">
        <v>251883</v>
      </c>
      <c r="B134409" t="s">
        <v>414377</v>
      </c>
      <c r="C134409" t="s">
        <v>251884</v>
      </c>
      <c r="D134409" t="s">
        <v>1682</v>
      </c>
      <c r="E134409">
        <v>668.94</v>
      </c>
      <c r="F134409" t="s">
        <v>1362</v>
      </c>
      <c r="G134409">
        <v>7624873</v>
      </c>
      <c r="H134409">
        <v>9</v>
      </c>
    </row>
    <row r="134410" spans="1:8" x14ac:dyDescent="0.25">
      <c r="A134410" t="s">
        <v>251885</v>
      </c>
      <c r="B134410" t="s">
        <v>414378</v>
      </c>
      <c r="C134410" t="s">
        <v>251886</v>
      </c>
      <c r="D134410" t="s">
        <v>244449</v>
      </c>
      <c r="E134410">
        <v>760.13</v>
      </c>
      <c r="F134410" t="s">
        <v>39442</v>
      </c>
      <c r="G134410">
        <v>6618957</v>
      </c>
      <c r="H134410">
        <v>9</v>
      </c>
    </row>
    <row r="134411" spans="1:8" x14ac:dyDescent="0.25">
      <c r="A134411" t="s">
        <v>251887</v>
      </c>
      <c r="B134411" t="s">
        <v>414379</v>
      </c>
      <c r="C134411" t="s">
        <v>251888</v>
      </c>
      <c r="D134411" t="s">
        <v>2148</v>
      </c>
      <c r="E134411">
        <v>53.14</v>
      </c>
      <c r="F134411" t="s">
        <v>168005</v>
      </c>
      <c r="G134411">
        <v>6880534</v>
      </c>
      <c r="H134411">
        <v>9</v>
      </c>
    </row>
    <row r="134412" spans="1:8" x14ac:dyDescent="0.25">
      <c r="A134412" t="s">
        <v>251889</v>
      </c>
      <c r="B134412" t="s">
        <v>414380</v>
      </c>
      <c r="C134412" t="s">
        <v>251890</v>
      </c>
      <c r="D134412" t="s">
        <v>1486</v>
      </c>
      <c r="E134412">
        <v>121.51</v>
      </c>
      <c r="F134412" t="s">
        <v>39442</v>
      </c>
      <c r="G134412">
        <v>6380277</v>
      </c>
      <c r="H134412">
        <v>9</v>
      </c>
    </row>
    <row r="134413" spans="1:8" x14ac:dyDescent="0.25">
      <c r="A134413" t="s">
        <v>251891</v>
      </c>
      <c r="B134413" t="s">
        <v>414381</v>
      </c>
      <c r="C134413" t="s">
        <v>251892</v>
      </c>
      <c r="D134413" t="s">
        <v>92262</v>
      </c>
      <c r="E134413">
        <v>51.5</v>
      </c>
      <c r="F134413" t="s">
        <v>251598</v>
      </c>
      <c r="G134413">
        <v>5405905</v>
      </c>
      <c r="H134413">
        <v>9</v>
      </c>
    </row>
    <row r="134414" spans="1:8" x14ac:dyDescent="0.25">
      <c r="A134414" t="s">
        <v>251893</v>
      </c>
      <c r="B134414" t="s">
        <v>414382</v>
      </c>
      <c r="C134414" t="s">
        <v>251894</v>
      </c>
      <c r="D134414" t="s">
        <v>244449</v>
      </c>
      <c r="E134414">
        <v>231.21</v>
      </c>
      <c r="F134414" t="s">
        <v>39442</v>
      </c>
      <c r="G134414">
        <v>4857717</v>
      </c>
      <c r="H134414">
        <v>9</v>
      </c>
    </row>
    <row r="134415" spans="1:8" x14ac:dyDescent="0.25">
      <c r="A134415" t="s">
        <v>251895</v>
      </c>
      <c r="B134415" t="s">
        <v>414383</v>
      </c>
      <c r="C134415" t="s">
        <v>251896</v>
      </c>
      <c r="D134415" t="s">
        <v>59620</v>
      </c>
      <c r="E134415">
        <v>719</v>
      </c>
      <c r="F134415" t="s">
        <v>168005</v>
      </c>
      <c r="G134415">
        <v>2960247</v>
      </c>
      <c r="H134415">
        <v>9</v>
      </c>
    </row>
    <row r="134416" spans="1:8" x14ac:dyDescent="0.25">
      <c r="A134416" t="s">
        <v>251897</v>
      </c>
      <c r="B134416" t="s">
        <v>414384</v>
      </c>
      <c r="C134416" t="s">
        <v>251898</v>
      </c>
      <c r="D134416" t="s">
        <v>1400</v>
      </c>
      <c r="E134416">
        <v>0</v>
      </c>
      <c r="F134416" t="s">
        <v>39442</v>
      </c>
      <c r="G134416">
        <v>6373911</v>
      </c>
      <c r="H134416">
        <v>9</v>
      </c>
    </row>
    <row r="134417" spans="1:8" x14ac:dyDescent="0.25">
      <c r="A134417" t="s">
        <v>251899</v>
      </c>
      <c r="B134417" t="s">
        <v>414385</v>
      </c>
      <c r="C134417" t="s">
        <v>251900</v>
      </c>
      <c r="D134417" t="s">
        <v>2053</v>
      </c>
      <c r="E134417">
        <v>153.09</v>
      </c>
      <c r="F134417" t="s">
        <v>39442</v>
      </c>
      <c r="G134417">
        <v>6328783</v>
      </c>
      <c r="H134417">
        <v>9</v>
      </c>
    </row>
    <row r="134418" spans="1:8" x14ac:dyDescent="0.25">
      <c r="A134418" t="s">
        <v>251901</v>
      </c>
      <c r="B134418" t="s">
        <v>414386</v>
      </c>
      <c r="C134418" t="s">
        <v>251902</v>
      </c>
      <c r="D134418" t="s">
        <v>1400</v>
      </c>
      <c r="E134418">
        <v>0</v>
      </c>
      <c r="F134418" t="s">
        <v>39442</v>
      </c>
      <c r="G134418">
        <v>6378931</v>
      </c>
      <c r="H134418">
        <v>9</v>
      </c>
    </row>
    <row r="134419" spans="1:8" x14ac:dyDescent="0.25">
      <c r="A134419" t="s">
        <v>251903</v>
      </c>
      <c r="B134419" t="s">
        <v>414387</v>
      </c>
      <c r="C134419" t="s">
        <v>251904</v>
      </c>
      <c r="D134419" t="s">
        <v>9137</v>
      </c>
      <c r="E134419">
        <v>131.68</v>
      </c>
      <c r="F134419" t="s">
        <v>39442</v>
      </c>
      <c r="G134419">
        <v>1615969</v>
      </c>
      <c r="H134419">
        <v>9</v>
      </c>
    </row>
    <row r="134420" spans="1:8" x14ac:dyDescent="0.25">
      <c r="A134420" t="s">
        <v>251905</v>
      </c>
      <c r="B134420" t="s">
        <v>414388</v>
      </c>
      <c r="C134420" t="s">
        <v>251906</v>
      </c>
      <c r="D134420" t="s">
        <v>6641</v>
      </c>
      <c r="E134420">
        <v>992.54</v>
      </c>
      <c r="F134420" t="s">
        <v>168005</v>
      </c>
      <c r="G134420">
        <v>4434696</v>
      </c>
      <c r="H134420">
        <v>9</v>
      </c>
    </row>
    <row r="134421" spans="1:8" x14ac:dyDescent="0.25">
      <c r="A134421" t="s">
        <v>251907</v>
      </c>
      <c r="B134421" t="s">
        <v>414389</v>
      </c>
      <c r="C134421" t="s">
        <v>251908</v>
      </c>
      <c r="D134421" t="s">
        <v>29160</v>
      </c>
      <c r="E134421">
        <v>754.24</v>
      </c>
      <c r="F134421" t="s">
        <v>168005</v>
      </c>
      <c r="G134421">
        <v>6621397</v>
      </c>
      <c r="H134421">
        <v>9</v>
      </c>
    </row>
    <row r="134422" spans="1:8" x14ac:dyDescent="0.25">
      <c r="A134422" t="s">
        <v>251909</v>
      </c>
      <c r="B134422" t="s">
        <v>414390</v>
      </c>
      <c r="C134422" t="s">
        <v>251910</v>
      </c>
      <c r="D134422" t="s">
        <v>92262</v>
      </c>
      <c r="E134422">
        <v>70</v>
      </c>
      <c r="F134422" t="s">
        <v>251598</v>
      </c>
      <c r="G134422">
        <v>4778453</v>
      </c>
      <c r="H134422">
        <v>9</v>
      </c>
    </row>
    <row r="134423" spans="1:8" x14ac:dyDescent="0.25">
      <c r="A134423" t="s">
        <v>251911</v>
      </c>
      <c r="B134423" t="s">
        <v>414391</v>
      </c>
      <c r="C134423" t="s">
        <v>251912</v>
      </c>
      <c r="D134423" t="s">
        <v>1486</v>
      </c>
      <c r="E134423">
        <v>47.64</v>
      </c>
      <c r="F134423" t="s">
        <v>39442</v>
      </c>
      <c r="G134423">
        <v>6626188</v>
      </c>
      <c r="H134423">
        <v>9</v>
      </c>
    </row>
    <row r="134424" spans="1:8" x14ac:dyDescent="0.25">
      <c r="A134424" t="s">
        <v>251913</v>
      </c>
      <c r="B134424" t="s">
        <v>414392</v>
      </c>
      <c r="C134424" t="s">
        <v>251914</v>
      </c>
      <c r="D134424" t="s">
        <v>1495</v>
      </c>
      <c r="E134424">
        <v>72.599999999999994</v>
      </c>
      <c r="F134424" t="s">
        <v>168005</v>
      </c>
      <c r="G134424">
        <v>6365164</v>
      </c>
      <c r="H134424">
        <v>9</v>
      </c>
    </row>
    <row r="134425" spans="1:8" x14ac:dyDescent="0.25">
      <c r="A134425" t="s">
        <v>251915</v>
      </c>
      <c r="B134425" t="s">
        <v>414393</v>
      </c>
      <c r="C134425" t="s">
        <v>251916</v>
      </c>
      <c r="D134425" t="s">
        <v>12441</v>
      </c>
      <c r="E134425">
        <v>722.54</v>
      </c>
      <c r="F134425" t="s">
        <v>39442</v>
      </c>
      <c r="G134425">
        <v>5027306</v>
      </c>
      <c r="H134425">
        <v>9</v>
      </c>
    </row>
    <row r="134426" spans="1:8" x14ac:dyDescent="0.25">
      <c r="A134426" t="s">
        <v>251917</v>
      </c>
      <c r="B134426" t="s">
        <v>414394</v>
      </c>
      <c r="C134426" t="s">
        <v>251918</v>
      </c>
      <c r="D134426" t="s">
        <v>9137</v>
      </c>
      <c r="E134426">
        <v>86.72</v>
      </c>
      <c r="F134426" t="s">
        <v>39442</v>
      </c>
      <c r="G134426">
        <v>1615998</v>
      </c>
      <c r="H134426">
        <v>9</v>
      </c>
    </row>
    <row r="134427" spans="1:8" x14ac:dyDescent="0.25">
      <c r="A134427" t="s">
        <v>251919</v>
      </c>
      <c r="B134427" t="s">
        <v>414395</v>
      </c>
      <c r="C134427" t="s">
        <v>251920</v>
      </c>
      <c r="D134427" t="s">
        <v>2053</v>
      </c>
      <c r="E134427">
        <v>59.31</v>
      </c>
      <c r="F134427" t="s">
        <v>39442</v>
      </c>
      <c r="G134427">
        <v>2902195</v>
      </c>
      <c r="H134427">
        <v>9</v>
      </c>
    </row>
    <row r="134428" spans="1:8" x14ac:dyDescent="0.25">
      <c r="A134428" t="s">
        <v>251921</v>
      </c>
      <c r="B134428" t="s">
        <v>414396</v>
      </c>
      <c r="C134428" t="s">
        <v>251922</v>
      </c>
      <c r="D134428" t="s">
        <v>11311</v>
      </c>
      <c r="E134428">
        <v>97.61</v>
      </c>
      <c r="F134428" t="s">
        <v>168005</v>
      </c>
      <c r="G134428">
        <v>6401623</v>
      </c>
      <c r="H134428">
        <v>9</v>
      </c>
    </row>
    <row r="134429" spans="1:8" x14ac:dyDescent="0.25">
      <c r="A134429" t="s">
        <v>251923</v>
      </c>
      <c r="B134429" t="s">
        <v>414397</v>
      </c>
      <c r="C134429" t="s">
        <v>251924</v>
      </c>
      <c r="D134429" t="s">
        <v>2148</v>
      </c>
      <c r="E134429">
        <v>60.08</v>
      </c>
      <c r="F134429" t="s">
        <v>168005</v>
      </c>
      <c r="G134429">
        <v>7014003</v>
      </c>
      <c r="H134429">
        <v>9</v>
      </c>
    </row>
    <row r="134430" spans="1:8" x14ac:dyDescent="0.25">
      <c r="A134430" t="s">
        <v>251925</v>
      </c>
      <c r="B134430" t="s">
        <v>414398</v>
      </c>
      <c r="C134430" t="s">
        <v>251926</v>
      </c>
      <c r="D134430" t="s">
        <v>2424</v>
      </c>
      <c r="E134430">
        <v>699.23</v>
      </c>
      <c r="F134430" t="s">
        <v>39442</v>
      </c>
      <c r="G134430">
        <v>1969898</v>
      </c>
      <c r="H134430">
        <v>9</v>
      </c>
    </row>
    <row r="134431" spans="1:8" x14ac:dyDescent="0.25">
      <c r="A134431" t="s">
        <v>251927</v>
      </c>
      <c r="B134431" t="s">
        <v>414399</v>
      </c>
      <c r="C134431" t="s">
        <v>251928</v>
      </c>
      <c r="D134431" t="s">
        <v>1413</v>
      </c>
      <c r="E134431">
        <v>38.35</v>
      </c>
      <c r="F134431" t="s">
        <v>168005</v>
      </c>
      <c r="G134431">
        <v>2688767</v>
      </c>
      <c r="H134431">
        <v>9</v>
      </c>
    </row>
    <row r="134432" spans="1:8" x14ac:dyDescent="0.25">
      <c r="A134432" t="s">
        <v>251929</v>
      </c>
      <c r="B134432" t="s">
        <v>414400</v>
      </c>
      <c r="C134432" t="s">
        <v>251930</v>
      </c>
      <c r="D134432" t="s">
        <v>1413</v>
      </c>
      <c r="E134432">
        <v>33.69</v>
      </c>
      <c r="F134432" t="s">
        <v>168005</v>
      </c>
      <c r="G134432">
        <v>2688773</v>
      </c>
      <c r="H134432">
        <v>9</v>
      </c>
    </row>
    <row r="134433" spans="1:8" x14ac:dyDescent="0.25">
      <c r="A134433" t="s">
        <v>251931</v>
      </c>
      <c r="B134433" t="s">
        <v>414401</v>
      </c>
      <c r="C134433" t="s">
        <v>251932</v>
      </c>
      <c r="D134433" t="s">
        <v>1583</v>
      </c>
      <c r="E134433">
        <v>199.86</v>
      </c>
      <c r="F134433" t="s">
        <v>168005</v>
      </c>
      <c r="G134433">
        <v>2847127</v>
      </c>
      <c r="H134433">
        <v>9</v>
      </c>
    </row>
    <row r="134434" spans="1:8" x14ac:dyDescent="0.25">
      <c r="A134434" t="s">
        <v>251933</v>
      </c>
      <c r="B134434" t="s">
        <v>414402</v>
      </c>
      <c r="C134434" t="s">
        <v>251934</v>
      </c>
      <c r="D134434" t="s">
        <v>15132</v>
      </c>
      <c r="E134434">
        <v>15.62</v>
      </c>
      <c r="F134434" t="s">
        <v>29161</v>
      </c>
      <c r="G134434">
        <v>6345176</v>
      </c>
      <c r="H134434">
        <v>9</v>
      </c>
    </row>
    <row r="134435" spans="1:8" x14ac:dyDescent="0.25">
      <c r="A134435" t="s">
        <v>251935</v>
      </c>
      <c r="B134435" t="s">
        <v>414403</v>
      </c>
      <c r="C134435" t="s">
        <v>251936</v>
      </c>
      <c r="D134435" t="s">
        <v>1761</v>
      </c>
      <c r="E134435">
        <v>38.19</v>
      </c>
      <c r="F134435" t="s">
        <v>168005</v>
      </c>
      <c r="G134435">
        <v>5430938</v>
      </c>
      <c r="H134435">
        <v>9</v>
      </c>
    </row>
    <row r="134436" spans="1:8" x14ac:dyDescent="0.25">
      <c r="A134436" t="s">
        <v>251937</v>
      </c>
      <c r="B134436" t="s">
        <v>414404</v>
      </c>
      <c r="C134436" t="s">
        <v>251938</v>
      </c>
      <c r="D134436" t="s">
        <v>13502</v>
      </c>
      <c r="E134436">
        <v>44.06</v>
      </c>
      <c r="F134436" t="s">
        <v>168005</v>
      </c>
      <c r="G134436">
        <v>4976953</v>
      </c>
      <c r="H134436">
        <v>9</v>
      </c>
    </row>
    <row r="134437" spans="1:8" x14ac:dyDescent="0.25">
      <c r="A134437" t="s">
        <v>251939</v>
      </c>
      <c r="B134437" t="s">
        <v>414405</v>
      </c>
      <c r="C134437" t="s">
        <v>251940</v>
      </c>
      <c r="D134437" t="s">
        <v>1588</v>
      </c>
      <c r="E134437">
        <v>398.33</v>
      </c>
      <c r="F134437" t="s">
        <v>168005</v>
      </c>
      <c r="G134437">
        <v>3706933</v>
      </c>
      <c r="H134437">
        <v>9</v>
      </c>
    </row>
    <row r="134438" spans="1:8" x14ac:dyDescent="0.25">
      <c r="A134438" t="s">
        <v>251941</v>
      </c>
      <c r="B134438" t="s">
        <v>414406</v>
      </c>
      <c r="C134438" t="s">
        <v>251942</v>
      </c>
      <c r="D134438" t="s">
        <v>2053</v>
      </c>
      <c r="E134438">
        <v>63.05</v>
      </c>
      <c r="F134438" t="s">
        <v>39442</v>
      </c>
      <c r="G134438">
        <v>2902171</v>
      </c>
      <c r="H134438">
        <v>9</v>
      </c>
    </row>
    <row r="134439" spans="1:8" x14ac:dyDescent="0.25">
      <c r="A134439" t="s">
        <v>251943</v>
      </c>
      <c r="B134439" t="s">
        <v>414407</v>
      </c>
      <c r="C134439" t="s">
        <v>251944</v>
      </c>
      <c r="D134439" t="s">
        <v>92262</v>
      </c>
      <c r="E134439">
        <v>44.76</v>
      </c>
      <c r="F134439" t="s">
        <v>251598</v>
      </c>
      <c r="G134439">
        <v>5610872</v>
      </c>
      <c r="H134439">
        <v>9</v>
      </c>
    </row>
    <row r="134440" spans="1:8" x14ac:dyDescent="0.25">
      <c r="A134440" t="s">
        <v>251945</v>
      </c>
      <c r="B134440" t="s">
        <v>414408</v>
      </c>
      <c r="C134440" t="s">
        <v>251946</v>
      </c>
      <c r="D134440" t="s">
        <v>2148</v>
      </c>
      <c r="E134440">
        <v>40.840000000000003</v>
      </c>
      <c r="F134440" t="s">
        <v>168005</v>
      </c>
      <c r="G134440">
        <v>7201050</v>
      </c>
      <c r="H134440">
        <v>9</v>
      </c>
    </row>
    <row r="134441" spans="1:8" x14ac:dyDescent="0.25">
      <c r="A134441" t="s">
        <v>251947</v>
      </c>
      <c r="B134441" t="s">
        <v>414409</v>
      </c>
      <c r="C134441" t="s">
        <v>251948</v>
      </c>
      <c r="D134441" t="s">
        <v>1430</v>
      </c>
      <c r="E134441">
        <v>54.55</v>
      </c>
      <c r="F134441" t="s">
        <v>168005</v>
      </c>
      <c r="G134441">
        <v>6383850</v>
      </c>
      <c r="H134441">
        <v>9</v>
      </c>
    </row>
    <row r="134442" spans="1:8" x14ac:dyDescent="0.25">
      <c r="A134442" t="s">
        <v>251949</v>
      </c>
      <c r="B134442" t="s">
        <v>414410</v>
      </c>
      <c r="C134442" t="s">
        <v>251950</v>
      </c>
      <c r="D134442" t="s">
        <v>59620</v>
      </c>
      <c r="E134442">
        <v>330.83</v>
      </c>
      <c r="F134442" t="s">
        <v>168005</v>
      </c>
      <c r="G134442">
        <v>5904290</v>
      </c>
      <c r="H134442">
        <v>9</v>
      </c>
    </row>
    <row r="134443" spans="1:8" x14ac:dyDescent="0.25">
      <c r="A134443" t="s">
        <v>251951</v>
      </c>
      <c r="B134443" t="s">
        <v>414411</v>
      </c>
      <c r="C134443" t="s">
        <v>251952</v>
      </c>
      <c r="D134443" t="s">
        <v>244449</v>
      </c>
      <c r="E134443">
        <v>450.04</v>
      </c>
      <c r="F134443" t="s">
        <v>39442</v>
      </c>
      <c r="G134443">
        <v>6888732</v>
      </c>
      <c r="H134443">
        <v>9</v>
      </c>
    </row>
    <row r="134444" spans="1:8" x14ac:dyDescent="0.25">
      <c r="A134444" t="s">
        <v>251953</v>
      </c>
      <c r="B134444" t="s">
        <v>414412</v>
      </c>
      <c r="C134444" t="s">
        <v>251954</v>
      </c>
      <c r="D134444" t="s">
        <v>1495</v>
      </c>
      <c r="E134444">
        <v>31.21</v>
      </c>
      <c r="F134444" t="s">
        <v>168005</v>
      </c>
      <c r="G134444">
        <v>6382949</v>
      </c>
      <c r="H134444">
        <v>9</v>
      </c>
    </row>
    <row r="134445" spans="1:8" x14ac:dyDescent="0.25">
      <c r="A134445" t="s">
        <v>251955</v>
      </c>
      <c r="B134445" t="s">
        <v>414413</v>
      </c>
      <c r="C134445" t="s">
        <v>251956</v>
      </c>
      <c r="D134445" t="s">
        <v>59620</v>
      </c>
      <c r="E134445">
        <v>462.26</v>
      </c>
      <c r="F134445" t="s">
        <v>168005</v>
      </c>
      <c r="G134445">
        <v>2961602</v>
      </c>
      <c r="H134445">
        <v>9</v>
      </c>
    </row>
    <row r="134446" spans="1:8" x14ac:dyDescent="0.25">
      <c r="A134446" t="s">
        <v>251957</v>
      </c>
      <c r="B134446" t="s">
        <v>414414</v>
      </c>
      <c r="C134446" t="s">
        <v>251958</v>
      </c>
      <c r="D134446" t="s">
        <v>1400</v>
      </c>
      <c r="E134446">
        <v>205.84</v>
      </c>
      <c r="F134446" t="s">
        <v>39442</v>
      </c>
      <c r="G134446">
        <v>6327808</v>
      </c>
      <c r="H134446">
        <v>9</v>
      </c>
    </row>
    <row r="134447" spans="1:8" x14ac:dyDescent="0.25">
      <c r="A134447" t="s">
        <v>251959</v>
      </c>
      <c r="B134447" t="s">
        <v>414415</v>
      </c>
      <c r="C134447" t="s">
        <v>251960</v>
      </c>
      <c r="D134447" t="s">
        <v>2148</v>
      </c>
      <c r="E134447">
        <v>58.29</v>
      </c>
      <c r="F134447" t="s">
        <v>168005</v>
      </c>
      <c r="G134447">
        <v>7066163</v>
      </c>
      <c r="H134447">
        <v>9</v>
      </c>
    </row>
    <row r="134448" spans="1:8" x14ac:dyDescent="0.25">
      <c r="A134448" t="s">
        <v>251961</v>
      </c>
      <c r="B134448" t="s">
        <v>414416</v>
      </c>
      <c r="C134448" t="s">
        <v>251962</v>
      </c>
      <c r="D134448" t="s">
        <v>11311</v>
      </c>
      <c r="E134448">
        <v>127.37</v>
      </c>
      <c r="F134448" t="s">
        <v>168005</v>
      </c>
      <c r="G134448">
        <v>6410760</v>
      </c>
      <c r="H134448">
        <v>9</v>
      </c>
    </row>
    <row r="134449" spans="1:8" x14ac:dyDescent="0.25">
      <c r="A134449" t="s">
        <v>251963</v>
      </c>
      <c r="B134449" t="s">
        <v>414417</v>
      </c>
      <c r="C134449" t="s">
        <v>251964</v>
      </c>
      <c r="D134449" t="s">
        <v>244449</v>
      </c>
      <c r="E134449">
        <v>678.22</v>
      </c>
      <c r="F134449" t="s">
        <v>39442</v>
      </c>
      <c r="G134449">
        <v>2962299</v>
      </c>
      <c r="H134449">
        <v>9</v>
      </c>
    </row>
    <row r="134450" spans="1:8" x14ac:dyDescent="0.25">
      <c r="A134450" t="s">
        <v>251965</v>
      </c>
      <c r="B134450" t="s">
        <v>414418</v>
      </c>
      <c r="C134450" t="s">
        <v>251966</v>
      </c>
      <c r="D134450" t="s">
        <v>12441</v>
      </c>
      <c r="E134450">
        <v>477.79</v>
      </c>
      <c r="F134450" t="s">
        <v>39442</v>
      </c>
      <c r="G134450">
        <v>4529707</v>
      </c>
      <c r="H134450">
        <v>9</v>
      </c>
    </row>
    <row r="134451" spans="1:8" x14ac:dyDescent="0.25">
      <c r="A134451" t="s">
        <v>251967</v>
      </c>
      <c r="B134451" t="s">
        <v>414419</v>
      </c>
      <c r="C134451" t="s">
        <v>251968</v>
      </c>
      <c r="D134451" t="s">
        <v>1416</v>
      </c>
      <c r="E134451">
        <v>45.72</v>
      </c>
      <c r="F134451" t="s">
        <v>168005</v>
      </c>
      <c r="G134451">
        <v>6360062</v>
      </c>
      <c r="H134451">
        <v>9</v>
      </c>
    </row>
    <row r="134452" spans="1:8" x14ac:dyDescent="0.25">
      <c r="A134452" t="s">
        <v>251969</v>
      </c>
      <c r="B134452" t="s">
        <v>414420</v>
      </c>
      <c r="C134452" t="s">
        <v>251970</v>
      </c>
      <c r="D134452" t="s">
        <v>1416</v>
      </c>
      <c r="E134452">
        <v>119.03</v>
      </c>
      <c r="F134452" t="s">
        <v>168005</v>
      </c>
      <c r="G134452">
        <v>4598391</v>
      </c>
      <c r="H134452">
        <v>9</v>
      </c>
    </row>
    <row r="134453" spans="1:8" x14ac:dyDescent="0.25">
      <c r="A134453" t="s">
        <v>251971</v>
      </c>
      <c r="B134453" t="s">
        <v>414421</v>
      </c>
      <c r="C134453" t="s">
        <v>251972</v>
      </c>
      <c r="D134453" t="s">
        <v>9137</v>
      </c>
      <c r="E134453">
        <v>44.27</v>
      </c>
      <c r="F134453" t="s">
        <v>39442</v>
      </c>
      <c r="G134453">
        <v>1615946</v>
      </c>
      <c r="H134453">
        <v>9</v>
      </c>
    </row>
    <row r="134454" spans="1:8" x14ac:dyDescent="0.25">
      <c r="A134454" t="s">
        <v>251973</v>
      </c>
      <c r="B134454" t="s">
        <v>414422</v>
      </c>
      <c r="C134454" t="s">
        <v>251974</v>
      </c>
      <c r="D134454" t="s">
        <v>92262</v>
      </c>
      <c r="E134454">
        <v>46.32</v>
      </c>
      <c r="F134454" t="s">
        <v>251598</v>
      </c>
      <c r="G134454">
        <v>5065300</v>
      </c>
      <c r="H134454">
        <v>9</v>
      </c>
    </row>
    <row r="134455" spans="1:8" x14ac:dyDescent="0.25">
      <c r="A134455" t="s">
        <v>251975</v>
      </c>
      <c r="B134455" t="s">
        <v>414423</v>
      </c>
      <c r="C134455" t="s">
        <v>251976</v>
      </c>
      <c r="D134455" t="s">
        <v>1495</v>
      </c>
      <c r="E134455">
        <v>41.24</v>
      </c>
      <c r="F134455" t="s">
        <v>168005</v>
      </c>
      <c r="G134455">
        <v>6404161</v>
      </c>
      <c r="H134455">
        <v>9</v>
      </c>
    </row>
    <row r="134456" spans="1:8" x14ac:dyDescent="0.25">
      <c r="A134456" t="s">
        <v>251977</v>
      </c>
      <c r="B134456" t="s">
        <v>414424</v>
      </c>
      <c r="C134456" t="s">
        <v>251978</v>
      </c>
      <c r="D134456" t="s">
        <v>41134</v>
      </c>
      <c r="E134456">
        <v>34.229999999999997</v>
      </c>
      <c r="F134456" t="s">
        <v>168005</v>
      </c>
      <c r="G134456">
        <v>5163265</v>
      </c>
      <c r="H134456">
        <v>9</v>
      </c>
    </row>
    <row r="134457" spans="1:8" x14ac:dyDescent="0.25">
      <c r="A134457" t="s">
        <v>251979</v>
      </c>
      <c r="B134457" t="s">
        <v>414425</v>
      </c>
      <c r="C134457" t="s">
        <v>251980</v>
      </c>
      <c r="D134457" t="s">
        <v>2148</v>
      </c>
      <c r="E134457">
        <v>57.48</v>
      </c>
      <c r="F134457" t="s">
        <v>168005</v>
      </c>
      <c r="G134457">
        <v>7203781</v>
      </c>
      <c r="H134457">
        <v>9</v>
      </c>
    </row>
    <row r="134458" spans="1:8" x14ac:dyDescent="0.25">
      <c r="A134458" t="s">
        <v>251981</v>
      </c>
      <c r="B134458" t="s">
        <v>414426</v>
      </c>
      <c r="C134458" t="s">
        <v>251982</v>
      </c>
      <c r="D134458" t="s">
        <v>1413</v>
      </c>
      <c r="E134458">
        <v>27.93</v>
      </c>
      <c r="F134458" t="s">
        <v>168005</v>
      </c>
      <c r="G134458">
        <v>2686044</v>
      </c>
      <c r="H134458">
        <v>9</v>
      </c>
    </row>
    <row r="134459" spans="1:8" x14ac:dyDescent="0.25">
      <c r="A134459" t="s">
        <v>251983</v>
      </c>
      <c r="B134459" t="s">
        <v>414427</v>
      </c>
      <c r="C134459" t="s">
        <v>251984</v>
      </c>
      <c r="D134459" t="s">
        <v>1413</v>
      </c>
      <c r="E134459">
        <v>29.56</v>
      </c>
      <c r="F134459" t="s">
        <v>168005</v>
      </c>
      <c r="G134459">
        <v>2686669</v>
      </c>
      <c r="H134459">
        <v>9</v>
      </c>
    </row>
    <row r="134460" spans="1:8" x14ac:dyDescent="0.25">
      <c r="A134460" t="s">
        <v>251985</v>
      </c>
      <c r="B134460" t="s">
        <v>414428</v>
      </c>
      <c r="C134460" t="s">
        <v>251986</v>
      </c>
      <c r="D134460" t="s">
        <v>92262</v>
      </c>
      <c r="E134460">
        <v>88.78</v>
      </c>
      <c r="F134460" t="s">
        <v>251598</v>
      </c>
      <c r="G134460">
        <v>5740762</v>
      </c>
      <c r="H134460">
        <v>9</v>
      </c>
    </row>
    <row r="134461" spans="1:8" x14ac:dyDescent="0.25">
      <c r="A134461" t="s">
        <v>251987</v>
      </c>
      <c r="B134461" t="s">
        <v>414429</v>
      </c>
      <c r="C134461" t="s">
        <v>251988</v>
      </c>
      <c r="D134461" t="s">
        <v>2139</v>
      </c>
      <c r="E134461">
        <v>135.83000000000001</v>
      </c>
      <c r="F134461" t="s">
        <v>70466</v>
      </c>
      <c r="G134461">
        <v>4707629</v>
      </c>
      <c r="H134461">
        <v>9</v>
      </c>
    </row>
    <row r="134462" spans="1:8" x14ac:dyDescent="0.25">
      <c r="A134462" t="s">
        <v>251989</v>
      </c>
      <c r="B134462" t="s">
        <v>414430</v>
      </c>
      <c r="C134462" t="s">
        <v>251990</v>
      </c>
      <c r="D134462" t="s">
        <v>92262</v>
      </c>
      <c r="E134462">
        <v>62</v>
      </c>
      <c r="F134462" t="s">
        <v>251598</v>
      </c>
      <c r="G134462">
        <v>4721633</v>
      </c>
      <c r="H134462">
        <v>9</v>
      </c>
    </row>
    <row r="134463" spans="1:8" x14ac:dyDescent="0.25">
      <c r="A134463" t="s">
        <v>251991</v>
      </c>
      <c r="B134463" t="s">
        <v>414431</v>
      </c>
      <c r="C134463" t="s">
        <v>251992</v>
      </c>
      <c r="D134463" t="s">
        <v>2053</v>
      </c>
      <c r="E134463">
        <v>64.62</v>
      </c>
      <c r="F134463" t="s">
        <v>39442</v>
      </c>
      <c r="G134463">
        <v>2902177</v>
      </c>
      <c r="H134463">
        <v>9</v>
      </c>
    </row>
    <row r="134464" spans="1:8" x14ac:dyDescent="0.25">
      <c r="A134464" t="s">
        <v>251993</v>
      </c>
      <c r="B134464" t="s">
        <v>414432</v>
      </c>
      <c r="C134464" t="s">
        <v>251994</v>
      </c>
      <c r="D134464" t="s">
        <v>1682</v>
      </c>
      <c r="E134464">
        <v>594.78</v>
      </c>
      <c r="F134464" t="s">
        <v>1362</v>
      </c>
      <c r="G134464">
        <v>7624881</v>
      </c>
      <c r="H134464">
        <v>9</v>
      </c>
    </row>
    <row r="134465" spans="1:8" x14ac:dyDescent="0.25">
      <c r="A134465" t="s">
        <v>251995</v>
      </c>
      <c r="B134465" t="s">
        <v>414433</v>
      </c>
      <c r="C134465" t="s">
        <v>251996</v>
      </c>
      <c r="D134465" t="s">
        <v>29160</v>
      </c>
      <c r="E134465">
        <v>1170.9100000000001</v>
      </c>
      <c r="F134465" t="s">
        <v>168005</v>
      </c>
      <c r="G134465">
        <v>5905480</v>
      </c>
      <c r="H134465">
        <v>9</v>
      </c>
    </row>
    <row r="134466" spans="1:8" x14ac:dyDescent="0.25">
      <c r="A134466" t="s">
        <v>251997</v>
      </c>
      <c r="B134466" t="s">
        <v>414434</v>
      </c>
      <c r="C134466" t="s">
        <v>251998</v>
      </c>
      <c r="D134466" t="s">
        <v>2148</v>
      </c>
      <c r="E134466">
        <v>60.86</v>
      </c>
      <c r="F134466" t="s">
        <v>168005</v>
      </c>
      <c r="G134466">
        <v>7499913</v>
      </c>
      <c r="H134466">
        <v>9</v>
      </c>
    </row>
    <row r="134467" spans="1:8" x14ac:dyDescent="0.25">
      <c r="A134467" t="s">
        <v>251999</v>
      </c>
      <c r="G134467">
        <v>7447899</v>
      </c>
      <c r="H134467">
        <v>15</v>
      </c>
    </row>
    <row r="134468" spans="1:8" x14ac:dyDescent="0.25">
      <c r="A134468" t="s">
        <v>252000</v>
      </c>
      <c r="B134468" t="s">
        <v>414435</v>
      </c>
      <c r="C134468" t="s">
        <v>252001</v>
      </c>
      <c r="D134468" t="s">
        <v>13502</v>
      </c>
      <c r="E134468">
        <v>245.15</v>
      </c>
      <c r="F134468" t="s">
        <v>168005</v>
      </c>
      <c r="G134468">
        <v>4975827</v>
      </c>
      <c r="H134468">
        <v>9</v>
      </c>
    </row>
    <row r="134469" spans="1:8" x14ac:dyDescent="0.25">
      <c r="A134469" t="s">
        <v>252002</v>
      </c>
      <c r="B134469" t="s">
        <v>414436</v>
      </c>
      <c r="C134469" t="s">
        <v>252003</v>
      </c>
      <c r="D134469" t="s">
        <v>29160</v>
      </c>
      <c r="E134469">
        <v>40.04</v>
      </c>
      <c r="F134469" t="s">
        <v>168005</v>
      </c>
      <c r="G134469">
        <v>5906924</v>
      </c>
      <c r="H134469">
        <v>9</v>
      </c>
    </row>
    <row r="134470" spans="1:8" x14ac:dyDescent="0.25">
      <c r="A134470" t="s">
        <v>252004</v>
      </c>
      <c r="B134470" t="s">
        <v>414437</v>
      </c>
      <c r="C134470" t="s">
        <v>252005</v>
      </c>
      <c r="D134470" t="s">
        <v>2053</v>
      </c>
      <c r="E134470">
        <v>68.78</v>
      </c>
      <c r="F134470" t="s">
        <v>39442</v>
      </c>
      <c r="G134470">
        <v>2902183</v>
      </c>
      <c r="H134470">
        <v>9</v>
      </c>
    </row>
    <row r="134471" spans="1:8" x14ac:dyDescent="0.25">
      <c r="A134471" t="s">
        <v>252006</v>
      </c>
      <c r="B134471" t="s">
        <v>414438</v>
      </c>
      <c r="C134471" t="s">
        <v>252007</v>
      </c>
      <c r="D134471" t="s">
        <v>2424</v>
      </c>
      <c r="E134471">
        <v>595.19000000000005</v>
      </c>
      <c r="F134471" t="s">
        <v>39442</v>
      </c>
      <c r="G134471">
        <v>859009</v>
      </c>
      <c r="H134471">
        <v>9</v>
      </c>
    </row>
    <row r="134472" spans="1:8" x14ac:dyDescent="0.25">
      <c r="A134472" t="s">
        <v>252008</v>
      </c>
      <c r="B134472" t="s">
        <v>414439</v>
      </c>
      <c r="C134472" t="s">
        <v>252009</v>
      </c>
      <c r="D134472" t="s">
        <v>1430</v>
      </c>
      <c r="E134472">
        <v>52.21</v>
      </c>
      <c r="F134472" t="s">
        <v>168005</v>
      </c>
      <c r="G134472">
        <v>6382231</v>
      </c>
      <c r="H134472">
        <v>9</v>
      </c>
    </row>
    <row r="134473" spans="1:8" x14ac:dyDescent="0.25">
      <c r="A134473" t="s">
        <v>252010</v>
      </c>
      <c r="B134473" t="s">
        <v>414440</v>
      </c>
      <c r="C134473" t="s">
        <v>252011</v>
      </c>
      <c r="D134473" t="s">
        <v>11311</v>
      </c>
      <c r="E134473">
        <v>111.47</v>
      </c>
      <c r="F134473" t="s">
        <v>168005</v>
      </c>
      <c r="G134473">
        <v>6394073</v>
      </c>
      <c r="H134473">
        <v>9</v>
      </c>
    </row>
    <row r="134474" spans="1:8" x14ac:dyDescent="0.25">
      <c r="A134474" t="s">
        <v>252012</v>
      </c>
      <c r="B134474" t="s">
        <v>414441</v>
      </c>
      <c r="C134474" t="s">
        <v>252013</v>
      </c>
      <c r="D134474" t="s">
        <v>12441</v>
      </c>
      <c r="E134474">
        <v>31.23</v>
      </c>
      <c r="F134474" t="s">
        <v>39442</v>
      </c>
      <c r="G134474">
        <v>2238863</v>
      </c>
      <c r="H134474">
        <v>9</v>
      </c>
    </row>
    <row r="134475" spans="1:8" x14ac:dyDescent="0.25">
      <c r="A134475" t="s">
        <v>252014</v>
      </c>
      <c r="B134475" t="s">
        <v>414442</v>
      </c>
      <c r="C134475" t="s">
        <v>252015</v>
      </c>
      <c r="D134475" t="s">
        <v>59620</v>
      </c>
      <c r="E134475">
        <v>446.97</v>
      </c>
      <c r="F134475" t="s">
        <v>168005</v>
      </c>
      <c r="G134475">
        <v>6866623</v>
      </c>
      <c r="H134475">
        <v>9</v>
      </c>
    </row>
    <row r="134476" spans="1:8" x14ac:dyDescent="0.25">
      <c r="A134476" t="s">
        <v>252016</v>
      </c>
      <c r="B134476" t="s">
        <v>414443</v>
      </c>
      <c r="C134476" t="s">
        <v>252017</v>
      </c>
      <c r="D134476" t="s">
        <v>92262</v>
      </c>
      <c r="E134476">
        <v>92.69</v>
      </c>
      <c r="F134476" t="s">
        <v>251598</v>
      </c>
      <c r="G134476">
        <v>5405881</v>
      </c>
      <c r="H134476">
        <v>9</v>
      </c>
    </row>
    <row r="134477" spans="1:8" x14ac:dyDescent="0.25">
      <c r="A134477" t="s">
        <v>252018</v>
      </c>
      <c r="B134477" t="s">
        <v>414444</v>
      </c>
      <c r="C134477" t="s">
        <v>252019</v>
      </c>
      <c r="D134477" t="s">
        <v>244449</v>
      </c>
      <c r="E134477">
        <v>609.71</v>
      </c>
      <c r="F134477" t="s">
        <v>39442</v>
      </c>
      <c r="G134477">
        <v>2962283</v>
      </c>
      <c r="H134477">
        <v>9</v>
      </c>
    </row>
    <row r="134478" spans="1:8" x14ac:dyDescent="0.25">
      <c r="A134478" t="s">
        <v>252020</v>
      </c>
      <c r="B134478" t="s">
        <v>414445</v>
      </c>
      <c r="C134478" t="s">
        <v>252021</v>
      </c>
      <c r="D134478" t="s">
        <v>1751</v>
      </c>
      <c r="E134478">
        <v>0</v>
      </c>
      <c r="F134478" t="s">
        <v>222440</v>
      </c>
      <c r="G134478">
        <v>6138731</v>
      </c>
      <c r="H134478">
        <v>14</v>
      </c>
    </row>
    <row r="134479" spans="1:8" x14ac:dyDescent="0.25">
      <c r="A134479" t="s">
        <v>252022</v>
      </c>
      <c r="B134479" t="s">
        <v>414446</v>
      </c>
      <c r="C134479" t="s">
        <v>252023</v>
      </c>
      <c r="D134479" t="s">
        <v>1588</v>
      </c>
      <c r="E134479">
        <v>32.57</v>
      </c>
      <c r="F134479" t="s">
        <v>168005</v>
      </c>
      <c r="G134479">
        <v>6860341</v>
      </c>
      <c r="H134479">
        <v>9</v>
      </c>
    </row>
    <row r="134480" spans="1:8" x14ac:dyDescent="0.25">
      <c r="A134480" t="s">
        <v>252024</v>
      </c>
      <c r="B134480" t="s">
        <v>414447</v>
      </c>
      <c r="C134480" t="s">
        <v>252025</v>
      </c>
      <c r="D134480" t="s">
        <v>2148</v>
      </c>
      <c r="E134480">
        <v>60.33</v>
      </c>
      <c r="F134480" t="s">
        <v>168005</v>
      </c>
      <c r="G134480">
        <v>7523546</v>
      </c>
      <c r="H134480">
        <v>9</v>
      </c>
    </row>
    <row r="134481" spans="1:8" x14ac:dyDescent="0.25">
      <c r="A134481" t="s">
        <v>252026</v>
      </c>
      <c r="B134481" t="s">
        <v>414448</v>
      </c>
      <c r="C134481" t="s">
        <v>252027</v>
      </c>
      <c r="D134481" t="s">
        <v>9137</v>
      </c>
      <c r="E134481">
        <v>277.75</v>
      </c>
      <c r="F134481" t="s">
        <v>39442</v>
      </c>
      <c r="G134481">
        <v>1616016</v>
      </c>
      <c r="H134481">
        <v>9</v>
      </c>
    </row>
    <row r="134482" spans="1:8" x14ac:dyDescent="0.25">
      <c r="A134482" t="s">
        <v>252028</v>
      </c>
      <c r="B134482" t="s">
        <v>414449</v>
      </c>
      <c r="C134482" t="s">
        <v>252029</v>
      </c>
      <c r="D134482" t="s">
        <v>1495</v>
      </c>
      <c r="E134482">
        <v>29.66</v>
      </c>
      <c r="F134482" t="s">
        <v>168005</v>
      </c>
      <c r="G134482">
        <v>6404176</v>
      </c>
      <c r="H134482">
        <v>9</v>
      </c>
    </row>
    <row r="134483" spans="1:8" x14ac:dyDescent="0.25">
      <c r="A134483" t="s">
        <v>252030</v>
      </c>
      <c r="B134483" t="s">
        <v>414450</v>
      </c>
      <c r="C134483" t="s">
        <v>252031</v>
      </c>
      <c r="D134483" t="s">
        <v>12353</v>
      </c>
      <c r="E134483">
        <v>74.819999999999993</v>
      </c>
      <c r="F134483" t="s">
        <v>168005</v>
      </c>
      <c r="G134483">
        <v>6132279</v>
      </c>
      <c r="H134483">
        <v>9</v>
      </c>
    </row>
    <row r="134484" spans="1:8" x14ac:dyDescent="0.25">
      <c r="A134484" t="s">
        <v>252032</v>
      </c>
      <c r="B134484" t="s">
        <v>414451</v>
      </c>
      <c r="C134484" t="s">
        <v>252033</v>
      </c>
      <c r="D134484" t="s">
        <v>1413</v>
      </c>
      <c r="E134484">
        <v>43.77</v>
      </c>
      <c r="F134484" t="s">
        <v>168005</v>
      </c>
      <c r="G134484">
        <v>2688796</v>
      </c>
      <c r="H134484">
        <v>9</v>
      </c>
    </row>
    <row r="134485" spans="1:8" x14ac:dyDescent="0.25">
      <c r="A134485" t="s">
        <v>252034</v>
      </c>
      <c r="B134485" t="s">
        <v>414452</v>
      </c>
      <c r="C134485" t="s">
        <v>252035</v>
      </c>
      <c r="D134485" t="s">
        <v>1413</v>
      </c>
      <c r="E134485">
        <v>26.48</v>
      </c>
      <c r="F134485" t="s">
        <v>168005</v>
      </c>
      <c r="G134485">
        <v>2686084</v>
      </c>
      <c r="H134485">
        <v>9</v>
      </c>
    </row>
    <row r="134486" spans="1:8" x14ac:dyDescent="0.25">
      <c r="A134486" t="s">
        <v>252036</v>
      </c>
      <c r="B134486" t="s">
        <v>414453</v>
      </c>
      <c r="C134486" t="s">
        <v>252037</v>
      </c>
      <c r="D134486" t="s">
        <v>1495</v>
      </c>
      <c r="E134486">
        <v>159.75</v>
      </c>
      <c r="F134486" t="s">
        <v>168005</v>
      </c>
      <c r="G134486">
        <v>6374960</v>
      </c>
      <c r="H134486">
        <v>9</v>
      </c>
    </row>
    <row r="134487" spans="1:8" x14ac:dyDescent="0.25">
      <c r="A134487" t="s">
        <v>252038</v>
      </c>
      <c r="B134487" t="s">
        <v>414454</v>
      </c>
      <c r="C134487" t="s">
        <v>252039</v>
      </c>
      <c r="D134487" t="s">
        <v>1430</v>
      </c>
      <c r="E134487">
        <v>40.49</v>
      </c>
      <c r="F134487" t="s">
        <v>168005</v>
      </c>
      <c r="G134487">
        <v>6383849</v>
      </c>
      <c r="H134487">
        <v>9</v>
      </c>
    </row>
    <row r="134488" spans="1:8" x14ac:dyDescent="0.25">
      <c r="A134488" t="s">
        <v>252040</v>
      </c>
      <c r="B134488" t="s">
        <v>414455</v>
      </c>
      <c r="C134488" t="s">
        <v>252041</v>
      </c>
      <c r="D134488" t="s">
        <v>2589</v>
      </c>
      <c r="E134488">
        <v>25.89</v>
      </c>
      <c r="F134488" t="s">
        <v>168005</v>
      </c>
      <c r="G134488">
        <v>6637172</v>
      </c>
      <c r="H134488">
        <v>9</v>
      </c>
    </row>
    <row r="134489" spans="1:8" x14ac:dyDescent="0.25">
      <c r="A134489" t="s">
        <v>252042</v>
      </c>
      <c r="B134489" t="s">
        <v>414456</v>
      </c>
      <c r="C134489" t="s">
        <v>252043</v>
      </c>
      <c r="D134489" t="s">
        <v>1408</v>
      </c>
      <c r="E134489">
        <v>467.08</v>
      </c>
      <c r="F134489" t="s">
        <v>168005</v>
      </c>
      <c r="G134489">
        <v>6357735</v>
      </c>
      <c r="H134489">
        <v>9</v>
      </c>
    </row>
    <row r="134490" spans="1:8" x14ac:dyDescent="0.25">
      <c r="A134490" t="s">
        <v>252044</v>
      </c>
      <c r="B134490" t="s">
        <v>414457</v>
      </c>
      <c r="C134490" t="s">
        <v>252045</v>
      </c>
      <c r="D134490" t="s">
        <v>2148</v>
      </c>
      <c r="E134490">
        <v>51.19</v>
      </c>
      <c r="F134490" t="s">
        <v>168005</v>
      </c>
      <c r="G134490">
        <v>7703566</v>
      </c>
      <c r="H134490">
        <v>9</v>
      </c>
    </row>
    <row r="134491" spans="1:8" x14ac:dyDescent="0.25">
      <c r="A134491" t="s">
        <v>252046</v>
      </c>
      <c r="B134491" t="s">
        <v>414458</v>
      </c>
      <c r="C134491" t="s">
        <v>252047</v>
      </c>
      <c r="D134491" t="s">
        <v>1625</v>
      </c>
      <c r="E134491">
        <v>74.92</v>
      </c>
      <c r="F134491" t="s">
        <v>1362</v>
      </c>
      <c r="G134491">
        <v>5226040</v>
      </c>
      <c r="H134491">
        <v>9</v>
      </c>
    </row>
    <row r="134492" spans="1:8" x14ac:dyDescent="0.25">
      <c r="A134492" t="s">
        <v>252048</v>
      </c>
      <c r="B134492" t="s">
        <v>414459</v>
      </c>
      <c r="C134492" t="s">
        <v>252049</v>
      </c>
      <c r="D134492" t="s">
        <v>2053</v>
      </c>
      <c r="E134492">
        <v>60.84</v>
      </c>
      <c r="F134492" t="s">
        <v>39442</v>
      </c>
      <c r="G134492">
        <v>2902169</v>
      </c>
      <c r="H134492">
        <v>9</v>
      </c>
    </row>
    <row r="134493" spans="1:8" x14ac:dyDescent="0.25">
      <c r="A134493" t="s">
        <v>252050</v>
      </c>
      <c r="B134493" t="s">
        <v>414460</v>
      </c>
      <c r="C134493" t="s">
        <v>252051</v>
      </c>
      <c r="D134493" t="s">
        <v>92262</v>
      </c>
      <c r="E134493">
        <v>42.32</v>
      </c>
      <c r="F134493" t="s">
        <v>251598</v>
      </c>
      <c r="G134493">
        <v>5181750</v>
      </c>
      <c r="H134493">
        <v>9</v>
      </c>
    </row>
    <row r="134494" spans="1:8" x14ac:dyDescent="0.25">
      <c r="A134494" t="s">
        <v>252052</v>
      </c>
      <c r="B134494" t="s">
        <v>414461</v>
      </c>
      <c r="C134494" t="s">
        <v>252053</v>
      </c>
      <c r="D134494" t="s">
        <v>15132</v>
      </c>
      <c r="E134494">
        <v>15.62</v>
      </c>
      <c r="F134494" t="s">
        <v>29161</v>
      </c>
      <c r="G134494">
        <v>6340927</v>
      </c>
      <c r="H134494">
        <v>9</v>
      </c>
    </row>
    <row r="134495" spans="1:8" x14ac:dyDescent="0.25">
      <c r="A134495" t="s">
        <v>252054</v>
      </c>
      <c r="B134495" t="s">
        <v>414462</v>
      </c>
      <c r="C134495" t="s">
        <v>252055</v>
      </c>
      <c r="D134495" t="s">
        <v>11311</v>
      </c>
      <c r="E134495">
        <v>146.47</v>
      </c>
      <c r="F134495" t="s">
        <v>168005</v>
      </c>
      <c r="G134495">
        <v>6394071</v>
      </c>
      <c r="H134495">
        <v>9</v>
      </c>
    </row>
    <row r="134496" spans="1:8" x14ac:dyDescent="0.25">
      <c r="A134496" t="s">
        <v>252056</v>
      </c>
      <c r="B134496" t="s">
        <v>414463</v>
      </c>
      <c r="C134496" t="s">
        <v>252057</v>
      </c>
      <c r="D134496" t="s">
        <v>99</v>
      </c>
      <c r="E134496">
        <v>18814.439999999999</v>
      </c>
      <c r="F134496" t="s">
        <v>168005</v>
      </c>
      <c r="G134496">
        <v>3776015</v>
      </c>
      <c r="H134496">
        <v>9</v>
      </c>
    </row>
    <row r="134497" spans="1:8" x14ac:dyDescent="0.25">
      <c r="A134497" t="s">
        <v>252058</v>
      </c>
      <c r="B134497" t="s">
        <v>414464</v>
      </c>
      <c r="C134497" t="s">
        <v>252059</v>
      </c>
      <c r="D134497" t="s">
        <v>59620</v>
      </c>
      <c r="E134497">
        <v>197.25</v>
      </c>
      <c r="F134497" t="s">
        <v>168005</v>
      </c>
      <c r="G134497">
        <v>2777080</v>
      </c>
      <c r="H134497">
        <v>9</v>
      </c>
    </row>
    <row r="134498" spans="1:8" x14ac:dyDescent="0.25">
      <c r="A134498" t="s">
        <v>252060</v>
      </c>
      <c r="B134498" t="s">
        <v>414465</v>
      </c>
      <c r="C134498" t="s">
        <v>252061</v>
      </c>
      <c r="D134498" t="s">
        <v>1954</v>
      </c>
      <c r="E134498">
        <v>14</v>
      </c>
      <c r="F134498" t="s">
        <v>39442</v>
      </c>
      <c r="G134498">
        <v>5337844</v>
      </c>
      <c r="H134498">
        <v>9</v>
      </c>
    </row>
    <row r="134499" spans="1:8" x14ac:dyDescent="0.25">
      <c r="A134499" t="s">
        <v>252062</v>
      </c>
      <c r="B134499" t="s">
        <v>414466</v>
      </c>
      <c r="C134499" t="s">
        <v>252063</v>
      </c>
      <c r="D134499" t="s">
        <v>2148</v>
      </c>
      <c r="E134499">
        <v>52.67</v>
      </c>
      <c r="F134499" t="s">
        <v>168005</v>
      </c>
      <c r="G134499">
        <v>7234925</v>
      </c>
      <c r="H134499">
        <v>9</v>
      </c>
    </row>
    <row r="134500" spans="1:8" x14ac:dyDescent="0.25">
      <c r="A134500" t="s">
        <v>252064</v>
      </c>
      <c r="B134500" t="s">
        <v>414467</v>
      </c>
      <c r="C134500" t="s">
        <v>252065</v>
      </c>
      <c r="D134500" t="s">
        <v>2053</v>
      </c>
      <c r="E134500">
        <v>64.069999999999993</v>
      </c>
      <c r="F134500" t="s">
        <v>39442</v>
      </c>
      <c r="G134500">
        <v>2902184</v>
      </c>
      <c r="H134500">
        <v>9</v>
      </c>
    </row>
    <row r="134501" spans="1:8" x14ac:dyDescent="0.25">
      <c r="A134501" t="s">
        <v>252066</v>
      </c>
      <c r="B134501" t="s">
        <v>414468</v>
      </c>
      <c r="C134501" t="s">
        <v>252067</v>
      </c>
      <c r="D134501" t="s">
        <v>9137</v>
      </c>
      <c r="E134501">
        <v>1667.95</v>
      </c>
      <c r="F134501" t="s">
        <v>39442</v>
      </c>
      <c r="G134501">
        <v>1615958</v>
      </c>
      <c r="H134501">
        <v>9</v>
      </c>
    </row>
    <row r="134502" spans="1:8" x14ac:dyDescent="0.25">
      <c r="A134502" t="s">
        <v>252068</v>
      </c>
      <c r="B134502" t="s">
        <v>414469</v>
      </c>
      <c r="C134502" t="s">
        <v>252069</v>
      </c>
      <c r="D134502" t="s">
        <v>12441</v>
      </c>
      <c r="E134502">
        <v>265.54000000000002</v>
      </c>
      <c r="F134502" t="s">
        <v>39442</v>
      </c>
      <c r="G134502">
        <v>5641352</v>
      </c>
      <c r="H134502">
        <v>9</v>
      </c>
    </row>
    <row r="134503" spans="1:8" x14ac:dyDescent="0.25">
      <c r="A134503" t="s">
        <v>252070</v>
      </c>
      <c r="B134503" t="s">
        <v>414470</v>
      </c>
      <c r="C134503" t="s">
        <v>252071</v>
      </c>
      <c r="D134503" t="s">
        <v>92262</v>
      </c>
      <c r="E134503">
        <v>109.52</v>
      </c>
      <c r="F134503" t="s">
        <v>251598</v>
      </c>
      <c r="G134503">
        <v>4860880</v>
      </c>
      <c r="H134503">
        <v>9</v>
      </c>
    </row>
    <row r="134504" spans="1:8" x14ac:dyDescent="0.25">
      <c r="A134504" t="s">
        <v>252072</v>
      </c>
      <c r="B134504" t="s">
        <v>414471</v>
      </c>
      <c r="C134504" t="s">
        <v>252073</v>
      </c>
      <c r="D134504" t="s">
        <v>244449</v>
      </c>
      <c r="E134504">
        <v>380.65</v>
      </c>
      <c r="F134504" t="s">
        <v>39442</v>
      </c>
      <c r="G134504">
        <v>6260423</v>
      </c>
      <c r="H134504">
        <v>9</v>
      </c>
    </row>
    <row r="134505" spans="1:8" x14ac:dyDescent="0.25">
      <c r="A134505" t="s">
        <v>252074</v>
      </c>
      <c r="B134505" t="s">
        <v>414472</v>
      </c>
      <c r="C134505" t="s">
        <v>252075</v>
      </c>
      <c r="D134505" t="s">
        <v>13502</v>
      </c>
      <c r="E134505">
        <v>41.36</v>
      </c>
      <c r="F134505" t="s">
        <v>168005</v>
      </c>
      <c r="G134505">
        <v>4977004</v>
      </c>
      <c r="H134505">
        <v>9</v>
      </c>
    </row>
    <row r="134506" spans="1:8" x14ac:dyDescent="0.25">
      <c r="A134506" t="s">
        <v>252076</v>
      </c>
      <c r="B134506" t="s">
        <v>414473</v>
      </c>
      <c r="C134506" t="s">
        <v>252077</v>
      </c>
      <c r="D134506" t="s">
        <v>1761</v>
      </c>
      <c r="E134506">
        <v>583.01</v>
      </c>
      <c r="F134506" t="s">
        <v>168005</v>
      </c>
      <c r="G134506">
        <v>5465657</v>
      </c>
      <c r="H134506">
        <v>9</v>
      </c>
    </row>
    <row r="134507" spans="1:8" x14ac:dyDescent="0.25">
      <c r="A134507" t="s">
        <v>252078</v>
      </c>
      <c r="B134507" t="s">
        <v>414474</v>
      </c>
      <c r="C134507" t="s">
        <v>252079</v>
      </c>
      <c r="D134507" t="s">
        <v>92262</v>
      </c>
      <c r="E134507">
        <v>44.02</v>
      </c>
      <c r="F134507" t="s">
        <v>251598</v>
      </c>
      <c r="G134507">
        <v>7076981</v>
      </c>
      <c r="H134507">
        <v>9</v>
      </c>
    </row>
    <row r="134508" spans="1:8" x14ac:dyDescent="0.25">
      <c r="A134508" t="s">
        <v>252080</v>
      </c>
      <c r="B134508" t="s">
        <v>414475</v>
      </c>
      <c r="C134508" t="s">
        <v>252081</v>
      </c>
      <c r="D134508" t="s">
        <v>59620</v>
      </c>
      <c r="E134508">
        <v>387.34</v>
      </c>
      <c r="F134508" t="s">
        <v>168005</v>
      </c>
      <c r="G134508">
        <v>4832348</v>
      </c>
      <c r="H134508">
        <v>9</v>
      </c>
    </row>
    <row r="134509" spans="1:8" x14ac:dyDescent="0.25">
      <c r="A134509" t="s">
        <v>252082</v>
      </c>
      <c r="B134509" t="s">
        <v>414476</v>
      </c>
      <c r="C134509" t="s">
        <v>252083</v>
      </c>
      <c r="D134509" t="s">
        <v>1583</v>
      </c>
      <c r="E134509">
        <v>69.28</v>
      </c>
      <c r="F134509" t="s">
        <v>29161</v>
      </c>
      <c r="G134509">
        <v>6400898</v>
      </c>
      <c r="H134509">
        <v>9</v>
      </c>
    </row>
    <row r="134510" spans="1:8" x14ac:dyDescent="0.25">
      <c r="A134510" t="s">
        <v>252084</v>
      </c>
      <c r="B134510" t="s">
        <v>414477</v>
      </c>
      <c r="C134510" t="s">
        <v>252085</v>
      </c>
      <c r="D134510" t="s">
        <v>9137</v>
      </c>
      <c r="E134510">
        <v>301.58</v>
      </c>
      <c r="F134510" t="s">
        <v>39442</v>
      </c>
      <c r="G134510">
        <v>4870810</v>
      </c>
      <c r="H134510">
        <v>9</v>
      </c>
    </row>
    <row r="134511" spans="1:8" x14ac:dyDescent="0.25">
      <c r="A134511" t="s">
        <v>252086</v>
      </c>
      <c r="B134511" t="s">
        <v>414478</v>
      </c>
      <c r="C134511" t="s">
        <v>252087</v>
      </c>
      <c r="D134511" t="s">
        <v>1400</v>
      </c>
      <c r="E134511">
        <v>12.57</v>
      </c>
      <c r="F134511" t="s">
        <v>39442</v>
      </c>
      <c r="G134511">
        <v>6365967</v>
      </c>
      <c r="H134511">
        <v>9</v>
      </c>
    </row>
    <row r="134512" spans="1:8" x14ac:dyDescent="0.25">
      <c r="A134512" t="s">
        <v>252088</v>
      </c>
      <c r="B134512" t="s">
        <v>414479</v>
      </c>
      <c r="C134512" t="s">
        <v>252089</v>
      </c>
      <c r="D134512" t="s">
        <v>1954</v>
      </c>
      <c r="E134512">
        <v>14</v>
      </c>
      <c r="F134512" t="s">
        <v>39442</v>
      </c>
      <c r="G134512">
        <v>5337855</v>
      </c>
      <c r="H134512">
        <v>9</v>
      </c>
    </row>
    <row r="134513" spans="1:8" x14ac:dyDescent="0.25">
      <c r="A134513" t="s">
        <v>252090</v>
      </c>
      <c r="B134513" t="s">
        <v>414480</v>
      </c>
      <c r="C134513" t="s">
        <v>252091</v>
      </c>
      <c r="D134513" t="s">
        <v>52</v>
      </c>
      <c r="E134513">
        <v>635.02</v>
      </c>
      <c r="F134513" t="s">
        <v>39442</v>
      </c>
      <c r="G134513">
        <v>6373543</v>
      </c>
      <c r="H134513">
        <v>9</v>
      </c>
    </row>
    <row r="134514" spans="1:8" x14ac:dyDescent="0.25">
      <c r="A134514" t="s">
        <v>252092</v>
      </c>
      <c r="B134514" t="s">
        <v>414481</v>
      </c>
      <c r="C134514" t="s">
        <v>252093</v>
      </c>
      <c r="D134514" t="s">
        <v>1625</v>
      </c>
      <c r="E134514">
        <v>271.02</v>
      </c>
      <c r="F134514" t="s">
        <v>168005</v>
      </c>
      <c r="G134514">
        <v>3081204</v>
      </c>
      <c r="H134514">
        <v>9</v>
      </c>
    </row>
    <row r="134515" spans="1:8" x14ac:dyDescent="0.25">
      <c r="A134515" t="s">
        <v>252094</v>
      </c>
      <c r="B134515" t="s">
        <v>414482</v>
      </c>
      <c r="C134515" t="s">
        <v>252095</v>
      </c>
      <c r="D134515" t="s">
        <v>1400</v>
      </c>
      <c r="E134515">
        <v>96.21</v>
      </c>
      <c r="F134515" t="s">
        <v>39442</v>
      </c>
      <c r="G134515">
        <v>5504420</v>
      </c>
      <c r="H134515">
        <v>9</v>
      </c>
    </row>
    <row r="134516" spans="1:8" x14ac:dyDescent="0.25">
      <c r="A134516" t="s">
        <v>252096</v>
      </c>
      <c r="B134516" t="s">
        <v>414483</v>
      </c>
      <c r="C134516" t="s">
        <v>252097</v>
      </c>
      <c r="D134516" t="s">
        <v>1682</v>
      </c>
      <c r="E134516">
        <v>537.79999999999995</v>
      </c>
      <c r="F134516" t="s">
        <v>1362</v>
      </c>
      <c r="G134516">
        <v>7624856</v>
      </c>
      <c r="H134516">
        <v>9</v>
      </c>
    </row>
    <row r="134517" spans="1:8" x14ac:dyDescent="0.25">
      <c r="A134517" t="s">
        <v>252098</v>
      </c>
      <c r="B134517" t="s">
        <v>414484</v>
      </c>
      <c r="C134517" t="s">
        <v>252099</v>
      </c>
      <c r="D134517" t="s">
        <v>92262</v>
      </c>
      <c r="E134517">
        <v>46.03</v>
      </c>
      <c r="F134517" t="s">
        <v>251598</v>
      </c>
      <c r="G134517">
        <v>5405890</v>
      </c>
      <c r="H134517">
        <v>9</v>
      </c>
    </row>
    <row r="134518" spans="1:8" x14ac:dyDescent="0.25">
      <c r="A134518" t="s">
        <v>252100</v>
      </c>
      <c r="B134518" t="s">
        <v>414485</v>
      </c>
      <c r="C134518" t="s">
        <v>252101</v>
      </c>
      <c r="D134518" t="s">
        <v>2424</v>
      </c>
      <c r="E134518">
        <v>2108.88</v>
      </c>
      <c r="F134518" t="s">
        <v>39442</v>
      </c>
      <c r="G134518">
        <v>859013</v>
      </c>
      <c r="H134518">
        <v>9</v>
      </c>
    </row>
    <row r="134519" spans="1:8" x14ac:dyDescent="0.25">
      <c r="A134519" t="s">
        <v>252102</v>
      </c>
      <c r="B134519" t="s">
        <v>414486</v>
      </c>
      <c r="C134519" t="s">
        <v>252103</v>
      </c>
      <c r="D134519" t="s">
        <v>2589</v>
      </c>
      <c r="E134519">
        <v>10.97</v>
      </c>
      <c r="F134519" t="s">
        <v>168005</v>
      </c>
      <c r="G134519">
        <v>5499170</v>
      </c>
      <c r="H134519">
        <v>9</v>
      </c>
    </row>
    <row r="134520" spans="1:8" x14ac:dyDescent="0.25">
      <c r="A134520" t="s">
        <v>252104</v>
      </c>
      <c r="B134520" t="s">
        <v>414487</v>
      </c>
      <c r="C134520" t="s">
        <v>252105</v>
      </c>
      <c r="D134520" t="s">
        <v>1413</v>
      </c>
      <c r="E134520">
        <v>23.58</v>
      </c>
      <c r="F134520" t="s">
        <v>168005</v>
      </c>
      <c r="G134520">
        <v>2686755</v>
      </c>
      <c r="H134520">
        <v>9</v>
      </c>
    </row>
    <row r="134521" spans="1:8" x14ac:dyDescent="0.25">
      <c r="A134521" t="s">
        <v>252106</v>
      </c>
      <c r="B134521" t="s">
        <v>414488</v>
      </c>
      <c r="C134521" t="s">
        <v>252107</v>
      </c>
      <c r="D134521" t="s">
        <v>1495</v>
      </c>
      <c r="E134521">
        <v>37.39</v>
      </c>
      <c r="F134521" t="s">
        <v>168005</v>
      </c>
      <c r="G134521">
        <v>6379845</v>
      </c>
      <c r="H134521">
        <v>9</v>
      </c>
    </row>
    <row r="134522" spans="1:8" x14ac:dyDescent="0.25">
      <c r="A134522" t="s">
        <v>252108</v>
      </c>
      <c r="B134522" t="s">
        <v>414489</v>
      </c>
      <c r="C134522" t="s">
        <v>252109</v>
      </c>
      <c r="D134522" t="s">
        <v>1495</v>
      </c>
      <c r="E134522">
        <v>238.07</v>
      </c>
      <c r="F134522" t="s">
        <v>168005</v>
      </c>
      <c r="G134522">
        <v>6374825</v>
      </c>
      <c r="H134522">
        <v>9</v>
      </c>
    </row>
    <row r="134523" spans="1:8" x14ac:dyDescent="0.25">
      <c r="A134523" t="s">
        <v>252110</v>
      </c>
      <c r="B134523" t="s">
        <v>414490</v>
      </c>
      <c r="C134523" t="s">
        <v>252111</v>
      </c>
      <c r="D134523" t="s">
        <v>1588</v>
      </c>
      <c r="E134523">
        <v>173.86</v>
      </c>
      <c r="F134523" t="s">
        <v>168005</v>
      </c>
      <c r="G134523">
        <v>6832323</v>
      </c>
      <c r="H134523">
        <v>9</v>
      </c>
    </row>
    <row r="134524" spans="1:8" x14ac:dyDescent="0.25">
      <c r="A134524" t="s">
        <v>252112</v>
      </c>
      <c r="B134524" t="s">
        <v>414491</v>
      </c>
      <c r="C134524" t="s">
        <v>252113</v>
      </c>
      <c r="D134524" t="s">
        <v>1682</v>
      </c>
      <c r="E134524">
        <v>87.78</v>
      </c>
      <c r="F134524" t="s">
        <v>1362</v>
      </c>
      <c r="G134524">
        <v>6045861</v>
      </c>
      <c r="H134524">
        <v>9</v>
      </c>
    </row>
    <row r="134525" spans="1:8" x14ac:dyDescent="0.25">
      <c r="A134525" t="s">
        <v>252114</v>
      </c>
      <c r="B134525" t="s">
        <v>414492</v>
      </c>
      <c r="C134525" t="s">
        <v>252115</v>
      </c>
      <c r="D134525" t="s">
        <v>2053</v>
      </c>
      <c r="E134525">
        <v>66.819999999999993</v>
      </c>
      <c r="F134525" t="s">
        <v>39442</v>
      </c>
      <c r="G134525">
        <v>2902174</v>
      </c>
      <c r="H134525">
        <v>9</v>
      </c>
    </row>
    <row r="134526" spans="1:8" x14ac:dyDescent="0.25">
      <c r="A134526" t="s">
        <v>252116</v>
      </c>
      <c r="B134526" t="s">
        <v>414493</v>
      </c>
      <c r="C134526" t="s">
        <v>252117</v>
      </c>
      <c r="D134526" t="s">
        <v>1954</v>
      </c>
      <c r="E134526">
        <v>10.5</v>
      </c>
      <c r="F134526" t="s">
        <v>39442</v>
      </c>
      <c r="G134526">
        <v>5337786</v>
      </c>
      <c r="H134526">
        <v>9</v>
      </c>
    </row>
    <row r="134527" spans="1:8" x14ac:dyDescent="0.25">
      <c r="A134527" t="s">
        <v>252118</v>
      </c>
      <c r="B134527" t="s">
        <v>414494</v>
      </c>
      <c r="C134527" t="s">
        <v>252119</v>
      </c>
      <c r="D134527" t="s">
        <v>99</v>
      </c>
      <c r="E134527">
        <v>19138.650000000001</v>
      </c>
      <c r="F134527" t="s">
        <v>168005</v>
      </c>
      <c r="G134527">
        <v>2239298</v>
      </c>
      <c r="H134527">
        <v>9</v>
      </c>
    </row>
    <row r="134528" spans="1:8" x14ac:dyDescent="0.25">
      <c r="A134528" t="s">
        <v>252120</v>
      </c>
      <c r="B134528" t="s">
        <v>414495</v>
      </c>
      <c r="C134528" t="s">
        <v>252121</v>
      </c>
      <c r="D134528" t="s">
        <v>59620</v>
      </c>
      <c r="E134528">
        <v>519.57000000000005</v>
      </c>
      <c r="F134528" t="s">
        <v>168005</v>
      </c>
      <c r="G134528">
        <v>2961608</v>
      </c>
      <c r="H134528">
        <v>9</v>
      </c>
    </row>
    <row r="134529" spans="1:8" x14ac:dyDescent="0.25">
      <c r="A134529" t="s">
        <v>252122</v>
      </c>
      <c r="B134529" t="s">
        <v>414496</v>
      </c>
      <c r="C134529" t="s">
        <v>252123</v>
      </c>
      <c r="D134529" t="s">
        <v>244449</v>
      </c>
      <c r="E134529">
        <v>572.5</v>
      </c>
      <c r="F134529" t="s">
        <v>39442</v>
      </c>
      <c r="G134529">
        <v>2962297</v>
      </c>
      <c r="H134529">
        <v>9</v>
      </c>
    </row>
    <row r="134530" spans="1:8" x14ac:dyDescent="0.25">
      <c r="A134530" t="s">
        <v>252124</v>
      </c>
      <c r="B134530" t="s">
        <v>414497</v>
      </c>
      <c r="C134530" t="s">
        <v>252125</v>
      </c>
      <c r="D134530" t="s">
        <v>29160</v>
      </c>
      <c r="E134530">
        <v>40.04</v>
      </c>
      <c r="F134530" t="s">
        <v>168005</v>
      </c>
      <c r="G134530">
        <v>5906891</v>
      </c>
      <c r="H134530">
        <v>9</v>
      </c>
    </row>
    <row r="134531" spans="1:8" x14ac:dyDescent="0.25">
      <c r="A134531" t="s">
        <v>252126</v>
      </c>
      <c r="B134531" t="s">
        <v>414498</v>
      </c>
      <c r="C134531" t="s">
        <v>252127</v>
      </c>
      <c r="D134531" t="s">
        <v>12353</v>
      </c>
      <c r="E134531">
        <v>69.56</v>
      </c>
      <c r="F134531" t="s">
        <v>168005</v>
      </c>
      <c r="G134531">
        <v>5250476</v>
      </c>
      <c r="H134531">
        <v>9</v>
      </c>
    </row>
    <row r="134532" spans="1:8" x14ac:dyDescent="0.25">
      <c r="A134532" t="s">
        <v>252128</v>
      </c>
      <c r="B134532" t="s">
        <v>414499</v>
      </c>
      <c r="C134532" t="s">
        <v>252129</v>
      </c>
      <c r="D134532" t="s">
        <v>1400</v>
      </c>
      <c r="E134532">
        <v>161.82</v>
      </c>
      <c r="F134532" t="s">
        <v>39442</v>
      </c>
      <c r="G134532">
        <v>6615573</v>
      </c>
      <c r="H134532">
        <v>9</v>
      </c>
    </row>
    <row r="134533" spans="1:8" x14ac:dyDescent="0.25">
      <c r="A134533" t="s">
        <v>252130</v>
      </c>
      <c r="B134533" t="s">
        <v>414500</v>
      </c>
      <c r="C134533" t="s">
        <v>252131</v>
      </c>
      <c r="D134533" t="s">
        <v>1954</v>
      </c>
      <c r="E134533">
        <v>3.5</v>
      </c>
      <c r="F134533" t="s">
        <v>39442</v>
      </c>
      <c r="G134533">
        <v>1388126</v>
      </c>
      <c r="H134533">
        <v>9</v>
      </c>
    </row>
    <row r="134534" spans="1:8" x14ac:dyDescent="0.25">
      <c r="A134534" t="s">
        <v>252132</v>
      </c>
      <c r="B134534" t="s">
        <v>414501</v>
      </c>
      <c r="C134534" t="s">
        <v>252133</v>
      </c>
      <c r="D134534" t="s">
        <v>2053</v>
      </c>
      <c r="E134534">
        <v>59.74</v>
      </c>
      <c r="F134534" t="s">
        <v>39442</v>
      </c>
      <c r="G134534">
        <v>2902191</v>
      </c>
      <c r="H134534">
        <v>9</v>
      </c>
    </row>
    <row r="134535" spans="1:8" x14ac:dyDescent="0.25">
      <c r="A134535" t="s">
        <v>252134</v>
      </c>
      <c r="B134535" t="s">
        <v>414502</v>
      </c>
      <c r="C134535" t="s">
        <v>252135</v>
      </c>
      <c r="D134535" t="s">
        <v>1954</v>
      </c>
      <c r="E134535">
        <v>4.9000000000000004</v>
      </c>
      <c r="F134535" t="s">
        <v>39442</v>
      </c>
      <c r="G134535">
        <v>678192</v>
      </c>
      <c r="H134535">
        <v>9</v>
      </c>
    </row>
    <row r="134536" spans="1:8" x14ac:dyDescent="0.25">
      <c r="A134536" t="s">
        <v>252136</v>
      </c>
      <c r="B134536" t="s">
        <v>414503</v>
      </c>
      <c r="C134536" t="s">
        <v>252137</v>
      </c>
      <c r="D134536" t="s">
        <v>1682</v>
      </c>
      <c r="E134536">
        <v>0</v>
      </c>
      <c r="F134536" t="s">
        <v>1362</v>
      </c>
      <c r="G134536">
        <v>7329118</v>
      </c>
      <c r="H134536">
        <v>14</v>
      </c>
    </row>
    <row r="134537" spans="1:8" x14ac:dyDescent="0.25">
      <c r="A134537" t="s">
        <v>252138</v>
      </c>
      <c r="B134537" t="s">
        <v>414504</v>
      </c>
      <c r="C134537" t="s">
        <v>252139</v>
      </c>
      <c r="D134537" t="s">
        <v>1468</v>
      </c>
      <c r="E134537">
        <v>896.31</v>
      </c>
      <c r="F134537" t="s">
        <v>39442</v>
      </c>
      <c r="G134537">
        <v>6367173</v>
      </c>
      <c r="H134537">
        <v>9</v>
      </c>
    </row>
    <row r="134538" spans="1:8" x14ac:dyDescent="0.25">
      <c r="A134538" t="s">
        <v>252140</v>
      </c>
      <c r="B134538" t="s">
        <v>414505</v>
      </c>
      <c r="C134538" t="s">
        <v>252141</v>
      </c>
      <c r="D134538" t="s">
        <v>92262</v>
      </c>
      <c r="E134538">
        <v>43.98</v>
      </c>
      <c r="F134538" t="s">
        <v>251598</v>
      </c>
      <c r="G134538">
        <v>6002842</v>
      </c>
      <c r="H134538">
        <v>9</v>
      </c>
    </row>
    <row r="134539" spans="1:8" x14ac:dyDescent="0.25">
      <c r="A134539" t="s">
        <v>252142</v>
      </c>
      <c r="B134539" t="s">
        <v>414506</v>
      </c>
      <c r="C134539" t="s">
        <v>252143</v>
      </c>
      <c r="D134539" t="s">
        <v>59620</v>
      </c>
      <c r="E134539">
        <v>494.74</v>
      </c>
      <c r="F134539" t="s">
        <v>168005</v>
      </c>
      <c r="G134539">
        <v>2960250</v>
      </c>
      <c r="H134539">
        <v>9</v>
      </c>
    </row>
    <row r="134540" spans="1:8" x14ac:dyDescent="0.25">
      <c r="A134540" t="s">
        <v>252144</v>
      </c>
      <c r="B134540" t="s">
        <v>414507</v>
      </c>
      <c r="C134540" t="s">
        <v>252145</v>
      </c>
      <c r="D134540" t="s">
        <v>9137</v>
      </c>
      <c r="E134540">
        <v>58.93</v>
      </c>
      <c r="F134540" t="s">
        <v>39442</v>
      </c>
      <c r="G134540">
        <v>1616018</v>
      </c>
      <c r="H134540">
        <v>9</v>
      </c>
    </row>
    <row r="134541" spans="1:8" x14ac:dyDescent="0.25">
      <c r="A134541" t="s">
        <v>252146</v>
      </c>
      <c r="B134541" t="s">
        <v>414508</v>
      </c>
      <c r="C134541" t="s">
        <v>252147</v>
      </c>
      <c r="D134541" t="s">
        <v>244449</v>
      </c>
      <c r="E134541">
        <v>1372.59</v>
      </c>
      <c r="F134541" t="s">
        <v>39442</v>
      </c>
      <c r="G134541">
        <v>5053230</v>
      </c>
      <c r="H134541">
        <v>9</v>
      </c>
    </row>
    <row r="134542" spans="1:8" x14ac:dyDescent="0.25">
      <c r="A134542" t="s">
        <v>252148</v>
      </c>
      <c r="B134542" t="s">
        <v>414509</v>
      </c>
      <c r="C134542" t="s">
        <v>252149</v>
      </c>
      <c r="D134542" t="s">
        <v>9137</v>
      </c>
      <c r="E134542">
        <v>77.209999999999994</v>
      </c>
      <c r="F134542" t="s">
        <v>39442</v>
      </c>
      <c r="G134542">
        <v>1615964</v>
      </c>
      <c r="H134542">
        <v>9</v>
      </c>
    </row>
    <row r="134543" spans="1:8" x14ac:dyDescent="0.25">
      <c r="A134543" t="s">
        <v>252150</v>
      </c>
      <c r="B134543" t="s">
        <v>414510</v>
      </c>
      <c r="C134543" t="s">
        <v>252151</v>
      </c>
      <c r="D134543" t="s">
        <v>29160</v>
      </c>
      <c r="E134543">
        <v>766.75</v>
      </c>
      <c r="F134543" t="s">
        <v>168005</v>
      </c>
      <c r="G134543">
        <v>5906947</v>
      </c>
      <c r="H134543">
        <v>9</v>
      </c>
    </row>
    <row r="134544" spans="1:8" x14ac:dyDescent="0.25">
      <c r="A134544" t="s">
        <v>252152</v>
      </c>
      <c r="B134544" t="s">
        <v>414511</v>
      </c>
      <c r="C134544" t="s">
        <v>252153</v>
      </c>
      <c r="D134544" t="s">
        <v>1468</v>
      </c>
      <c r="E134544">
        <v>665.13</v>
      </c>
      <c r="F134544" t="s">
        <v>39442</v>
      </c>
      <c r="G134544">
        <v>2952324</v>
      </c>
      <c r="H134544">
        <v>9</v>
      </c>
    </row>
    <row r="134545" spans="1:8" x14ac:dyDescent="0.25">
      <c r="A134545" t="s">
        <v>252154</v>
      </c>
      <c r="B134545" t="s">
        <v>414512</v>
      </c>
      <c r="C134545" t="s">
        <v>252155</v>
      </c>
      <c r="D134545" t="s">
        <v>13502</v>
      </c>
      <c r="E134545">
        <v>58.9</v>
      </c>
      <c r="F134545" t="s">
        <v>168005</v>
      </c>
      <c r="G134545">
        <v>4977012</v>
      </c>
      <c r="H134545">
        <v>9</v>
      </c>
    </row>
    <row r="134546" spans="1:8" x14ac:dyDescent="0.25">
      <c r="A134546" t="s">
        <v>252156</v>
      </c>
      <c r="B134546" t="s">
        <v>414513</v>
      </c>
      <c r="C134546" t="s">
        <v>252157</v>
      </c>
      <c r="D134546" t="s">
        <v>11311</v>
      </c>
      <c r="E134546">
        <v>56.15</v>
      </c>
      <c r="F134546" t="s">
        <v>168005</v>
      </c>
      <c r="G134546">
        <v>6394062</v>
      </c>
      <c r="H134546">
        <v>9</v>
      </c>
    </row>
    <row r="134547" spans="1:8" x14ac:dyDescent="0.25">
      <c r="A134547" t="s">
        <v>252158</v>
      </c>
      <c r="B134547" t="s">
        <v>414514</v>
      </c>
      <c r="C134547" t="s">
        <v>252159</v>
      </c>
      <c r="D134547" t="s">
        <v>1433</v>
      </c>
      <c r="E134547">
        <v>202</v>
      </c>
      <c r="F134547" t="s">
        <v>39442</v>
      </c>
      <c r="G134547">
        <v>2845373</v>
      </c>
      <c r="H134547">
        <v>9</v>
      </c>
    </row>
    <row r="134548" spans="1:8" x14ac:dyDescent="0.25">
      <c r="A134548" t="s">
        <v>252160</v>
      </c>
      <c r="B134548" t="s">
        <v>414515</v>
      </c>
      <c r="C134548" t="s">
        <v>252161</v>
      </c>
      <c r="D134548" t="s">
        <v>11311</v>
      </c>
      <c r="E134548">
        <v>171.75</v>
      </c>
      <c r="F134548" t="s">
        <v>168005</v>
      </c>
      <c r="G134548">
        <v>6391591</v>
      </c>
      <c r="H134548">
        <v>9</v>
      </c>
    </row>
    <row r="134549" spans="1:8" x14ac:dyDescent="0.25">
      <c r="A134549" t="s">
        <v>252162</v>
      </c>
      <c r="B134549" t="s">
        <v>414516</v>
      </c>
      <c r="C134549" t="s">
        <v>252163</v>
      </c>
      <c r="D134549" t="s">
        <v>31670</v>
      </c>
      <c r="E134549">
        <v>819.69</v>
      </c>
      <c r="F134549" t="s">
        <v>29161</v>
      </c>
      <c r="G134549">
        <v>5761700</v>
      </c>
      <c r="H134549">
        <v>9</v>
      </c>
    </row>
    <row r="134550" spans="1:8" x14ac:dyDescent="0.25">
      <c r="A134550" t="s">
        <v>252164</v>
      </c>
      <c r="B134550" t="s">
        <v>414517</v>
      </c>
      <c r="C134550" t="s">
        <v>252165</v>
      </c>
      <c r="D134550" t="s">
        <v>1413</v>
      </c>
      <c r="E134550">
        <v>28.12</v>
      </c>
      <c r="F134550" t="s">
        <v>168005</v>
      </c>
      <c r="G134550">
        <v>2688761</v>
      </c>
      <c r="H134550">
        <v>9</v>
      </c>
    </row>
    <row r="134551" spans="1:8" x14ac:dyDescent="0.25">
      <c r="A134551" t="s">
        <v>252166</v>
      </c>
      <c r="B134551" t="s">
        <v>414518</v>
      </c>
      <c r="C134551" t="s">
        <v>252167</v>
      </c>
      <c r="D134551" t="s">
        <v>1400</v>
      </c>
      <c r="E134551">
        <v>23.36</v>
      </c>
      <c r="F134551" t="s">
        <v>39442</v>
      </c>
      <c r="G134551">
        <v>6535810</v>
      </c>
      <c r="H134551">
        <v>9</v>
      </c>
    </row>
    <row r="134552" spans="1:8" x14ac:dyDescent="0.25">
      <c r="A134552" t="s">
        <v>252168</v>
      </c>
      <c r="B134552" t="s">
        <v>414519</v>
      </c>
      <c r="C134552" t="s">
        <v>252169</v>
      </c>
      <c r="D134552" t="s">
        <v>99</v>
      </c>
      <c r="E134552">
        <v>24713.81</v>
      </c>
      <c r="F134552" t="s">
        <v>168005</v>
      </c>
      <c r="G134552">
        <v>3776005</v>
      </c>
      <c r="H134552">
        <v>9</v>
      </c>
    </row>
    <row r="134553" spans="1:8" x14ac:dyDescent="0.25">
      <c r="A134553" t="s">
        <v>252170</v>
      </c>
      <c r="B134553" t="s">
        <v>414520</v>
      </c>
      <c r="C134553" t="s">
        <v>252171</v>
      </c>
      <c r="D134553" t="s">
        <v>12441</v>
      </c>
      <c r="E134553">
        <v>181.84</v>
      </c>
      <c r="F134553" t="s">
        <v>39442</v>
      </c>
      <c r="G134553">
        <v>5027346</v>
      </c>
      <c r="H134553">
        <v>9</v>
      </c>
    </row>
    <row r="134554" spans="1:8" x14ac:dyDescent="0.25">
      <c r="A134554" t="s">
        <v>252172</v>
      </c>
      <c r="B134554" t="s">
        <v>414521</v>
      </c>
      <c r="C134554" t="s">
        <v>252173</v>
      </c>
      <c r="D134554" t="s">
        <v>12353</v>
      </c>
      <c r="E134554">
        <v>88.21</v>
      </c>
      <c r="F134554" t="s">
        <v>1362</v>
      </c>
      <c r="G134554">
        <v>2726288</v>
      </c>
      <c r="H134554">
        <v>9</v>
      </c>
    </row>
    <row r="134555" spans="1:8" x14ac:dyDescent="0.25">
      <c r="A134555" t="s">
        <v>252174</v>
      </c>
      <c r="B134555" t="s">
        <v>414522</v>
      </c>
      <c r="C134555" t="s">
        <v>252175</v>
      </c>
      <c r="D134555" t="s">
        <v>92262</v>
      </c>
      <c r="E134555">
        <v>51.12</v>
      </c>
      <c r="F134555" t="s">
        <v>251598</v>
      </c>
      <c r="G134555">
        <v>5706486</v>
      </c>
      <c r="H134555">
        <v>9</v>
      </c>
    </row>
    <row r="134556" spans="1:8" x14ac:dyDescent="0.25">
      <c r="A134556" t="s">
        <v>252176</v>
      </c>
      <c r="B134556" t="s">
        <v>414523</v>
      </c>
      <c r="C134556" t="s">
        <v>252177</v>
      </c>
      <c r="D134556" t="s">
        <v>244449</v>
      </c>
      <c r="E134556">
        <v>485.75</v>
      </c>
      <c r="F134556" t="s">
        <v>39442</v>
      </c>
      <c r="G134556">
        <v>2962300</v>
      </c>
      <c r="H134556">
        <v>9</v>
      </c>
    </row>
    <row r="134557" spans="1:8" x14ac:dyDescent="0.25">
      <c r="A134557" t="s">
        <v>252178</v>
      </c>
      <c r="B134557" t="s">
        <v>414524</v>
      </c>
      <c r="C134557" t="s">
        <v>252179</v>
      </c>
      <c r="D134557" t="s">
        <v>1565</v>
      </c>
      <c r="E134557">
        <v>671.41</v>
      </c>
      <c r="F134557" t="s">
        <v>39442</v>
      </c>
      <c r="G134557">
        <v>4953339</v>
      </c>
      <c r="H134557">
        <v>9</v>
      </c>
    </row>
    <row r="134558" spans="1:8" x14ac:dyDescent="0.25">
      <c r="A134558" t="s">
        <v>252180</v>
      </c>
      <c r="B134558" t="s">
        <v>414525</v>
      </c>
      <c r="C134558" t="s">
        <v>252181</v>
      </c>
      <c r="D134558" t="s">
        <v>1400</v>
      </c>
      <c r="E134558">
        <v>0</v>
      </c>
      <c r="F134558" t="s">
        <v>39442</v>
      </c>
      <c r="G134558">
        <v>6374522</v>
      </c>
      <c r="H134558">
        <v>9</v>
      </c>
    </row>
    <row r="134559" spans="1:8" x14ac:dyDescent="0.25">
      <c r="A134559" t="s">
        <v>252182</v>
      </c>
      <c r="B134559" t="s">
        <v>414526</v>
      </c>
      <c r="C134559" t="s">
        <v>252183</v>
      </c>
      <c r="D134559" t="s">
        <v>1495</v>
      </c>
      <c r="E134559">
        <v>27.91</v>
      </c>
      <c r="F134559" t="s">
        <v>168005</v>
      </c>
      <c r="G134559">
        <v>6360053</v>
      </c>
      <c r="H134559">
        <v>9</v>
      </c>
    </row>
    <row r="134560" spans="1:8" x14ac:dyDescent="0.25">
      <c r="A134560" t="s">
        <v>252184</v>
      </c>
      <c r="B134560" t="s">
        <v>414527</v>
      </c>
      <c r="C134560" t="s">
        <v>252185</v>
      </c>
      <c r="D134560" t="s">
        <v>92262</v>
      </c>
      <c r="E134560">
        <v>26.56</v>
      </c>
      <c r="F134560" t="s">
        <v>251598</v>
      </c>
      <c r="G134560">
        <v>7293771</v>
      </c>
      <c r="H134560">
        <v>9</v>
      </c>
    </row>
    <row r="134561" spans="1:8" x14ac:dyDescent="0.25">
      <c r="A134561" t="s">
        <v>252186</v>
      </c>
      <c r="B134561" t="s">
        <v>414528</v>
      </c>
      <c r="C134561" t="s">
        <v>252187</v>
      </c>
      <c r="D134561" t="s">
        <v>92262</v>
      </c>
      <c r="E134561">
        <v>45.64</v>
      </c>
      <c r="F134561" t="s">
        <v>251598</v>
      </c>
      <c r="G134561">
        <v>6503103</v>
      </c>
      <c r="H134561">
        <v>9</v>
      </c>
    </row>
    <row r="134562" spans="1:8" x14ac:dyDescent="0.25">
      <c r="A134562" t="s">
        <v>252188</v>
      </c>
      <c r="B134562" t="s">
        <v>414529</v>
      </c>
      <c r="C134562" t="s">
        <v>252189</v>
      </c>
      <c r="D134562" t="s">
        <v>9137</v>
      </c>
      <c r="E134562">
        <v>373.72</v>
      </c>
      <c r="F134562" t="s">
        <v>39442</v>
      </c>
      <c r="G134562">
        <v>5189854</v>
      </c>
      <c r="H134562">
        <v>9</v>
      </c>
    </row>
    <row r="134563" spans="1:8" x14ac:dyDescent="0.25">
      <c r="A134563" t="s">
        <v>252190</v>
      </c>
      <c r="B134563" t="s">
        <v>414530</v>
      </c>
      <c r="C134563" t="s">
        <v>252191</v>
      </c>
      <c r="D134563" t="s">
        <v>1495</v>
      </c>
      <c r="E134563">
        <v>187.65</v>
      </c>
      <c r="F134563" t="s">
        <v>168005</v>
      </c>
      <c r="G134563">
        <v>6371325</v>
      </c>
      <c r="H134563">
        <v>9</v>
      </c>
    </row>
    <row r="134564" spans="1:8" x14ac:dyDescent="0.25">
      <c r="A134564" t="s">
        <v>252192</v>
      </c>
      <c r="B134564" t="s">
        <v>414531</v>
      </c>
      <c r="C134564" t="s">
        <v>252193</v>
      </c>
      <c r="D134564" t="s">
        <v>2424</v>
      </c>
      <c r="E134564">
        <v>2170.5500000000002</v>
      </c>
      <c r="F134564" t="s">
        <v>39442</v>
      </c>
      <c r="G134564">
        <v>859014</v>
      </c>
      <c r="H134564">
        <v>9</v>
      </c>
    </row>
    <row r="134565" spans="1:8" x14ac:dyDescent="0.25">
      <c r="A134565" t="s">
        <v>252194</v>
      </c>
      <c r="B134565" t="s">
        <v>414532</v>
      </c>
      <c r="C134565" t="s">
        <v>252195</v>
      </c>
      <c r="D134565" t="s">
        <v>2053</v>
      </c>
      <c r="E134565">
        <v>118.71</v>
      </c>
      <c r="F134565" t="s">
        <v>39442</v>
      </c>
      <c r="G134565">
        <v>2902190</v>
      </c>
      <c r="H134565">
        <v>9</v>
      </c>
    </row>
    <row r="134566" spans="1:8" x14ac:dyDescent="0.25">
      <c r="A134566" t="s">
        <v>252196</v>
      </c>
      <c r="B134566" t="s">
        <v>414533</v>
      </c>
      <c r="C134566" t="s">
        <v>252197</v>
      </c>
      <c r="D134566" t="s">
        <v>244449</v>
      </c>
      <c r="E134566">
        <v>1188.01</v>
      </c>
      <c r="F134566" t="s">
        <v>39442</v>
      </c>
      <c r="G134566">
        <v>5032419</v>
      </c>
      <c r="H134566">
        <v>9</v>
      </c>
    </row>
    <row r="134567" spans="1:8" x14ac:dyDescent="0.25">
      <c r="A134567" t="s">
        <v>252198</v>
      </c>
      <c r="B134567" t="s">
        <v>414534</v>
      </c>
      <c r="C134567" t="s">
        <v>252199</v>
      </c>
      <c r="D134567" t="s">
        <v>1400</v>
      </c>
      <c r="E134567">
        <v>543.32000000000005</v>
      </c>
      <c r="F134567" t="s">
        <v>39442</v>
      </c>
      <c r="G134567">
        <v>7168930</v>
      </c>
      <c r="H134567">
        <v>9</v>
      </c>
    </row>
    <row r="134568" spans="1:8" x14ac:dyDescent="0.25">
      <c r="A134568" t="s">
        <v>252200</v>
      </c>
      <c r="B134568" t="s">
        <v>414535</v>
      </c>
      <c r="C134568" t="s">
        <v>252201</v>
      </c>
      <c r="D134568" t="s">
        <v>59620</v>
      </c>
      <c r="E134568">
        <v>271.97000000000003</v>
      </c>
      <c r="F134568" t="s">
        <v>168005</v>
      </c>
      <c r="G134568">
        <v>4858358</v>
      </c>
      <c r="H134568">
        <v>9</v>
      </c>
    </row>
    <row r="134569" spans="1:8" x14ac:dyDescent="0.25">
      <c r="A134569" t="s">
        <v>252202</v>
      </c>
      <c r="G134569">
        <v>4268906</v>
      </c>
      <c r="H134569">
        <v>16</v>
      </c>
    </row>
    <row r="134570" spans="1:8" x14ac:dyDescent="0.25">
      <c r="A134570" t="s">
        <v>252203</v>
      </c>
      <c r="B134570" t="s">
        <v>414536</v>
      </c>
      <c r="C134570" t="s">
        <v>252204</v>
      </c>
      <c r="D134570" t="s">
        <v>11311</v>
      </c>
      <c r="E134570">
        <v>212.66</v>
      </c>
      <c r="F134570" t="s">
        <v>168005</v>
      </c>
      <c r="G134570">
        <v>6394038</v>
      </c>
      <c r="H134570">
        <v>9</v>
      </c>
    </row>
    <row r="134571" spans="1:8" x14ac:dyDescent="0.25">
      <c r="A134571" t="s">
        <v>252205</v>
      </c>
      <c r="B134571" t="s">
        <v>414537</v>
      </c>
      <c r="C134571" t="s">
        <v>252206</v>
      </c>
      <c r="D134571" t="s">
        <v>15132</v>
      </c>
      <c r="E134571">
        <v>15.62</v>
      </c>
      <c r="F134571" t="s">
        <v>29161</v>
      </c>
      <c r="G134571">
        <v>6346608</v>
      </c>
      <c r="H134571">
        <v>9</v>
      </c>
    </row>
    <row r="134572" spans="1:8" x14ac:dyDescent="0.25">
      <c r="A134572" t="s">
        <v>252207</v>
      </c>
      <c r="B134572" t="s">
        <v>414538</v>
      </c>
      <c r="C134572" t="s">
        <v>252208</v>
      </c>
      <c r="D134572" t="s">
        <v>2160</v>
      </c>
      <c r="E134572">
        <v>1545.98</v>
      </c>
      <c r="F134572" t="s">
        <v>168005</v>
      </c>
      <c r="G134572">
        <v>288180</v>
      </c>
      <c r="H134572">
        <v>9</v>
      </c>
    </row>
    <row r="134573" spans="1:8" x14ac:dyDescent="0.25">
      <c r="A134573" t="s">
        <v>252209</v>
      </c>
      <c r="B134573" t="s">
        <v>414539</v>
      </c>
      <c r="C134573" t="s">
        <v>252210</v>
      </c>
      <c r="D134573" t="s">
        <v>1400</v>
      </c>
      <c r="E134573">
        <v>0</v>
      </c>
      <c r="F134573" t="s">
        <v>168005</v>
      </c>
      <c r="G134573">
        <v>5610446</v>
      </c>
      <c r="H134573">
        <v>9</v>
      </c>
    </row>
    <row r="134574" spans="1:8" x14ac:dyDescent="0.25">
      <c r="A134574" t="s">
        <v>252211</v>
      </c>
      <c r="B134574" t="s">
        <v>414540</v>
      </c>
      <c r="C134574" t="s">
        <v>252212</v>
      </c>
      <c r="D134574" t="s">
        <v>1682</v>
      </c>
      <c r="E134574">
        <v>646.38</v>
      </c>
      <c r="F134574" t="s">
        <v>1362</v>
      </c>
      <c r="G134574">
        <v>7624858</v>
      </c>
      <c r="H134574">
        <v>9</v>
      </c>
    </row>
    <row r="134575" spans="1:8" x14ac:dyDescent="0.25">
      <c r="A134575" t="s">
        <v>252213</v>
      </c>
      <c r="B134575" t="s">
        <v>414541</v>
      </c>
      <c r="C134575" t="s">
        <v>252214</v>
      </c>
      <c r="D134575" t="s">
        <v>13502</v>
      </c>
      <c r="E134575">
        <v>261.49</v>
      </c>
      <c r="F134575" t="s">
        <v>168005</v>
      </c>
      <c r="G134575">
        <v>4975818</v>
      </c>
      <c r="H134575">
        <v>9</v>
      </c>
    </row>
    <row r="134576" spans="1:8" x14ac:dyDescent="0.25">
      <c r="A134576" t="s">
        <v>252215</v>
      </c>
      <c r="B134576" t="s">
        <v>414542</v>
      </c>
      <c r="C134576" t="s">
        <v>252216</v>
      </c>
      <c r="D134576" t="s">
        <v>92262</v>
      </c>
      <c r="E134576">
        <v>55.24</v>
      </c>
      <c r="F134576" t="s">
        <v>251598</v>
      </c>
      <c r="G134576">
        <v>6795499</v>
      </c>
      <c r="H134576">
        <v>9</v>
      </c>
    </row>
    <row r="134577" spans="1:8" x14ac:dyDescent="0.25">
      <c r="A134577" t="s">
        <v>252217</v>
      </c>
      <c r="B134577" t="s">
        <v>414543</v>
      </c>
      <c r="C134577" t="s">
        <v>252218</v>
      </c>
      <c r="D134577" t="s">
        <v>1625</v>
      </c>
      <c r="E134577">
        <v>312.24</v>
      </c>
      <c r="F134577" t="s">
        <v>145</v>
      </c>
      <c r="G134577">
        <v>6390393</v>
      </c>
      <c r="H134577">
        <v>9</v>
      </c>
    </row>
    <row r="134578" spans="1:8" x14ac:dyDescent="0.25">
      <c r="A134578" t="s">
        <v>252219</v>
      </c>
      <c r="B134578" t="s">
        <v>414544</v>
      </c>
      <c r="C134578" t="s">
        <v>252220</v>
      </c>
      <c r="D134578" t="s">
        <v>9137</v>
      </c>
      <c r="E134578">
        <v>751.33</v>
      </c>
      <c r="F134578" t="s">
        <v>39442</v>
      </c>
      <c r="G134578">
        <v>1615960</v>
      </c>
      <c r="H134578">
        <v>9</v>
      </c>
    </row>
    <row r="134579" spans="1:8" x14ac:dyDescent="0.25">
      <c r="A134579" t="s">
        <v>252221</v>
      </c>
      <c r="B134579" t="s">
        <v>414545</v>
      </c>
      <c r="C134579" t="s">
        <v>252222</v>
      </c>
      <c r="D134579" t="s">
        <v>2046</v>
      </c>
      <c r="E134579">
        <v>189.16</v>
      </c>
      <c r="F134579" t="s">
        <v>39442</v>
      </c>
      <c r="G134579">
        <v>6407678</v>
      </c>
      <c r="H134579">
        <v>9</v>
      </c>
    </row>
    <row r="134580" spans="1:8" x14ac:dyDescent="0.25">
      <c r="A134580" t="s">
        <v>252223</v>
      </c>
      <c r="B134580" t="s">
        <v>414546</v>
      </c>
      <c r="C134580" t="s">
        <v>252224</v>
      </c>
      <c r="D134580" t="s">
        <v>1495</v>
      </c>
      <c r="E134580">
        <v>28.76</v>
      </c>
      <c r="F134580" t="s">
        <v>168005</v>
      </c>
      <c r="G134580">
        <v>6382935</v>
      </c>
      <c r="H134580">
        <v>9</v>
      </c>
    </row>
    <row r="134581" spans="1:8" x14ac:dyDescent="0.25">
      <c r="A134581" t="s">
        <v>252225</v>
      </c>
      <c r="B134581" t="s">
        <v>414547</v>
      </c>
      <c r="C134581" t="s">
        <v>252226</v>
      </c>
      <c r="D134581" t="s">
        <v>99</v>
      </c>
      <c r="E134581">
        <v>10517.13</v>
      </c>
      <c r="F134581" t="s">
        <v>168005</v>
      </c>
      <c r="G134581">
        <v>3776007</v>
      </c>
      <c r="H134581">
        <v>9</v>
      </c>
    </row>
    <row r="134582" spans="1:8" x14ac:dyDescent="0.25">
      <c r="A134582" t="s">
        <v>252227</v>
      </c>
      <c r="B134582" t="s">
        <v>414548</v>
      </c>
      <c r="C134582" t="s">
        <v>252228</v>
      </c>
      <c r="D134582" t="s">
        <v>1413</v>
      </c>
      <c r="E134582">
        <v>55.27</v>
      </c>
      <c r="F134582" t="s">
        <v>168005</v>
      </c>
      <c r="G134582">
        <v>2688791</v>
      </c>
      <c r="H134582">
        <v>9</v>
      </c>
    </row>
    <row r="134583" spans="1:8" x14ac:dyDescent="0.25">
      <c r="A134583" t="s">
        <v>252229</v>
      </c>
      <c r="B134583" t="s">
        <v>414549</v>
      </c>
      <c r="C134583" t="s">
        <v>252230</v>
      </c>
      <c r="D134583" t="s">
        <v>244449</v>
      </c>
      <c r="E134583">
        <v>80.45</v>
      </c>
      <c r="F134583" t="s">
        <v>39442</v>
      </c>
      <c r="G134583">
        <v>6323440</v>
      </c>
      <c r="H134583">
        <v>9</v>
      </c>
    </row>
    <row r="134584" spans="1:8" x14ac:dyDescent="0.25">
      <c r="A134584" t="s">
        <v>252231</v>
      </c>
      <c r="B134584" t="s">
        <v>414550</v>
      </c>
      <c r="C134584" t="s">
        <v>252232</v>
      </c>
      <c r="D134584" t="s">
        <v>1400</v>
      </c>
      <c r="E134584">
        <v>23.36</v>
      </c>
      <c r="F134584" t="s">
        <v>39442</v>
      </c>
      <c r="G134584">
        <v>6535804</v>
      </c>
      <c r="H134584">
        <v>9</v>
      </c>
    </row>
    <row r="134585" spans="1:8" x14ac:dyDescent="0.25">
      <c r="A134585" t="s">
        <v>252233</v>
      </c>
      <c r="B134585" t="s">
        <v>414551</v>
      </c>
      <c r="C134585" t="s">
        <v>252234</v>
      </c>
      <c r="D134585" t="s">
        <v>1400</v>
      </c>
      <c r="E134585">
        <v>899.73</v>
      </c>
      <c r="F134585" t="s">
        <v>39442</v>
      </c>
      <c r="G134585">
        <v>6371456</v>
      </c>
      <c r="H134585">
        <v>9</v>
      </c>
    </row>
    <row r="134586" spans="1:8" x14ac:dyDescent="0.25">
      <c r="A134586" t="s">
        <v>252235</v>
      </c>
      <c r="B134586" t="s">
        <v>414552</v>
      </c>
      <c r="C134586" t="s">
        <v>252236</v>
      </c>
      <c r="D134586" t="s">
        <v>13657</v>
      </c>
      <c r="E134586">
        <v>77.47</v>
      </c>
      <c r="F134586" t="s">
        <v>39442</v>
      </c>
      <c r="G134586">
        <v>6332406</v>
      </c>
      <c r="H134586">
        <v>9</v>
      </c>
    </row>
    <row r="134587" spans="1:8" x14ac:dyDescent="0.25">
      <c r="A134587" t="s">
        <v>252237</v>
      </c>
      <c r="B134587" t="s">
        <v>414553</v>
      </c>
      <c r="C134587" t="s">
        <v>252238</v>
      </c>
      <c r="D134587" t="s">
        <v>2053</v>
      </c>
      <c r="E134587">
        <v>64.58</v>
      </c>
      <c r="F134587" t="s">
        <v>39442</v>
      </c>
      <c r="G134587">
        <v>2902193</v>
      </c>
      <c r="H134587">
        <v>9</v>
      </c>
    </row>
    <row r="134588" spans="1:8" x14ac:dyDescent="0.25">
      <c r="A134588" t="s">
        <v>252239</v>
      </c>
      <c r="B134588" t="s">
        <v>414554</v>
      </c>
      <c r="C134588" t="s">
        <v>252240</v>
      </c>
      <c r="D134588" t="s">
        <v>1495</v>
      </c>
      <c r="E134588">
        <v>38.700000000000003</v>
      </c>
      <c r="F134588" t="s">
        <v>168005</v>
      </c>
      <c r="G134588">
        <v>6388516</v>
      </c>
      <c r="H134588">
        <v>9</v>
      </c>
    </row>
    <row r="134589" spans="1:8" x14ac:dyDescent="0.25">
      <c r="A134589" t="s">
        <v>252241</v>
      </c>
      <c r="B134589" t="s">
        <v>414555</v>
      </c>
      <c r="C134589" t="s">
        <v>252242</v>
      </c>
      <c r="D134589" t="s">
        <v>11311</v>
      </c>
      <c r="E134589">
        <v>124.12</v>
      </c>
      <c r="F134589" t="s">
        <v>168005</v>
      </c>
      <c r="G134589">
        <v>6391588</v>
      </c>
      <c r="H134589">
        <v>9</v>
      </c>
    </row>
    <row r="134590" spans="1:8" x14ac:dyDescent="0.25">
      <c r="A134590" t="s">
        <v>252243</v>
      </c>
      <c r="B134590" t="s">
        <v>414556</v>
      </c>
      <c r="C134590" t="s">
        <v>252244</v>
      </c>
      <c r="D134590" t="s">
        <v>1400</v>
      </c>
      <c r="E134590">
        <v>19.579999999999998</v>
      </c>
      <c r="F134590" t="s">
        <v>39442</v>
      </c>
      <c r="G134590">
        <v>6393339</v>
      </c>
      <c r="H134590">
        <v>9</v>
      </c>
    </row>
    <row r="134591" spans="1:8" x14ac:dyDescent="0.25">
      <c r="A134591" t="s">
        <v>252245</v>
      </c>
      <c r="B134591" t="s">
        <v>414557</v>
      </c>
      <c r="C134591" t="s">
        <v>252246</v>
      </c>
      <c r="D134591" t="s">
        <v>59620</v>
      </c>
      <c r="E134591">
        <v>604.17999999999995</v>
      </c>
      <c r="F134591" t="s">
        <v>168005</v>
      </c>
      <c r="G134591">
        <v>2961615</v>
      </c>
      <c r="H134591">
        <v>9</v>
      </c>
    </row>
    <row r="134592" spans="1:8" x14ac:dyDescent="0.25">
      <c r="A134592" t="s">
        <v>252247</v>
      </c>
      <c r="B134592" t="s">
        <v>414558</v>
      </c>
      <c r="C134592" t="s">
        <v>252248</v>
      </c>
      <c r="D134592" t="s">
        <v>92262</v>
      </c>
      <c r="E134592">
        <v>84.24</v>
      </c>
      <c r="F134592" t="s">
        <v>251598</v>
      </c>
      <c r="G134592">
        <v>5823511</v>
      </c>
      <c r="H134592">
        <v>9</v>
      </c>
    </row>
    <row r="134593" spans="1:8" x14ac:dyDescent="0.25">
      <c r="A134593" t="s">
        <v>252249</v>
      </c>
      <c r="B134593" t="s">
        <v>414559</v>
      </c>
      <c r="C134593" t="s">
        <v>252250</v>
      </c>
      <c r="D134593" t="s">
        <v>21151</v>
      </c>
      <c r="E134593">
        <v>1055.6199999999999</v>
      </c>
      <c r="F134593" t="s">
        <v>168005</v>
      </c>
      <c r="G134593">
        <v>5966212</v>
      </c>
      <c r="H134593">
        <v>9</v>
      </c>
    </row>
    <row r="134594" spans="1:8" x14ac:dyDescent="0.25">
      <c r="A134594" t="s">
        <v>252251</v>
      </c>
      <c r="B134594" t="s">
        <v>414560</v>
      </c>
      <c r="C134594" t="s">
        <v>252252</v>
      </c>
      <c r="D134594" t="s">
        <v>2046</v>
      </c>
      <c r="E134594">
        <v>136.65</v>
      </c>
      <c r="F134594" t="s">
        <v>39442</v>
      </c>
      <c r="G134594">
        <v>6392178</v>
      </c>
      <c r="H134594">
        <v>9</v>
      </c>
    </row>
    <row r="134595" spans="1:8" x14ac:dyDescent="0.25">
      <c r="A134595" t="s">
        <v>252253</v>
      </c>
      <c r="B134595" t="s">
        <v>414561</v>
      </c>
      <c r="C134595" t="s">
        <v>252254</v>
      </c>
      <c r="D134595" t="s">
        <v>92262</v>
      </c>
      <c r="E134595">
        <v>78.8</v>
      </c>
      <c r="F134595" t="s">
        <v>251598</v>
      </c>
      <c r="G134595">
        <v>5117450</v>
      </c>
      <c r="H134595">
        <v>9</v>
      </c>
    </row>
    <row r="134596" spans="1:8" x14ac:dyDescent="0.25">
      <c r="A134596" t="s">
        <v>252255</v>
      </c>
      <c r="B134596" t="s">
        <v>414562</v>
      </c>
      <c r="C134596" t="s">
        <v>252256</v>
      </c>
      <c r="D134596" t="s">
        <v>1565</v>
      </c>
      <c r="E134596">
        <v>489.15</v>
      </c>
      <c r="F134596" t="s">
        <v>39442</v>
      </c>
      <c r="G134596">
        <v>4953640</v>
      </c>
      <c r="H134596">
        <v>9</v>
      </c>
    </row>
    <row r="134597" spans="1:8" x14ac:dyDescent="0.25">
      <c r="A134597" t="s">
        <v>252257</v>
      </c>
      <c r="B134597" t="s">
        <v>414563</v>
      </c>
      <c r="C134597" t="s">
        <v>252258</v>
      </c>
      <c r="D134597" t="s">
        <v>29160</v>
      </c>
      <c r="E134597">
        <v>740.36</v>
      </c>
      <c r="F134597" t="s">
        <v>168005</v>
      </c>
      <c r="G134597">
        <v>5916653</v>
      </c>
      <c r="H134597">
        <v>9</v>
      </c>
    </row>
    <row r="134598" spans="1:8" x14ac:dyDescent="0.25">
      <c r="A134598" t="s">
        <v>252259</v>
      </c>
      <c r="B134598" t="s">
        <v>414564</v>
      </c>
      <c r="C134598" t="s">
        <v>252260</v>
      </c>
      <c r="D134598" t="s">
        <v>1565</v>
      </c>
      <c r="E134598">
        <v>70.02</v>
      </c>
      <c r="F134598" t="s">
        <v>39442</v>
      </c>
      <c r="G134598">
        <v>7014765</v>
      </c>
      <c r="H134598">
        <v>9</v>
      </c>
    </row>
    <row r="134599" spans="1:8" x14ac:dyDescent="0.25">
      <c r="A134599" t="s">
        <v>252261</v>
      </c>
      <c r="B134599" t="s">
        <v>414565</v>
      </c>
      <c r="C134599" t="s">
        <v>252262</v>
      </c>
      <c r="D134599" t="s">
        <v>244449</v>
      </c>
      <c r="E134599">
        <v>1772.59</v>
      </c>
      <c r="F134599" t="s">
        <v>39442</v>
      </c>
      <c r="G134599">
        <v>5061203</v>
      </c>
      <c r="H134599">
        <v>9</v>
      </c>
    </row>
    <row r="134600" spans="1:8" x14ac:dyDescent="0.25">
      <c r="A134600" t="s">
        <v>252263</v>
      </c>
      <c r="B134600" t="s">
        <v>414566</v>
      </c>
      <c r="C134600" t="s">
        <v>252264</v>
      </c>
      <c r="D134600" t="s">
        <v>13502</v>
      </c>
      <c r="E134600">
        <v>50.65</v>
      </c>
      <c r="F134600" t="s">
        <v>168005</v>
      </c>
      <c r="G134600">
        <v>4976956</v>
      </c>
      <c r="H134600">
        <v>9</v>
      </c>
    </row>
    <row r="134601" spans="1:8" x14ac:dyDescent="0.25">
      <c r="A134601" t="s">
        <v>252265</v>
      </c>
      <c r="B134601" t="s">
        <v>414567</v>
      </c>
      <c r="C134601" t="s">
        <v>252266</v>
      </c>
      <c r="D134601" t="s">
        <v>1413</v>
      </c>
      <c r="E134601">
        <v>33.97</v>
      </c>
      <c r="F134601" t="s">
        <v>168005</v>
      </c>
      <c r="G134601">
        <v>2688758</v>
      </c>
      <c r="H134601">
        <v>9</v>
      </c>
    </row>
    <row r="134602" spans="1:8" x14ac:dyDescent="0.25">
      <c r="A134602" t="s">
        <v>252267</v>
      </c>
      <c r="B134602" t="s">
        <v>414568</v>
      </c>
      <c r="C134602" t="s">
        <v>252268</v>
      </c>
      <c r="D134602" t="s">
        <v>1574</v>
      </c>
      <c r="E134602">
        <v>99.48</v>
      </c>
      <c r="F134602" t="s">
        <v>168005</v>
      </c>
      <c r="G134602">
        <v>4294687</v>
      </c>
      <c r="H134602">
        <v>9</v>
      </c>
    </row>
    <row r="134603" spans="1:8" x14ac:dyDescent="0.25">
      <c r="A134603" t="s">
        <v>252269</v>
      </c>
      <c r="B134603" t="s">
        <v>414569</v>
      </c>
      <c r="C134603" t="s">
        <v>252270</v>
      </c>
      <c r="D134603" t="s">
        <v>1588</v>
      </c>
      <c r="E134603">
        <v>1502.28</v>
      </c>
      <c r="F134603" t="s">
        <v>168005</v>
      </c>
      <c r="G134603">
        <v>6832314</v>
      </c>
      <c r="H134603">
        <v>9</v>
      </c>
    </row>
    <row r="134604" spans="1:8" x14ac:dyDescent="0.25">
      <c r="A134604" t="s">
        <v>252271</v>
      </c>
      <c r="B134604" t="s">
        <v>414570</v>
      </c>
      <c r="C134604" t="s">
        <v>252272</v>
      </c>
      <c r="D134604" t="s">
        <v>2046</v>
      </c>
      <c r="E134604">
        <v>71.75</v>
      </c>
      <c r="F134604" t="s">
        <v>39442</v>
      </c>
      <c r="G134604">
        <v>6221894</v>
      </c>
      <c r="H134604">
        <v>9</v>
      </c>
    </row>
    <row r="134605" spans="1:8" x14ac:dyDescent="0.25">
      <c r="A134605" t="s">
        <v>252273</v>
      </c>
      <c r="B134605" t="s">
        <v>414571</v>
      </c>
      <c r="C134605" t="s">
        <v>252274</v>
      </c>
      <c r="D134605" t="s">
        <v>21151</v>
      </c>
      <c r="E134605">
        <v>64.47</v>
      </c>
      <c r="F134605" t="s">
        <v>168005</v>
      </c>
      <c r="G134605">
        <v>6234732</v>
      </c>
      <c r="H134605">
        <v>9</v>
      </c>
    </row>
    <row r="134606" spans="1:8" x14ac:dyDescent="0.25">
      <c r="A134606" t="s">
        <v>252275</v>
      </c>
      <c r="B134606" t="s">
        <v>414572</v>
      </c>
      <c r="C134606" t="s">
        <v>252276</v>
      </c>
      <c r="D134606" t="s">
        <v>244449</v>
      </c>
      <c r="E134606">
        <v>758.12</v>
      </c>
      <c r="F134606" t="s">
        <v>39442</v>
      </c>
      <c r="G134606">
        <v>2962290</v>
      </c>
      <c r="H134606">
        <v>9</v>
      </c>
    </row>
    <row r="134607" spans="1:8" x14ac:dyDescent="0.25">
      <c r="A134607" t="s">
        <v>252277</v>
      </c>
      <c r="B134607" t="s">
        <v>414573</v>
      </c>
      <c r="C134607" t="s">
        <v>252278</v>
      </c>
      <c r="D134607" t="s">
        <v>1400</v>
      </c>
      <c r="E134607">
        <v>114.78</v>
      </c>
      <c r="F134607" t="s">
        <v>39442</v>
      </c>
      <c r="G134607">
        <v>4848161</v>
      </c>
      <c r="H134607">
        <v>9</v>
      </c>
    </row>
    <row r="134608" spans="1:8" x14ac:dyDescent="0.25">
      <c r="A134608" t="s">
        <v>252279</v>
      </c>
      <c r="B134608" t="s">
        <v>414574</v>
      </c>
      <c r="C134608" t="s">
        <v>252280</v>
      </c>
      <c r="D134608" t="s">
        <v>1400</v>
      </c>
      <c r="E134608">
        <v>23.36</v>
      </c>
      <c r="F134608" t="s">
        <v>39442</v>
      </c>
      <c r="G134608">
        <v>6535790</v>
      </c>
      <c r="H134608">
        <v>9</v>
      </c>
    </row>
    <row r="134609" spans="1:8" x14ac:dyDescent="0.25">
      <c r="A134609" t="s">
        <v>252281</v>
      </c>
      <c r="B134609" t="s">
        <v>414575</v>
      </c>
      <c r="C134609" t="s">
        <v>252282</v>
      </c>
      <c r="D134609" t="s">
        <v>1495</v>
      </c>
      <c r="E134609">
        <v>33.619999999999997</v>
      </c>
      <c r="F134609" t="s">
        <v>168005</v>
      </c>
      <c r="G134609">
        <v>6385982</v>
      </c>
      <c r="H134609">
        <v>9</v>
      </c>
    </row>
    <row r="134610" spans="1:8" x14ac:dyDescent="0.25">
      <c r="A134610" t="s">
        <v>252283</v>
      </c>
      <c r="B134610" t="s">
        <v>414576</v>
      </c>
      <c r="C134610" t="s">
        <v>252284</v>
      </c>
      <c r="D134610" t="s">
        <v>92262</v>
      </c>
      <c r="E134610">
        <v>38.5</v>
      </c>
      <c r="F134610" t="s">
        <v>251598</v>
      </c>
      <c r="G134610">
        <v>6200941</v>
      </c>
      <c r="H134610">
        <v>9</v>
      </c>
    </row>
    <row r="134611" spans="1:8" x14ac:dyDescent="0.25">
      <c r="A134611" t="s">
        <v>252285</v>
      </c>
      <c r="B134611" t="s">
        <v>414577</v>
      </c>
      <c r="C134611" t="s">
        <v>252286</v>
      </c>
      <c r="D134611" t="s">
        <v>92262</v>
      </c>
      <c r="E134611">
        <v>41.05</v>
      </c>
      <c r="F134611" t="s">
        <v>251598</v>
      </c>
      <c r="G134611">
        <v>5722658</v>
      </c>
      <c r="H134611">
        <v>9</v>
      </c>
    </row>
    <row r="134612" spans="1:8" x14ac:dyDescent="0.25">
      <c r="A134612" t="s">
        <v>252287</v>
      </c>
      <c r="B134612" t="s">
        <v>414578</v>
      </c>
      <c r="C134612" t="s">
        <v>252288</v>
      </c>
      <c r="D134612" t="s">
        <v>41134</v>
      </c>
      <c r="E134612">
        <v>63.77</v>
      </c>
      <c r="F134612" t="s">
        <v>168005</v>
      </c>
      <c r="G134612">
        <v>5163490</v>
      </c>
      <c r="H134612">
        <v>9</v>
      </c>
    </row>
    <row r="134613" spans="1:8" x14ac:dyDescent="0.25">
      <c r="A134613" t="s">
        <v>252289</v>
      </c>
      <c r="B134613" t="s">
        <v>414579</v>
      </c>
      <c r="C134613" t="s">
        <v>252290</v>
      </c>
      <c r="D134613" t="s">
        <v>1400</v>
      </c>
      <c r="E134613">
        <v>140.91999999999999</v>
      </c>
      <c r="F134613" t="s">
        <v>39442</v>
      </c>
      <c r="G134613">
        <v>6327171</v>
      </c>
      <c r="H134613">
        <v>9</v>
      </c>
    </row>
    <row r="134614" spans="1:8" x14ac:dyDescent="0.25">
      <c r="A134614" t="s">
        <v>252291</v>
      </c>
      <c r="B134614" t="s">
        <v>414580</v>
      </c>
      <c r="C134614" t="s">
        <v>252292</v>
      </c>
      <c r="D134614" t="s">
        <v>12</v>
      </c>
      <c r="E134614">
        <v>63.22</v>
      </c>
      <c r="F134614" t="s">
        <v>29161</v>
      </c>
      <c r="G134614">
        <v>5465667</v>
      </c>
      <c r="H134614">
        <v>9</v>
      </c>
    </row>
    <row r="134615" spans="1:8" x14ac:dyDescent="0.25">
      <c r="A134615" t="s">
        <v>252293</v>
      </c>
      <c r="B134615" t="s">
        <v>414581</v>
      </c>
      <c r="C134615" t="s">
        <v>252294</v>
      </c>
      <c r="D134615" t="s">
        <v>11311</v>
      </c>
      <c r="E134615">
        <v>146.9</v>
      </c>
      <c r="F134615" t="s">
        <v>168005</v>
      </c>
      <c r="G134615">
        <v>6401044</v>
      </c>
      <c r="H134615">
        <v>9</v>
      </c>
    </row>
    <row r="134616" spans="1:8" x14ac:dyDescent="0.25">
      <c r="A134616" t="s">
        <v>252295</v>
      </c>
      <c r="B134616" t="s">
        <v>414582</v>
      </c>
      <c r="C134616" t="s">
        <v>252296</v>
      </c>
      <c r="D134616" t="s">
        <v>29</v>
      </c>
      <c r="E134616">
        <v>311.11</v>
      </c>
      <c r="F134616" t="s">
        <v>39442</v>
      </c>
      <c r="G134616">
        <v>4451076</v>
      </c>
      <c r="H134616">
        <v>9</v>
      </c>
    </row>
    <row r="134617" spans="1:8" x14ac:dyDescent="0.25">
      <c r="A134617" t="s">
        <v>252297</v>
      </c>
      <c r="B134617" t="s">
        <v>414583</v>
      </c>
      <c r="C134617" t="s">
        <v>252298</v>
      </c>
      <c r="D134617" t="s">
        <v>1516</v>
      </c>
      <c r="E134617">
        <v>552.34</v>
      </c>
      <c r="F134617" t="s">
        <v>29161</v>
      </c>
      <c r="G134617">
        <v>3455921</v>
      </c>
      <c r="H134617">
        <v>9</v>
      </c>
    </row>
    <row r="134618" spans="1:8" x14ac:dyDescent="0.25">
      <c r="A134618" t="s">
        <v>252299</v>
      </c>
      <c r="B134618" t="s">
        <v>414584</v>
      </c>
      <c r="C134618" t="s">
        <v>252300</v>
      </c>
      <c r="D134618" t="s">
        <v>21151</v>
      </c>
      <c r="E134618">
        <v>486.48</v>
      </c>
      <c r="F134618" t="s">
        <v>168005</v>
      </c>
      <c r="G134618">
        <v>5610417</v>
      </c>
      <c r="H134618">
        <v>9</v>
      </c>
    </row>
    <row r="134619" spans="1:8" x14ac:dyDescent="0.25">
      <c r="A134619" t="s">
        <v>252301</v>
      </c>
      <c r="B134619" t="s">
        <v>414585</v>
      </c>
      <c r="C134619" t="s">
        <v>252302</v>
      </c>
      <c r="D134619" t="s">
        <v>13657</v>
      </c>
      <c r="E134619">
        <v>286.43</v>
      </c>
      <c r="F134619" t="s">
        <v>39442</v>
      </c>
      <c r="G134619">
        <v>983546</v>
      </c>
      <c r="H134619">
        <v>9</v>
      </c>
    </row>
    <row r="134620" spans="1:8" x14ac:dyDescent="0.25">
      <c r="A134620" t="s">
        <v>252303</v>
      </c>
      <c r="B134620" t="s">
        <v>414586</v>
      </c>
      <c r="C134620" t="s">
        <v>252304</v>
      </c>
      <c r="D134620" t="s">
        <v>9137</v>
      </c>
      <c r="E134620">
        <v>197.36</v>
      </c>
      <c r="F134620" t="s">
        <v>39442</v>
      </c>
      <c r="G134620">
        <v>4473602</v>
      </c>
      <c r="H134620">
        <v>9</v>
      </c>
    </row>
    <row r="134621" spans="1:8" x14ac:dyDescent="0.25">
      <c r="A134621" t="s">
        <v>252305</v>
      </c>
      <c r="B134621" t="s">
        <v>414587</v>
      </c>
      <c r="C134621" t="s">
        <v>252306</v>
      </c>
      <c r="D134621" t="s">
        <v>59620</v>
      </c>
      <c r="E134621">
        <v>639.69000000000005</v>
      </c>
      <c r="F134621" t="s">
        <v>168005</v>
      </c>
      <c r="G134621">
        <v>2961611</v>
      </c>
      <c r="H134621">
        <v>9</v>
      </c>
    </row>
    <row r="134622" spans="1:8" x14ac:dyDescent="0.25">
      <c r="A134622" t="s">
        <v>252307</v>
      </c>
      <c r="B134622" t="s">
        <v>414588</v>
      </c>
      <c r="C134622" t="s">
        <v>252308</v>
      </c>
      <c r="D134622" t="s">
        <v>9137</v>
      </c>
      <c r="E134622">
        <v>728.9</v>
      </c>
      <c r="F134622" t="s">
        <v>39442</v>
      </c>
      <c r="G134622">
        <v>4451242</v>
      </c>
      <c r="H134622">
        <v>9</v>
      </c>
    </row>
    <row r="134623" spans="1:8" x14ac:dyDescent="0.25">
      <c r="A134623" t="s">
        <v>252309</v>
      </c>
      <c r="B134623" t="s">
        <v>414589</v>
      </c>
      <c r="C134623" t="s">
        <v>252310</v>
      </c>
      <c r="D134623" t="s">
        <v>2160</v>
      </c>
      <c r="E134623">
        <v>318.93</v>
      </c>
      <c r="F134623" t="s">
        <v>168005</v>
      </c>
      <c r="G134623">
        <v>1473643</v>
      </c>
      <c r="H134623">
        <v>9</v>
      </c>
    </row>
    <row r="134624" spans="1:8" x14ac:dyDescent="0.25">
      <c r="A134624" t="s">
        <v>252311</v>
      </c>
      <c r="B134624" t="s">
        <v>414590</v>
      </c>
      <c r="C134624" t="s">
        <v>252312</v>
      </c>
      <c r="D134624" t="s">
        <v>1761</v>
      </c>
      <c r="E134624">
        <v>261.83999999999997</v>
      </c>
      <c r="F134624" t="s">
        <v>168005</v>
      </c>
      <c r="G134624">
        <v>2752970</v>
      </c>
      <c r="H134624">
        <v>9</v>
      </c>
    </row>
    <row r="134625" spans="1:8" x14ac:dyDescent="0.25">
      <c r="A134625" t="s">
        <v>252313</v>
      </c>
      <c r="B134625" t="s">
        <v>414591</v>
      </c>
      <c r="C134625" t="s">
        <v>252314</v>
      </c>
      <c r="D134625" t="s">
        <v>1904</v>
      </c>
      <c r="E134625">
        <v>143.86000000000001</v>
      </c>
      <c r="F134625" t="s">
        <v>46605</v>
      </c>
      <c r="G134625">
        <v>1413912</v>
      </c>
      <c r="H134625">
        <v>9</v>
      </c>
    </row>
    <row r="134626" spans="1:8" x14ac:dyDescent="0.25">
      <c r="A134626" t="s">
        <v>252315</v>
      </c>
      <c r="B134626" t="s">
        <v>414592</v>
      </c>
      <c r="C134626" t="s">
        <v>252316</v>
      </c>
      <c r="D134626" t="s">
        <v>9137</v>
      </c>
      <c r="E134626">
        <v>454.76</v>
      </c>
      <c r="F134626" t="s">
        <v>39442</v>
      </c>
      <c r="G134626">
        <v>1615980</v>
      </c>
      <c r="H134626">
        <v>9</v>
      </c>
    </row>
    <row r="134627" spans="1:8" x14ac:dyDescent="0.25">
      <c r="A134627" t="s">
        <v>252317</v>
      </c>
      <c r="B134627" t="s">
        <v>414593</v>
      </c>
      <c r="C134627" t="s">
        <v>252318</v>
      </c>
      <c r="D134627" t="s">
        <v>1495</v>
      </c>
      <c r="E134627">
        <v>29.7</v>
      </c>
      <c r="F134627" t="s">
        <v>168005</v>
      </c>
      <c r="G134627">
        <v>6380378</v>
      </c>
      <c r="H134627">
        <v>9</v>
      </c>
    </row>
    <row r="134628" spans="1:8" x14ac:dyDescent="0.25">
      <c r="A134628" t="s">
        <v>252319</v>
      </c>
      <c r="B134628" t="s">
        <v>414594</v>
      </c>
      <c r="C134628" t="s">
        <v>252320</v>
      </c>
      <c r="D134628" t="s">
        <v>244449</v>
      </c>
      <c r="E134628">
        <v>1083.8</v>
      </c>
      <c r="F134628" t="s">
        <v>39442</v>
      </c>
      <c r="G134628">
        <v>5053268</v>
      </c>
      <c r="H134628">
        <v>9</v>
      </c>
    </row>
    <row r="134629" spans="1:8" x14ac:dyDescent="0.25">
      <c r="A134629" t="s">
        <v>252321</v>
      </c>
      <c r="B134629" t="s">
        <v>414595</v>
      </c>
      <c r="C134629" t="s">
        <v>252322</v>
      </c>
      <c r="D134629" t="s">
        <v>2046</v>
      </c>
      <c r="E134629">
        <v>74.25</v>
      </c>
      <c r="F134629" t="s">
        <v>39442</v>
      </c>
      <c r="G134629">
        <v>6390771</v>
      </c>
      <c r="H134629">
        <v>9</v>
      </c>
    </row>
    <row r="134630" spans="1:8" x14ac:dyDescent="0.25">
      <c r="A134630" t="s">
        <v>252323</v>
      </c>
      <c r="B134630" t="s">
        <v>414596</v>
      </c>
      <c r="C134630" t="s">
        <v>252324</v>
      </c>
      <c r="D134630" t="s">
        <v>92262</v>
      </c>
      <c r="E134630">
        <v>38.299999999999997</v>
      </c>
      <c r="F134630" t="s">
        <v>251598</v>
      </c>
      <c r="G134630">
        <v>5641200</v>
      </c>
      <c r="H134630">
        <v>9</v>
      </c>
    </row>
    <row r="134631" spans="1:8" x14ac:dyDescent="0.25">
      <c r="A134631" t="s">
        <v>252325</v>
      </c>
      <c r="B134631" t="s">
        <v>414597</v>
      </c>
      <c r="C134631" t="s">
        <v>252326</v>
      </c>
      <c r="D134631" t="s">
        <v>11311</v>
      </c>
      <c r="E134631">
        <v>94.62</v>
      </c>
      <c r="F134631" t="s">
        <v>168005</v>
      </c>
      <c r="G134631">
        <v>6403491</v>
      </c>
      <c r="H134631">
        <v>9</v>
      </c>
    </row>
    <row r="134632" spans="1:8" x14ac:dyDescent="0.25">
      <c r="A134632" t="s">
        <v>252327</v>
      </c>
      <c r="B134632" t="s">
        <v>414598</v>
      </c>
      <c r="C134632" t="s">
        <v>252328</v>
      </c>
      <c r="D134632" t="s">
        <v>92262</v>
      </c>
      <c r="E134632">
        <v>40.56</v>
      </c>
      <c r="F134632" t="s">
        <v>251598</v>
      </c>
      <c r="G134632">
        <v>5740745</v>
      </c>
      <c r="H134632">
        <v>9</v>
      </c>
    </row>
    <row r="134633" spans="1:8" x14ac:dyDescent="0.25">
      <c r="A134633" t="s">
        <v>252329</v>
      </c>
      <c r="B134633" t="s">
        <v>414599</v>
      </c>
      <c r="C134633" t="s">
        <v>252330</v>
      </c>
      <c r="D134633" t="s">
        <v>13502</v>
      </c>
      <c r="E134633">
        <v>1217</v>
      </c>
      <c r="F134633" t="s">
        <v>168005</v>
      </c>
      <c r="G134633">
        <v>4977030</v>
      </c>
      <c r="H134633">
        <v>9</v>
      </c>
    </row>
    <row r="134634" spans="1:8" x14ac:dyDescent="0.25">
      <c r="A134634" t="s">
        <v>252331</v>
      </c>
      <c r="G134634">
        <v>7604224</v>
      </c>
      <c r="H134634">
        <v>16</v>
      </c>
    </row>
    <row r="134635" spans="1:8" x14ac:dyDescent="0.25">
      <c r="A134635" t="s">
        <v>252332</v>
      </c>
      <c r="G134635">
        <v>7604224</v>
      </c>
      <c r="H134635">
        <v>16</v>
      </c>
    </row>
    <row r="134636" spans="1:8" x14ac:dyDescent="0.25">
      <c r="A134636" t="s">
        <v>252333</v>
      </c>
      <c r="B134636" t="s">
        <v>414600</v>
      </c>
      <c r="C134636" t="s">
        <v>252334</v>
      </c>
      <c r="D134636" t="s">
        <v>1413</v>
      </c>
      <c r="E134636">
        <v>35.11</v>
      </c>
      <c r="F134636" t="s">
        <v>168005</v>
      </c>
      <c r="G134636">
        <v>2688766</v>
      </c>
      <c r="H134636">
        <v>9</v>
      </c>
    </row>
    <row r="134637" spans="1:8" x14ac:dyDescent="0.25">
      <c r="A134637" t="s">
        <v>252335</v>
      </c>
      <c r="B134637" t="s">
        <v>414601</v>
      </c>
      <c r="C134637" t="s">
        <v>252336</v>
      </c>
      <c r="D134637" t="s">
        <v>73046</v>
      </c>
      <c r="E134637">
        <v>76.290000000000006</v>
      </c>
      <c r="F134637" t="s">
        <v>168005</v>
      </c>
      <c r="G134637">
        <v>7604224</v>
      </c>
      <c r="H134637">
        <v>9</v>
      </c>
    </row>
    <row r="134638" spans="1:8" x14ac:dyDescent="0.25">
      <c r="A134638" t="s">
        <v>252337</v>
      </c>
      <c r="B134638" t="s">
        <v>414602</v>
      </c>
      <c r="C134638" t="s">
        <v>252338</v>
      </c>
      <c r="D134638" t="s">
        <v>73046</v>
      </c>
      <c r="E134638">
        <v>28.65</v>
      </c>
      <c r="F134638" t="s">
        <v>168005</v>
      </c>
      <c r="G134638">
        <v>7604224</v>
      </c>
      <c r="H134638">
        <v>9</v>
      </c>
    </row>
    <row r="134639" spans="1:8" x14ac:dyDescent="0.25">
      <c r="A134639" t="s">
        <v>252339</v>
      </c>
      <c r="B134639" t="s">
        <v>414603</v>
      </c>
      <c r="C134639" t="s">
        <v>252340</v>
      </c>
      <c r="D134639" t="s">
        <v>73046</v>
      </c>
      <c r="E134639">
        <v>30.79</v>
      </c>
      <c r="F134639" t="s">
        <v>168005</v>
      </c>
      <c r="G134639">
        <v>7604224</v>
      </c>
      <c r="H134639">
        <v>9</v>
      </c>
    </row>
    <row r="134640" spans="1:8" x14ac:dyDescent="0.25">
      <c r="A134640" t="s">
        <v>252341</v>
      </c>
      <c r="B134640" t="s">
        <v>414604</v>
      </c>
      <c r="C134640" t="s">
        <v>252342</v>
      </c>
      <c r="D134640" t="s">
        <v>73046</v>
      </c>
      <c r="E134640">
        <v>16.440000000000001</v>
      </c>
      <c r="F134640" t="s">
        <v>168005</v>
      </c>
      <c r="G134640">
        <v>7604224</v>
      </c>
      <c r="H134640">
        <v>9</v>
      </c>
    </row>
    <row r="134641" spans="1:8" x14ac:dyDescent="0.25">
      <c r="A134641" t="s">
        <v>252343</v>
      </c>
      <c r="B134641" t="s">
        <v>414605</v>
      </c>
      <c r="C134641" t="s">
        <v>252344</v>
      </c>
      <c r="D134641" t="s">
        <v>1430</v>
      </c>
      <c r="E134641">
        <v>38.86</v>
      </c>
      <c r="F134641" t="s">
        <v>168005</v>
      </c>
      <c r="G134641">
        <v>6402251</v>
      </c>
      <c r="H134641">
        <v>9</v>
      </c>
    </row>
    <row r="134642" spans="1:8" x14ac:dyDescent="0.25">
      <c r="A134642" t="s">
        <v>252345</v>
      </c>
      <c r="B134642" t="s">
        <v>414606</v>
      </c>
      <c r="C134642" t="s">
        <v>252346</v>
      </c>
      <c r="D134642" t="s">
        <v>1921</v>
      </c>
      <c r="E134642">
        <v>25.51</v>
      </c>
      <c r="F134642" t="s">
        <v>168005</v>
      </c>
      <c r="G134642">
        <v>1697515</v>
      </c>
      <c r="H134642">
        <v>9</v>
      </c>
    </row>
    <row r="134643" spans="1:8" x14ac:dyDescent="0.25">
      <c r="A134643" t="s">
        <v>252347</v>
      </c>
      <c r="B134643" t="s">
        <v>414607</v>
      </c>
      <c r="C134643" t="s">
        <v>252348</v>
      </c>
      <c r="D134643" t="s">
        <v>2329</v>
      </c>
      <c r="E134643">
        <v>788.89</v>
      </c>
      <c r="F134643" t="s">
        <v>168005</v>
      </c>
      <c r="G134643">
        <v>5297255</v>
      </c>
      <c r="H134643">
        <v>9</v>
      </c>
    </row>
    <row r="134644" spans="1:8" x14ac:dyDescent="0.25">
      <c r="A134644" t="s">
        <v>252349</v>
      </c>
      <c r="B134644" t="s">
        <v>414608</v>
      </c>
      <c r="C134644" t="s">
        <v>252350</v>
      </c>
      <c r="D134644" t="s">
        <v>12441</v>
      </c>
      <c r="E134644">
        <v>29.28</v>
      </c>
      <c r="F134644" t="s">
        <v>39442</v>
      </c>
      <c r="G134644">
        <v>4592935</v>
      </c>
      <c r="H134644">
        <v>9</v>
      </c>
    </row>
    <row r="134645" spans="1:8" x14ac:dyDescent="0.25">
      <c r="A134645" t="s">
        <v>252351</v>
      </c>
      <c r="B134645" t="s">
        <v>414609</v>
      </c>
      <c r="C134645" t="s">
        <v>252352</v>
      </c>
      <c r="D134645" t="s">
        <v>1574</v>
      </c>
      <c r="E134645">
        <v>37.22</v>
      </c>
      <c r="F134645" t="s">
        <v>168005</v>
      </c>
      <c r="G134645">
        <v>3586835</v>
      </c>
      <c r="H134645">
        <v>9</v>
      </c>
    </row>
    <row r="134646" spans="1:8" x14ac:dyDescent="0.25">
      <c r="A134646" t="s">
        <v>252353</v>
      </c>
      <c r="B134646" t="s">
        <v>414610</v>
      </c>
      <c r="C134646" t="s">
        <v>252354</v>
      </c>
      <c r="D134646" t="s">
        <v>1565</v>
      </c>
      <c r="E134646">
        <v>447.61</v>
      </c>
      <c r="F134646" t="s">
        <v>39442</v>
      </c>
      <c r="G134646">
        <v>6448976</v>
      </c>
      <c r="H134646">
        <v>9</v>
      </c>
    </row>
    <row r="134647" spans="1:8" x14ac:dyDescent="0.25">
      <c r="A134647" t="s">
        <v>252355</v>
      </c>
      <c r="B134647" t="s">
        <v>414611</v>
      </c>
      <c r="C134647" t="s">
        <v>252356</v>
      </c>
      <c r="D134647" t="s">
        <v>1516</v>
      </c>
      <c r="E134647">
        <v>55.16</v>
      </c>
      <c r="F134647" t="s">
        <v>29161</v>
      </c>
      <c r="G134647">
        <v>3455917</v>
      </c>
      <c r="H134647">
        <v>9</v>
      </c>
    </row>
    <row r="134648" spans="1:8" x14ac:dyDescent="0.25">
      <c r="A134648" t="s">
        <v>252357</v>
      </c>
      <c r="B134648" t="s">
        <v>414612</v>
      </c>
      <c r="C134648" t="s">
        <v>252358</v>
      </c>
      <c r="D134648" t="s">
        <v>59620</v>
      </c>
      <c r="E134648">
        <v>350.68</v>
      </c>
      <c r="F134648" t="s">
        <v>168005</v>
      </c>
      <c r="G134648">
        <v>4716198</v>
      </c>
      <c r="H134648">
        <v>9</v>
      </c>
    </row>
    <row r="134649" spans="1:8" x14ac:dyDescent="0.25">
      <c r="A134649" t="s">
        <v>252359</v>
      </c>
      <c r="B134649" t="s">
        <v>414613</v>
      </c>
      <c r="C134649" t="s">
        <v>252360</v>
      </c>
      <c r="D134649" t="s">
        <v>41134</v>
      </c>
      <c r="E134649">
        <v>69.59</v>
      </c>
      <c r="F134649" t="s">
        <v>168005</v>
      </c>
      <c r="G134649">
        <v>5163261</v>
      </c>
      <c r="H134649">
        <v>9</v>
      </c>
    </row>
    <row r="134650" spans="1:8" x14ac:dyDescent="0.25">
      <c r="A134650" t="s">
        <v>252361</v>
      </c>
      <c r="B134650" t="s">
        <v>414614</v>
      </c>
      <c r="C134650" t="s">
        <v>252362</v>
      </c>
      <c r="D134650" t="s">
        <v>1774</v>
      </c>
      <c r="E134650">
        <v>145.91999999999999</v>
      </c>
      <c r="F134650" t="s">
        <v>39442</v>
      </c>
      <c r="G134650">
        <v>1868596</v>
      </c>
      <c r="H134650">
        <v>9</v>
      </c>
    </row>
    <row r="134651" spans="1:8" x14ac:dyDescent="0.25">
      <c r="A134651" t="s">
        <v>252363</v>
      </c>
      <c r="B134651" t="s">
        <v>414615</v>
      </c>
      <c r="C134651" t="s">
        <v>252364</v>
      </c>
      <c r="D134651" t="s">
        <v>1400</v>
      </c>
      <c r="E134651">
        <v>23.36</v>
      </c>
      <c r="F134651" t="s">
        <v>39442</v>
      </c>
      <c r="G134651">
        <v>6535803</v>
      </c>
      <c r="H134651">
        <v>9</v>
      </c>
    </row>
    <row r="134652" spans="1:8" x14ac:dyDescent="0.25">
      <c r="A134652" t="s">
        <v>252365</v>
      </c>
      <c r="B134652" t="s">
        <v>414616</v>
      </c>
      <c r="C134652" t="s">
        <v>252366</v>
      </c>
      <c r="D134652" t="s">
        <v>1588</v>
      </c>
      <c r="E134652">
        <v>144.15</v>
      </c>
      <c r="F134652" t="s">
        <v>168005</v>
      </c>
      <c r="G134652">
        <v>6832360</v>
      </c>
      <c r="H134652">
        <v>9</v>
      </c>
    </row>
    <row r="134653" spans="1:8" x14ac:dyDescent="0.25">
      <c r="A134653" t="s">
        <v>252367</v>
      </c>
      <c r="B134653" t="s">
        <v>414617</v>
      </c>
      <c r="C134653" t="s">
        <v>252368</v>
      </c>
      <c r="D134653" t="s">
        <v>2046</v>
      </c>
      <c r="E134653">
        <v>94.13</v>
      </c>
      <c r="F134653" t="s">
        <v>39442</v>
      </c>
      <c r="G134653">
        <v>6391747</v>
      </c>
      <c r="H134653">
        <v>9</v>
      </c>
    </row>
    <row r="134654" spans="1:8" x14ac:dyDescent="0.25">
      <c r="A134654" t="s">
        <v>252369</v>
      </c>
      <c r="B134654" t="s">
        <v>414618</v>
      </c>
      <c r="C134654" t="s">
        <v>252370</v>
      </c>
      <c r="D134654" t="s">
        <v>92262</v>
      </c>
      <c r="E134654">
        <v>44.17</v>
      </c>
      <c r="F134654" t="s">
        <v>251598</v>
      </c>
      <c r="G134654">
        <v>5641179</v>
      </c>
      <c r="H134654">
        <v>9</v>
      </c>
    </row>
    <row r="134655" spans="1:8" x14ac:dyDescent="0.25">
      <c r="A134655" t="s">
        <v>252371</v>
      </c>
      <c r="B134655" t="s">
        <v>414619</v>
      </c>
      <c r="C134655" t="s">
        <v>252372</v>
      </c>
      <c r="D134655" t="s">
        <v>1400</v>
      </c>
      <c r="E134655">
        <v>8.23</v>
      </c>
      <c r="F134655" t="s">
        <v>39442</v>
      </c>
      <c r="G134655">
        <v>4528147</v>
      </c>
      <c r="H134655">
        <v>9</v>
      </c>
    </row>
    <row r="134656" spans="1:8" x14ac:dyDescent="0.25">
      <c r="A134656" t="s">
        <v>252373</v>
      </c>
      <c r="B134656" t="s">
        <v>414620</v>
      </c>
      <c r="C134656" t="s">
        <v>252374</v>
      </c>
      <c r="D134656" t="s">
        <v>244449</v>
      </c>
      <c r="E134656">
        <v>652.41</v>
      </c>
      <c r="F134656" t="s">
        <v>39442</v>
      </c>
      <c r="G134656">
        <v>5032464</v>
      </c>
      <c r="H134656">
        <v>9</v>
      </c>
    </row>
    <row r="134657" spans="1:8" x14ac:dyDescent="0.25">
      <c r="A134657" t="s">
        <v>252375</v>
      </c>
      <c r="B134657" t="s">
        <v>414621</v>
      </c>
      <c r="C134657" t="s">
        <v>252376</v>
      </c>
      <c r="D134657" t="s">
        <v>1774</v>
      </c>
      <c r="E134657">
        <v>61.29</v>
      </c>
      <c r="F134657" t="s">
        <v>39442</v>
      </c>
      <c r="G134657">
        <v>929196</v>
      </c>
      <c r="H134657">
        <v>9</v>
      </c>
    </row>
    <row r="134658" spans="1:8" x14ac:dyDescent="0.25">
      <c r="A134658" t="s">
        <v>252377</v>
      </c>
      <c r="B134658" t="s">
        <v>414622</v>
      </c>
      <c r="C134658" t="s">
        <v>252378</v>
      </c>
      <c r="D134658" t="s">
        <v>29160</v>
      </c>
      <c r="E134658">
        <v>1304.7</v>
      </c>
      <c r="F134658" t="s">
        <v>168005</v>
      </c>
      <c r="G134658">
        <v>5916636</v>
      </c>
      <c r="H134658">
        <v>9</v>
      </c>
    </row>
    <row r="134659" spans="1:8" x14ac:dyDescent="0.25">
      <c r="A134659" t="s">
        <v>252379</v>
      </c>
      <c r="B134659" t="s">
        <v>414623</v>
      </c>
      <c r="C134659" t="s">
        <v>252380</v>
      </c>
      <c r="D134659" t="s">
        <v>9137</v>
      </c>
      <c r="E134659">
        <v>35.15</v>
      </c>
      <c r="F134659" t="s">
        <v>39442</v>
      </c>
      <c r="G134659">
        <v>1615954</v>
      </c>
      <c r="H134659">
        <v>9</v>
      </c>
    </row>
    <row r="134660" spans="1:8" x14ac:dyDescent="0.25">
      <c r="A134660" t="s">
        <v>252381</v>
      </c>
      <c r="B134660" t="s">
        <v>414624</v>
      </c>
      <c r="C134660" t="s">
        <v>252382</v>
      </c>
      <c r="D134660" t="s">
        <v>11311</v>
      </c>
      <c r="E134660">
        <v>400.61</v>
      </c>
      <c r="F134660" t="s">
        <v>168005</v>
      </c>
      <c r="G134660">
        <v>6391585</v>
      </c>
      <c r="H134660">
        <v>9</v>
      </c>
    </row>
    <row r="134661" spans="1:8" x14ac:dyDescent="0.25">
      <c r="A134661" t="s">
        <v>252383</v>
      </c>
      <c r="B134661" t="s">
        <v>414625</v>
      </c>
      <c r="C134661" t="s">
        <v>252384</v>
      </c>
      <c r="D134661" t="s">
        <v>1495</v>
      </c>
      <c r="E134661">
        <v>30.91</v>
      </c>
      <c r="F134661" t="s">
        <v>168005</v>
      </c>
      <c r="G134661">
        <v>6382942</v>
      </c>
      <c r="H134661">
        <v>9</v>
      </c>
    </row>
    <row r="134662" spans="1:8" x14ac:dyDescent="0.25">
      <c r="A134662" t="s">
        <v>252385</v>
      </c>
      <c r="B134662" t="s">
        <v>414626</v>
      </c>
      <c r="C134662" t="s">
        <v>252386</v>
      </c>
      <c r="D134662" t="s">
        <v>1413</v>
      </c>
      <c r="E134662">
        <v>29.57</v>
      </c>
      <c r="F134662" t="s">
        <v>168005</v>
      </c>
      <c r="G134662">
        <v>2688760</v>
      </c>
      <c r="H134662">
        <v>9</v>
      </c>
    </row>
    <row r="134663" spans="1:8" x14ac:dyDescent="0.25">
      <c r="A134663" t="s">
        <v>252387</v>
      </c>
      <c r="B134663" t="s">
        <v>414627</v>
      </c>
      <c r="C134663" t="s">
        <v>252388</v>
      </c>
      <c r="D134663" t="s">
        <v>1751</v>
      </c>
      <c r="E134663">
        <v>5.41</v>
      </c>
      <c r="F134663" t="s">
        <v>222440</v>
      </c>
      <c r="G134663">
        <v>6138662</v>
      </c>
      <c r="H134663">
        <v>9</v>
      </c>
    </row>
    <row r="134664" spans="1:8" x14ac:dyDescent="0.25">
      <c r="A134664" t="s">
        <v>252389</v>
      </c>
      <c r="B134664" t="s">
        <v>414628</v>
      </c>
      <c r="C134664" t="s">
        <v>252390</v>
      </c>
      <c r="D134664" t="s">
        <v>1574</v>
      </c>
      <c r="E134664">
        <v>36.770000000000003</v>
      </c>
      <c r="F134664" t="s">
        <v>168005</v>
      </c>
      <c r="G134664">
        <v>3484667</v>
      </c>
      <c r="H134664">
        <v>9</v>
      </c>
    </row>
    <row r="134665" spans="1:8" x14ac:dyDescent="0.25">
      <c r="A134665" t="s">
        <v>252391</v>
      </c>
      <c r="B134665" t="s">
        <v>414629</v>
      </c>
      <c r="C134665" t="s">
        <v>252392</v>
      </c>
      <c r="D134665" t="s">
        <v>13502</v>
      </c>
      <c r="E134665">
        <v>205.34</v>
      </c>
      <c r="F134665" t="s">
        <v>168005</v>
      </c>
      <c r="G134665">
        <v>4949833</v>
      </c>
      <c r="H134665">
        <v>9</v>
      </c>
    </row>
    <row r="134666" spans="1:8" x14ac:dyDescent="0.25">
      <c r="A134666" t="s">
        <v>252393</v>
      </c>
      <c r="B134666" t="s">
        <v>414630</v>
      </c>
      <c r="C134666" t="s">
        <v>252394</v>
      </c>
      <c r="D134666" t="s">
        <v>92262</v>
      </c>
      <c r="E134666">
        <v>40.450000000000003</v>
      </c>
      <c r="F134666" t="s">
        <v>251598</v>
      </c>
      <c r="G134666">
        <v>5217911</v>
      </c>
      <c r="H134666">
        <v>9</v>
      </c>
    </row>
    <row r="134667" spans="1:8" x14ac:dyDescent="0.25">
      <c r="A134667" t="s">
        <v>252395</v>
      </c>
      <c r="B134667" t="s">
        <v>414631</v>
      </c>
      <c r="C134667" t="s">
        <v>252396</v>
      </c>
      <c r="D134667" t="s">
        <v>1774</v>
      </c>
      <c r="E134667">
        <v>32.08</v>
      </c>
      <c r="F134667" t="s">
        <v>39442</v>
      </c>
      <c r="G134667">
        <v>919115</v>
      </c>
      <c r="H134667">
        <v>9</v>
      </c>
    </row>
    <row r="134668" spans="1:8" x14ac:dyDescent="0.25">
      <c r="A134668" t="s">
        <v>252397</v>
      </c>
      <c r="B134668" t="s">
        <v>414632</v>
      </c>
      <c r="C134668" t="s">
        <v>252398</v>
      </c>
      <c r="D134668" t="s">
        <v>92262</v>
      </c>
      <c r="E134668">
        <v>60.7</v>
      </c>
      <c r="F134668" t="s">
        <v>251598</v>
      </c>
      <c r="G134668">
        <v>6171934</v>
      </c>
      <c r="H134668">
        <v>9</v>
      </c>
    </row>
    <row r="134669" spans="1:8" x14ac:dyDescent="0.25">
      <c r="A134669" t="s">
        <v>252399</v>
      </c>
      <c r="B134669" t="s">
        <v>414633</v>
      </c>
      <c r="C134669" t="s">
        <v>252400</v>
      </c>
      <c r="D134669" t="s">
        <v>59620</v>
      </c>
      <c r="E134669">
        <v>281.44</v>
      </c>
      <c r="F134669" t="s">
        <v>168005</v>
      </c>
      <c r="G134669">
        <v>5726990</v>
      </c>
      <c r="H134669">
        <v>9</v>
      </c>
    </row>
    <row r="134670" spans="1:8" x14ac:dyDescent="0.25">
      <c r="A134670" t="s">
        <v>252401</v>
      </c>
      <c r="B134670" t="s">
        <v>414634</v>
      </c>
      <c r="C134670" t="s">
        <v>252402</v>
      </c>
      <c r="D134670" t="s">
        <v>59620</v>
      </c>
      <c r="E134670">
        <v>25.4</v>
      </c>
      <c r="F134670" t="s">
        <v>168005</v>
      </c>
      <c r="G134670">
        <v>6279070</v>
      </c>
      <c r="H134670">
        <v>9</v>
      </c>
    </row>
    <row r="134671" spans="1:8" x14ac:dyDescent="0.25">
      <c r="A134671" t="s">
        <v>252403</v>
      </c>
      <c r="B134671" t="s">
        <v>414635</v>
      </c>
      <c r="C134671" t="s">
        <v>252404</v>
      </c>
      <c r="D134671" t="s">
        <v>1774</v>
      </c>
      <c r="E134671">
        <v>33.35</v>
      </c>
      <c r="F134671" t="s">
        <v>39442</v>
      </c>
      <c r="G134671">
        <v>5071384</v>
      </c>
      <c r="H134671">
        <v>9</v>
      </c>
    </row>
    <row r="134672" spans="1:8" x14ac:dyDescent="0.25">
      <c r="A134672" t="s">
        <v>252405</v>
      </c>
      <c r="B134672" t="s">
        <v>414636</v>
      </c>
      <c r="C134672" t="s">
        <v>252406</v>
      </c>
      <c r="D134672" t="s">
        <v>92262</v>
      </c>
      <c r="E134672">
        <v>64.709999999999994</v>
      </c>
      <c r="F134672" t="s">
        <v>251598</v>
      </c>
      <c r="G134672">
        <v>5405913</v>
      </c>
      <c r="H134672">
        <v>9</v>
      </c>
    </row>
    <row r="134673" spans="1:8" x14ac:dyDescent="0.25">
      <c r="A134673" t="s">
        <v>252407</v>
      </c>
      <c r="B134673" t="s">
        <v>414637</v>
      </c>
      <c r="C134673" t="s">
        <v>252408</v>
      </c>
      <c r="D134673" t="s">
        <v>1774</v>
      </c>
      <c r="E134673">
        <v>18.53</v>
      </c>
      <c r="F134673" t="s">
        <v>39442</v>
      </c>
      <c r="G134673">
        <v>2417886</v>
      </c>
      <c r="H134673">
        <v>9</v>
      </c>
    </row>
    <row r="134674" spans="1:8" x14ac:dyDescent="0.25">
      <c r="A134674" t="s">
        <v>252409</v>
      </c>
      <c r="B134674" t="s">
        <v>414638</v>
      </c>
      <c r="C134674" t="s">
        <v>252410</v>
      </c>
      <c r="D134674" t="s">
        <v>1774</v>
      </c>
      <c r="E134674">
        <v>179.05</v>
      </c>
      <c r="F134674" t="s">
        <v>39442</v>
      </c>
      <c r="G134674">
        <v>4599996</v>
      </c>
      <c r="H134674">
        <v>9</v>
      </c>
    </row>
    <row r="134675" spans="1:8" x14ac:dyDescent="0.25">
      <c r="A134675" t="s">
        <v>252411</v>
      </c>
      <c r="B134675" t="s">
        <v>414639</v>
      </c>
      <c r="C134675" t="s">
        <v>252412</v>
      </c>
      <c r="D134675" t="s">
        <v>1774</v>
      </c>
      <c r="E134675">
        <v>51.68</v>
      </c>
      <c r="F134675" t="s">
        <v>39442</v>
      </c>
      <c r="G134675">
        <v>833721</v>
      </c>
      <c r="H134675">
        <v>9</v>
      </c>
    </row>
    <row r="134676" spans="1:8" x14ac:dyDescent="0.25">
      <c r="A134676" t="s">
        <v>252413</v>
      </c>
      <c r="B134676" t="s">
        <v>414640</v>
      </c>
      <c r="C134676" t="s">
        <v>252414</v>
      </c>
      <c r="D134676" t="s">
        <v>41134</v>
      </c>
      <c r="E134676">
        <v>179.55</v>
      </c>
      <c r="F134676" t="s">
        <v>168005</v>
      </c>
      <c r="G134676">
        <v>5163295</v>
      </c>
      <c r="H134676">
        <v>9</v>
      </c>
    </row>
    <row r="134677" spans="1:8" x14ac:dyDescent="0.25">
      <c r="A134677" t="s">
        <v>252415</v>
      </c>
      <c r="B134677" t="s">
        <v>414641</v>
      </c>
      <c r="C134677" t="s">
        <v>252416</v>
      </c>
      <c r="D134677" t="s">
        <v>9137</v>
      </c>
      <c r="E134677">
        <v>37.85</v>
      </c>
      <c r="F134677" t="s">
        <v>39442</v>
      </c>
      <c r="G134677">
        <v>1616015</v>
      </c>
      <c r="H134677">
        <v>9</v>
      </c>
    </row>
    <row r="134678" spans="1:8" x14ac:dyDescent="0.25">
      <c r="A134678" t="s">
        <v>252417</v>
      </c>
      <c r="B134678" t="s">
        <v>414642</v>
      </c>
      <c r="C134678" t="s">
        <v>252418</v>
      </c>
      <c r="D134678" t="s">
        <v>9137</v>
      </c>
      <c r="E134678">
        <v>408.98</v>
      </c>
      <c r="F134678" t="s">
        <v>39442</v>
      </c>
      <c r="G134678">
        <v>1615988</v>
      </c>
      <c r="H134678">
        <v>9</v>
      </c>
    </row>
    <row r="134679" spans="1:8" x14ac:dyDescent="0.25">
      <c r="A134679" t="s">
        <v>252419</v>
      </c>
      <c r="B134679" t="s">
        <v>414643</v>
      </c>
      <c r="C134679" t="s">
        <v>252420</v>
      </c>
      <c r="D134679" t="s">
        <v>41134</v>
      </c>
      <c r="E134679">
        <v>16.809999999999999</v>
      </c>
      <c r="F134679" t="s">
        <v>168005</v>
      </c>
      <c r="G134679">
        <v>5163301</v>
      </c>
      <c r="H134679">
        <v>9</v>
      </c>
    </row>
    <row r="134680" spans="1:8" x14ac:dyDescent="0.25">
      <c r="A134680" t="s">
        <v>252421</v>
      </c>
      <c r="B134680" t="s">
        <v>414644</v>
      </c>
      <c r="C134680" t="s">
        <v>252422</v>
      </c>
      <c r="D134680" t="s">
        <v>11311</v>
      </c>
      <c r="E134680">
        <v>291.74</v>
      </c>
      <c r="F134680" t="s">
        <v>168005</v>
      </c>
      <c r="G134680">
        <v>6390762</v>
      </c>
      <c r="H134680">
        <v>9</v>
      </c>
    </row>
    <row r="134681" spans="1:8" x14ac:dyDescent="0.25">
      <c r="A134681" t="s">
        <v>252423</v>
      </c>
      <c r="B134681" t="s">
        <v>414645</v>
      </c>
      <c r="C134681" t="s">
        <v>252424</v>
      </c>
      <c r="D134681" t="s">
        <v>1495</v>
      </c>
      <c r="E134681">
        <v>30.5</v>
      </c>
      <c r="F134681" t="s">
        <v>168005</v>
      </c>
      <c r="G134681">
        <v>6382956</v>
      </c>
      <c r="H134681">
        <v>9</v>
      </c>
    </row>
    <row r="134682" spans="1:8" x14ac:dyDescent="0.25">
      <c r="A134682" t="s">
        <v>252425</v>
      </c>
      <c r="B134682" t="s">
        <v>414646</v>
      </c>
      <c r="C134682" t="s">
        <v>252426</v>
      </c>
      <c r="D134682" t="s">
        <v>6641</v>
      </c>
      <c r="E134682">
        <v>35.049999999999997</v>
      </c>
      <c r="F134682" t="s">
        <v>168005</v>
      </c>
      <c r="G134682">
        <v>5744111</v>
      </c>
      <c r="H134682">
        <v>9</v>
      </c>
    </row>
    <row r="134683" spans="1:8" x14ac:dyDescent="0.25">
      <c r="A134683" t="s">
        <v>252427</v>
      </c>
      <c r="B134683" t="s">
        <v>414647</v>
      </c>
      <c r="C134683" t="s">
        <v>252428</v>
      </c>
      <c r="D134683" t="s">
        <v>2643</v>
      </c>
      <c r="E134683">
        <v>1877.05</v>
      </c>
      <c r="F134683" t="s">
        <v>29161</v>
      </c>
      <c r="G134683">
        <v>2395322</v>
      </c>
      <c r="H134683">
        <v>9</v>
      </c>
    </row>
    <row r="134684" spans="1:8" x14ac:dyDescent="0.25">
      <c r="A134684" t="s">
        <v>252429</v>
      </c>
      <c r="B134684" t="s">
        <v>414648</v>
      </c>
      <c r="C134684" t="s">
        <v>252430</v>
      </c>
      <c r="D134684" t="s">
        <v>1774</v>
      </c>
      <c r="E134684">
        <v>62.29</v>
      </c>
      <c r="F134684" t="s">
        <v>39442</v>
      </c>
      <c r="G134684">
        <v>2417890</v>
      </c>
      <c r="H134684">
        <v>9</v>
      </c>
    </row>
    <row r="134685" spans="1:8" x14ac:dyDescent="0.25">
      <c r="A134685" t="s">
        <v>252431</v>
      </c>
      <c r="B134685" t="s">
        <v>414649</v>
      </c>
      <c r="C134685" t="s">
        <v>252432</v>
      </c>
      <c r="D134685" t="s">
        <v>1408</v>
      </c>
      <c r="E134685">
        <v>150.38</v>
      </c>
      <c r="F134685" t="s">
        <v>168005</v>
      </c>
      <c r="G134685">
        <v>6180450</v>
      </c>
      <c r="H134685">
        <v>9</v>
      </c>
    </row>
    <row r="134686" spans="1:8" x14ac:dyDescent="0.25">
      <c r="A134686" t="s">
        <v>252433</v>
      </c>
      <c r="B134686" t="s">
        <v>414650</v>
      </c>
      <c r="C134686" t="s">
        <v>252434</v>
      </c>
      <c r="D134686" t="s">
        <v>92262</v>
      </c>
      <c r="E134686">
        <v>67.44</v>
      </c>
      <c r="F134686" t="s">
        <v>251598</v>
      </c>
      <c r="G134686">
        <v>4714916</v>
      </c>
      <c r="H134686">
        <v>9</v>
      </c>
    </row>
    <row r="134687" spans="1:8" x14ac:dyDescent="0.25">
      <c r="A134687" t="s">
        <v>252435</v>
      </c>
      <c r="B134687" t="s">
        <v>414651</v>
      </c>
      <c r="C134687" t="s">
        <v>252436</v>
      </c>
      <c r="D134687" t="s">
        <v>1588</v>
      </c>
      <c r="E134687">
        <v>62.83</v>
      </c>
      <c r="F134687" t="s">
        <v>168005</v>
      </c>
      <c r="G134687">
        <v>6488316</v>
      </c>
      <c r="H134687">
        <v>9</v>
      </c>
    </row>
    <row r="134688" spans="1:8" x14ac:dyDescent="0.25">
      <c r="A134688" t="s">
        <v>252437</v>
      </c>
      <c r="B134688" t="s">
        <v>414652</v>
      </c>
      <c r="C134688" t="s">
        <v>252438</v>
      </c>
      <c r="D134688" t="s">
        <v>1413</v>
      </c>
      <c r="E134688">
        <v>35.43</v>
      </c>
      <c r="F134688" t="s">
        <v>168005</v>
      </c>
      <c r="G134688">
        <v>2688763</v>
      </c>
      <c r="H134688">
        <v>9</v>
      </c>
    </row>
    <row r="134689" spans="1:8" x14ac:dyDescent="0.25">
      <c r="A134689" t="s">
        <v>252439</v>
      </c>
      <c r="B134689" t="s">
        <v>414653</v>
      </c>
      <c r="C134689" t="s">
        <v>252440</v>
      </c>
      <c r="D134689" t="s">
        <v>1751</v>
      </c>
      <c r="E134689">
        <v>5618.24</v>
      </c>
      <c r="F134689" t="s">
        <v>222440</v>
      </c>
      <c r="G134689">
        <v>5227516</v>
      </c>
      <c r="H134689">
        <v>9</v>
      </c>
    </row>
    <row r="134690" spans="1:8" x14ac:dyDescent="0.25">
      <c r="A134690" t="s">
        <v>252441</v>
      </c>
      <c r="B134690" t="s">
        <v>414654</v>
      </c>
      <c r="C134690" t="s">
        <v>252442</v>
      </c>
      <c r="D134690" t="s">
        <v>9137</v>
      </c>
      <c r="E134690">
        <v>187.79</v>
      </c>
      <c r="F134690" t="s">
        <v>39442</v>
      </c>
      <c r="G134690">
        <v>1615970</v>
      </c>
      <c r="H134690">
        <v>9</v>
      </c>
    </row>
    <row r="134691" spans="1:8" x14ac:dyDescent="0.25">
      <c r="A134691" t="s">
        <v>252443</v>
      </c>
      <c r="B134691" t="s">
        <v>414655</v>
      </c>
      <c r="C134691" t="s">
        <v>252444</v>
      </c>
      <c r="D134691" t="s">
        <v>1430</v>
      </c>
      <c r="E134691">
        <v>48.79</v>
      </c>
      <c r="F134691" t="s">
        <v>168005</v>
      </c>
      <c r="G134691">
        <v>6383837</v>
      </c>
      <c r="H134691">
        <v>9</v>
      </c>
    </row>
    <row r="134692" spans="1:8" x14ac:dyDescent="0.25">
      <c r="A134692" t="s">
        <v>252445</v>
      </c>
      <c r="G134692">
        <v>3702841</v>
      </c>
      <c r="H134692">
        <v>15</v>
      </c>
    </row>
    <row r="134693" spans="1:8" x14ac:dyDescent="0.25">
      <c r="A134693" t="s">
        <v>252446</v>
      </c>
      <c r="B134693" t="s">
        <v>414656</v>
      </c>
      <c r="C134693" t="s">
        <v>252447</v>
      </c>
      <c r="D134693" t="s">
        <v>1495</v>
      </c>
      <c r="E134693">
        <v>32.65</v>
      </c>
      <c r="F134693" t="s">
        <v>168005</v>
      </c>
      <c r="G134693">
        <v>6384124</v>
      </c>
      <c r="H134693">
        <v>9</v>
      </c>
    </row>
    <row r="134694" spans="1:8" x14ac:dyDescent="0.25">
      <c r="A134694" t="s">
        <v>252448</v>
      </c>
      <c r="G134694">
        <v>7604248</v>
      </c>
      <c r="H134694">
        <v>16</v>
      </c>
    </row>
    <row r="134695" spans="1:8" x14ac:dyDescent="0.25">
      <c r="A134695" t="s">
        <v>252449</v>
      </c>
      <c r="G134695">
        <v>7604248</v>
      </c>
      <c r="H134695">
        <v>16</v>
      </c>
    </row>
    <row r="134696" spans="1:8" x14ac:dyDescent="0.25">
      <c r="A134696" t="s">
        <v>252450</v>
      </c>
      <c r="B134696" t="s">
        <v>414657</v>
      </c>
      <c r="C134696" t="s">
        <v>252451</v>
      </c>
      <c r="D134696" t="s">
        <v>59620</v>
      </c>
      <c r="E134696">
        <v>697357.8</v>
      </c>
      <c r="F134696" t="s">
        <v>168005</v>
      </c>
      <c r="G134696">
        <v>6097401</v>
      </c>
      <c r="H134696">
        <v>9</v>
      </c>
    </row>
    <row r="134697" spans="1:8" x14ac:dyDescent="0.25">
      <c r="A134697" t="s">
        <v>252452</v>
      </c>
      <c r="B134697" t="s">
        <v>414658</v>
      </c>
      <c r="C134697" t="s">
        <v>252453</v>
      </c>
      <c r="D134697" t="s">
        <v>59620</v>
      </c>
      <c r="E134697">
        <v>329.26</v>
      </c>
      <c r="F134697" t="s">
        <v>168005</v>
      </c>
      <c r="G134697">
        <v>5678769</v>
      </c>
      <c r="H134697">
        <v>9</v>
      </c>
    </row>
    <row r="134698" spans="1:8" x14ac:dyDescent="0.25">
      <c r="A134698" t="s">
        <v>252454</v>
      </c>
      <c r="B134698" t="s">
        <v>414659</v>
      </c>
      <c r="C134698" t="s">
        <v>252455</v>
      </c>
      <c r="D134698" t="s">
        <v>1941</v>
      </c>
      <c r="E134698">
        <v>356.05</v>
      </c>
      <c r="F134698" t="s">
        <v>168005</v>
      </c>
      <c r="G134698">
        <v>3783970</v>
      </c>
      <c r="H134698">
        <v>9</v>
      </c>
    </row>
    <row r="134699" spans="1:8" x14ac:dyDescent="0.25">
      <c r="A134699" t="s">
        <v>252456</v>
      </c>
      <c r="B134699" t="s">
        <v>414660</v>
      </c>
      <c r="C134699" t="s">
        <v>252457</v>
      </c>
      <c r="D134699" t="s">
        <v>1400</v>
      </c>
      <c r="E134699">
        <v>80.31</v>
      </c>
      <c r="F134699" t="s">
        <v>39442</v>
      </c>
      <c r="G134699">
        <v>6327799</v>
      </c>
      <c r="H134699">
        <v>9</v>
      </c>
    </row>
    <row r="134700" spans="1:8" x14ac:dyDescent="0.25">
      <c r="A134700" t="s">
        <v>252458</v>
      </c>
      <c r="B134700" t="s">
        <v>414661</v>
      </c>
      <c r="C134700" t="s">
        <v>252459</v>
      </c>
      <c r="D134700" t="s">
        <v>1774</v>
      </c>
      <c r="E134700">
        <v>302.51</v>
      </c>
      <c r="F134700" t="s">
        <v>39442</v>
      </c>
      <c r="G134700">
        <v>4254715</v>
      </c>
      <c r="H134700">
        <v>9</v>
      </c>
    </row>
    <row r="134701" spans="1:8" x14ac:dyDescent="0.25">
      <c r="A134701" t="s">
        <v>252460</v>
      </c>
      <c r="B134701" t="s">
        <v>414662</v>
      </c>
      <c r="C134701" t="s">
        <v>252461</v>
      </c>
      <c r="D134701" t="s">
        <v>1850</v>
      </c>
      <c r="E134701">
        <v>716.62</v>
      </c>
      <c r="F134701" t="s">
        <v>168005</v>
      </c>
      <c r="G134701">
        <v>6045425</v>
      </c>
      <c r="H134701">
        <v>9</v>
      </c>
    </row>
    <row r="134702" spans="1:8" x14ac:dyDescent="0.25">
      <c r="A134702" t="s">
        <v>252462</v>
      </c>
      <c r="B134702" t="s">
        <v>414663</v>
      </c>
      <c r="C134702" t="s">
        <v>252463</v>
      </c>
      <c r="D134702" t="s">
        <v>1774</v>
      </c>
      <c r="E134702">
        <v>44.89</v>
      </c>
      <c r="F134702" t="s">
        <v>114</v>
      </c>
      <c r="G134702">
        <v>4588689</v>
      </c>
      <c r="H134702">
        <v>9</v>
      </c>
    </row>
    <row r="134703" spans="1:8" x14ac:dyDescent="0.25">
      <c r="A134703" t="s">
        <v>252464</v>
      </c>
      <c r="B134703" t="s">
        <v>414664</v>
      </c>
      <c r="C134703" t="s">
        <v>252465</v>
      </c>
      <c r="D134703" t="s">
        <v>13502</v>
      </c>
      <c r="E134703">
        <v>196.81</v>
      </c>
      <c r="F134703" t="s">
        <v>168005</v>
      </c>
      <c r="G134703">
        <v>4975700</v>
      </c>
      <c r="H134703">
        <v>9</v>
      </c>
    </row>
    <row r="134704" spans="1:8" x14ac:dyDescent="0.25">
      <c r="A134704" t="s">
        <v>252466</v>
      </c>
      <c r="B134704" t="s">
        <v>414665</v>
      </c>
      <c r="C134704" t="s">
        <v>252467</v>
      </c>
      <c r="D134704" t="s">
        <v>1416</v>
      </c>
      <c r="E134704">
        <v>117.44</v>
      </c>
      <c r="F134704" t="s">
        <v>168005</v>
      </c>
      <c r="G134704">
        <v>5685052</v>
      </c>
      <c r="H134704">
        <v>9</v>
      </c>
    </row>
    <row r="134705" spans="1:8" x14ac:dyDescent="0.25">
      <c r="A134705" t="s">
        <v>252468</v>
      </c>
      <c r="B134705" t="s">
        <v>414666</v>
      </c>
      <c r="C134705" t="s">
        <v>252469</v>
      </c>
      <c r="D134705" t="s">
        <v>92262</v>
      </c>
      <c r="E134705">
        <v>42.9</v>
      </c>
      <c r="F134705" t="s">
        <v>251598</v>
      </c>
      <c r="G134705">
        <v>5740744</v>
      </c>
      <c r="H134705">
        <v>9</v>
      </c>
    </row>
    <row r="134706" spans="1:8" x14ac:dyDescent="0.25">
      <c r="A134706" t="s">
        <v>252470</v>
      </c>
      <c r="B134706" t="s">
        <v>414667</v>
      </c>
      <c r="C134706" t="s">
        <v>252471</v>
      </c>
      <c r="D134706" t="s">
        <v>1583</v>
      </c>
      <c r="E134706">
        <v>202.76</v>
      </c>
      <c r="F134706" t="s">
        <v>168005</v>
      </c>
      <c r="G134706">
        <v>2847191</v>
      </c>
      <c r="H134706">
        <v>9</v>
      </c>
    </row>
    <row r="134707" spans="1:8" x14ac:dyDescent="0.25">
      <c r="A134707" t="s">
        <v>252472</v>
      </c>
      <c r="B134707" t="s">
        <v>414668</v>
      </c>
      <c r="C134707" t="s">
        <v>252473</v>
      </c>
      <c r="D134707" t="s">
        <v>1416</v>
      </c>
      <c r="E134707">
        <v>201.71</v>
      </c>
      <c r="F134707" t="s">
        <v>168005</v>
      </c>
      <c r="G134707">
        <v>5478079</v>
      </c>
      <c r="H134707">
        <v>9</v>
      </c>
    </row>
    <row r="134708" spans="1:8" x14ac:dyDescent="0.25">
      <c r="A134708" t="s">
        <v>252474</v>
      </c>
      <c r="B134708" t="s">
        <v>414669</v>
      </c>
      <c r="C134708" t="s">
        <v>252475</v>
      </c>
      <c r="D134708" t="s">
        <v>29160</v>
      </c>
      <c r="E134708">
        <v>410.59</v>
      </c>
      <c r="F134708" t="s">
        <v>168005</v>
      </c>
      <c r="G134708">
        <v>5905436</v>
      </c>
      <c r="H134708">
        <v>9</v>
      </c>
    </row>
    <row r="134709" spans="1:8" x14ac:dyDescent="0.25">
      <c r="A134709" t="s">
        <v>252476</v>
      </c>
      <c r="B134709" t="s">
        <v>414670</v>
      </c>
      <c r="C134709" t="s">
        <v>252477</v>
      </c>
      <c r="D134709" t="s">
        <v>41134</v>
      </c>
      <c r="E134709">
        <v>61.35</v>
      </c>
      <c r="F134709" t="s">
        <v>168005</v>
      </c>
      <c r="G134709">
        <v>5163470</v>
      </c>
      <c r="H134709">
        <v>9</v>
      </c>
    </row>
    <row r="134710" spans="1:8" x14ac:dyDescent="0.25">
      <c r="A134710" t="s">
        <v>252478</v>
      </c>
      <c r="B134710" t="s">
        <v>414671</v>
      </c>
      <c r="C134710" t="s">
        <v>252479</v>
      </c>
      <c r="D134710" t="s">
        <v>92262</v>
      </c>
      <c r="E134710">
        <v>44.27</v>
      </c>
      <c r="F134710" t="s">
        <v>251598</v>
      </c>
      <c r="G134710">
        <v>5529836</v>
      </c>
      <c r="H134710">
        <v>9</v>
      </c>
    </row>
    <row r="134711" spans="1:8" x14ac:dyDescent="0.25">
      <c r="A134711" t="s">
        <v>252480</v>
      </c>
      <c r="B134711" t="s">
        <v>414672</v>
      </c>
      <c r="C134711" t="s">
        <v>252481</v>
      </c>
      <c r="D134711" t="s">
        <v>92262</v>
      </c>
      <c r="E134711">
        <v>54.62</v>
      </c>
      <c r="F134711" t="s">
        <v>251598</v>
      </c>
      <c r="G134711">
        <v>6792232</v>
      </c>
      <c r="H134711">
        <v>9</v>
      </c>
    </row>
    <row r="134712" spans="1:8" x14ac:dyDescent="0.25">
      <c r="A134712" t="s">
        <v>252482</v>
      </c>
      <c r="B134712" t="s">
        <v>414673</v>
      </c>
      <c r="C134712" t="s">
        <v>252483</v>
      </c>
      <c r="D134712" t="s">
        <v>6641</v>
      </c>
      <c r="E134712">
        <v>34.049999999999997</v>
      </c>
      <c r="F134712" t="s">
        <v>168005</v>
      </c>
      <c r="G134712">
        <v>4832198</v>
      </c>
      <c r="H134712">
        <v>9</v>
      </c>
    </row>
    <row r="134713" spans="1:8" x14ac:dyDescent="0.25">
      <c r="A134713" t="s">
        <v>252484</v>
      </c>
      <c r="B134713" t="s">
        <v>414674</v>
      </c>
      <c r="C134713" t="s">
        <v>252485</v>
      </c>
      <c r="D134713" t="s">
        <v>59620</v>
      </c>
      <c r="E134713">
        <v>2782.44</v>
      </c>
      <c r="F134713" t="s">
        <v>168005</v>
      </c>
      <c r="G134713">
        <v>6097393</v>
      </c>
      <c r="H134713">
        <v>9</v>
      </c>
    </row>
    <row r="134714" spans="1:8" x14ac:dyDescent="0.25">
      <c r="A134714" t="s">
        <v>252486</v>
      </c>
      <c r="B134714" t="s">
        <v>414675</v>
      </c>
      <c r="C134714" t="s">
        <v>252487</v>
      </c>
      <c r="D134714" t="s">
        <v>1413</v>
      </c>
      <c r="E134714">
        <v>37.99</v>
      </c>
      <c r="F134714" t="s">
        <v>168005</v>
      </c>
      <c r="G134714">
        <v>2688780</v>
      </c>
      <c r="H134714">
        <v>9</v>
      </c>
    </row>
    <row r="134715" spans="1:8" x14ac:dyDescent="0.25">
      <c r="A134715" t="s">
        <v>252488</v>
      </c>
      <c r="B134715" t="s">
        <v>414676</v>
      </c>
      <c r="C134715" t="s">
        <v>252489</v>
      </c>
      <c r="D134715" t="s">
        <v>244449</v>
      </c>
      <c r="E134715">
        <v>59.88</v>
      </c>
      <c r="F134715" t="s">
        <v>39442</v>
      </c>
      <c r="G134715">
        <v>4854361</v>
      </c>
      <c r="H134715">
        <v>9</v>
      </c>
    </row>
    <row r="134716" spans="1:8" x14ac:dyDescent="0.25">
      <c r="A134716" t="s">
        <v>252490</v>
      </c>
      <c r="B134716" t="s">
        <v>414677</v>
      </c>
      <c r="C134716" t="s">
        <v>252491</v>
      </c>
      <c r="D134716" t="s">
        <v>1774</v>
      </c>
      <c r="E134716">
        <v>23.23</v>
      </c>
      <c r="F134716" t="s">
        <v>39442</v>
      </c>
      <c r="G134716">
        <v>4850411</v>
      </c>
      <c r="H134716">
        <v>9</v>
      </c>
    </row>
    <row r="134717" spans="1:8" x14ac:dyDescent="0.25">
      <c r="A134717" t="s">
        <v>252492</v>
      </c>
      <c r="B134717" t="s">
        <v>414678</v>
      </c>
      <c r="C134717" t="s">
        <v>252493</v>
      </c>
      <c r="D134717" t="s">
        <v>41134</v>
      </c>
      <c r="E134717">
        <v>63.56</v>
      </c>
      <c r="F134717" t="s">
        <v>168005</v>
      </c>
      <c r="G134717">
        <v>5163325</v>
      </c>
      <c r="H134717">
        <v>9</v>
      </c>
    </row>
    <row r="134718" spans="1:8" x14ac:dyDescent="0.25">
      <c r="A134718" t="s">
        <v>252494</v>
      </c>
      <c r="B134718" t="s">
        <v>414679</v>
      </c>
      <c r="C134718" t="s">
        <v>252495</v>
      </c>
      <c r="D134718" t="s">
        <v>1430</v>
      </c>
      <c r="E134718">
        <v>55.74</v>
      </c>
      <c r="F134718" t="s">
        <v>168005</v>
      </c>
      <c r="G134718">
        <v>5053995</v>
      </c>
      <c r="H134718">
        <v>9</v>
      </c>
    </row>
    <row r="134719" spans="1:8" x14ac:dyDescent="0.25">
      <c r="A134719" t="s">
        <v>252496</v>
      </c>
      <c r="B134719" t="s">
        <v>414680</v>
      </c>
      <c r="C134719" t="s">
        <v>252497</v>
      </c>
      <c r="D134719" t="s">
        <v>92262</v>
      </c>
      <c r="E134719">
        <v>75.92</v>
      </c>
      <c r="F134719" t="s">
        <v>251598</v>
      </c>
      <c r="G134719">
        <v>4784726</v>
      </c>
      <c r="H134719">
        <v>9</v>
      </c>
    </row>
    <row r="134720" spans="1:8" x14ac:dyDescent="0.25">
      <c r="A134720" t="s">
        <v>252498</v>
      </c>
      <c r="B134720" t="s">
        <v>414681</v>
      </c>
      <c r="C134720" t="s">
        <v>252499</v>
      </c>
      <c r="D134720" t="s">
        <v>2329</v>
      </c>
      <c r="E134720">
        <v>1355.52</v>
      </c>
      <c r="F134720" t="s">
        <v>168005</v>
      </c>
      <c r="G134720">
        <v>3371808</v>
      </c>
      <c r="H134720">
        <v>9</v>
      </c>
    </row>
    <row r="134721" spans="1:8" x14ac:dyDescent="0.25">
      <c r="A134721" t="s">
        <v>252500</v>
      </c>
      <c r="B134721" t="s">
        <v>414682</v>
      </c>
      <c r="C134721" t="s">
        <v>252501</v>
      </c>
      <c r="D134721" t="s">
        <v>9137</v>
      </c>
      <c r="E134721">
        <v>88.61</v>
      </c>
      <c r="F134721" t="s">
        <v>39442</v>
      </c>
      <c r="G134721">
        <v>1615961</v>
      </c>
      <c r="H134721">
        <v>9</v>
      </c>
    </row>
    <row r="134722" spans="1:8" x14ac:dyDescent="0.25">
      <c r="A134722" t="s">
        <v>252502</v>
      </c>
      <c r="B134722" t="s">
        <v>414683</v>
      </c>
      <c r="C134722" t="s">
        <v>252503</v>
      </c>
      <c r="D134722" t="s">
        <v>1408</v>
      </c>
      <c r="E134722">
        <v>912.73</v>
      </c>
      <c r="F134722" t="s">
        <v>168005</v>
      </c>
      <c r="G134722">
        <v>3077793</v>
      </c>
      <c r="H134722">
        <v>9</v>
      </c>
    </row>
    <row r="134723" spans="1:8" x14ac:dyDescent="0.25">
      <c r="A134723" t="s">
        <v>252504</v>
      </c>
      <c r="B134723" t="s">
        <v>414684</v>
      </c>
      <c r="C134723" t="s">
        <v>252505</v>
      </c>
      <c r="D134723" t="s">
        <v>2424</v>
      </c>
      <c r="E134723">
        <v>21.5</v>
      </c>
      <c r="F134723" t="s">
        <v>39442</v>
      </c>
      <c r="G134723">
        <v>5404772</v>
      </c>
      <c r="H134723">
        <v>9</v>
      </c>
    </row>
    <row r="134724" spans="1:8" x14ac:dyDescent="0.25">
      <c r="A134724" t="s">
        <v>252506</v>
      </c>
      <c r="B134724" t="s">
        <v>414685</v>
      </c>
      <c r="C134724" t="s">
        <v>252507</v>
      </c>
      <c r="D134724" t="s">
        <v>1400</v>
      </c>
      <c r="E134724">
        <v>0</v>
      </c>
      <c r="F134724" t="s">
        <v>39442</v>
      </c>
      <c r="G134724">
        <v>6366734</v>
      </c>
      <c r="H134724">
        <v>9</v>
      </c>
    </row>
    <row r="134725" spans="1:8" x14ac:dyDescent="0.25">
      <c r="A134725" t="s">
        <v>252508</v>
      </c>
      <c r="B134725" t="s">
        <v>414686</v>
      </c>
      <c r="C134725" t="s">
        <v>252509</v>
      </c>
      <c r="D134725" t="s">
        <v>1408</v>
      </c>
      <c r="E134725">
        <v>14775.78</v>
      </c>
      <c r="F134725" t="s">
        <v>168005</v>
      </c>
      <c r="G134725">
        <v>594119</v>
      </c>
      <c r="H134725">
        <v>9</v>
      </c>
    </row>
    <row r="134726" spans="1:8" x14ac:dyDescent="0.25">
      <c r="A134726" t="s">
        <v>252510</v>
      </c>
      <c r="B134726" t="s">
        <v>414687</v>
      </c>
      <c r="C134726" t="s">
        <v>252511</v>
      </c>
      <c r="D134726" t="s">
        <v>13502</v>
      </c>
      <c r="E134726">
        <v>28.63</v>
      </c>
      <c r="F134726" t="s">
        <v>168005</v>
      </c>
      <c r="G134726">
        <v>4977038</v>
      </c>
      <c r="H134726">
        <v>9</v>
      </c>
    </row>
    <row r="134727" spans="1:8" x14ac:dyDescent="0.25">
      <c r="A134727" t="s">
        <v>252512</v>
      </c>
      <c r="B134727" t="s">
        <v>414688</v>
      </c>
      <c r="C134727" t="s">
        <v>252513</v>
      </c>
      <c r="D134727" t="s">
        <v>1416</v>
      </c>
      <c r="E134727">
        <v>748.2</v>
      </c>
      <c r="F134727" t="s">
        <v>39442</v>
      </c>
      <c r="G134727">
        <v>6373634</v>
      </c>
      <c r="H134727">
        <v>9</v>
      </c>
    </row>
    <row r="134728" spans="1:8" x14ac:dyDescent="0.25">
      <c r="A134728" t="s">
        <v>252514</v>
      </c>
      <c r="B134728" t="s">
        <v>414689</v>
      </c>
      <c r="C134728" t="s">
        <v>252515</v>
      </c>
      <c r="D134728" t="s">
        <v>59620</v>
      </c>
      <c r="E134728">
        <v>66899.13</v>
      </c>
      <c r="F134728" t="s">
        <v>168005</v>
      </c>
      <c r="G134728">
        <v>5971244</v>
      </c>
      <c r="H134728">
        <v>9</v>
      </c>
    </row>
    <row r="134729" spans="1:8" x14ac:dyDescent="0.25">
      <c r="A134729" t="s">
        <v>252516</v>
      </c>
      <c r="B134729" t="s">
        <v>414690</v>
      </c>
      <c r="C134729" t="s">
        <v>252517</v>
      </c>
      <c r="D134729" t="s">
        <v>244449</v>
      </c>
      <c r="E134729">
        <v>6572.41</v>
      </c>
      <c r="F134729" t="s">
        <v>39442</v>
      </c>
      <c r="G134729">
        <v>2314747</v>
      </c>
      <c r="H134729">
        <v>9</v>
      </c>
    </row>
    <row r="134730" spans="1:8" x14ac:dyDescent="0.25">
      <c r="A134730" t="s">
        <v>252518</v>
      </c>
      <c r="B134730" t="s">
        <v>414691</v>
      </c>
      <c r="C134730" t="s">
        <v>252519</v>
      </c>
      <c r="D134730" t="s">
        <v>1761</v>
      </c>
      <c r="E134730">
        <v>418.24</v>
      </c>
      <c r="F134730" t="s">
        <v>168005</v>
      </c>
      <c r="G134730">
        <v>4530531</v>
      </c>
      <c r="H134730">
        <v>9</v>
      </c>
    </row>
    <row r="134731" spans="1:8" x14ac:dyDescent="0.25">
      <c r="A134731" t="s">
        <v>252520</v>
      </c>
      <c r="B134731" t="s">
        <v>414692</v>
      </c>
      <c r="C134731" t="s">
        <v>252521</v>
      </c>
      <c r="D134731" t="s">
        <v>92262</v>
      </c>
      <c r="E134731">
        <v>46.32</v>
      </c>
      <c r="F134731" t="s">
        <v>251598</v>
      </c>
      <c r="G134731">
        <v>5183487</v>
      </c>
      <c r="H134731">
        <v>9</v>
      </c>
    </row>
    <row r="134732" spans="1:8" x14ac:dyDescent="0.25">
      <c r="A134732" t="s">
        <v>252522</v>
      </c>
      <c r="B134732" t="s">
        <v>414693</v>
      </c>
      <c r="C134732" t="s">
        <v>252523</v>
      </c>
      <c r="D134732" t="s">
        <v>41134</v>
      </c>
      <c r="E134732">
        <v>23.66</v>
      </c>
      <c r="F134732" t="s">
        <v>168005</v>
      </c>
      <c r="G134732">
        <v>5163482</v>
      </c>
      <c r="H134732">
        <v>9</v>
      </c>
    </row>
    <row r="134733" spans="1:8" x14ac:dyDescent="0.25">
      <c r="A134733" t="s">
        <v>252524</v>
      </c>
      <c r="B134733" t="s">
        <v>414694</v>
      </c>
      <c r="C134733" t="s">
        <v>252525</v>
      </c>
      <c r="D134733" t="s">
        <v>1416</v>
      </c>
      <c r="E134733">
        <v>188.13</v>
      </c>
      <c r="F134733" t="s">
        <v>168005</v>
      </c>
      <c r="G134733">
        <v>6360503</v>
      </c>
      <c r="H134733">
        <v>9</v>
      </c>
    </row>
    <row r="134734" spans="1:8" x14ac:dyDescent="0.25">
      <c r="A134734" t="s">
        <v>252526</v>
      </c>
      <c r="B134734" t="s">
        <v>414695</v>
      </c>
      <c r="C134734" t="s">
        <v>252527</v>
      </c>
      <c r="D134734" t="s">
        <v>1588</v>
      </c>
      <c r="E134734">
        <v>60.41</v>
      </c>
      <c r="F134734" t="s">
        <v>168005</v>
      </c>
      <c r="G134734">
        <v>857828</v>
      </c>
      <c r="H134734">
        <v>9</v>
      </c>
    </row>
    <row r="134735" spans="1:8" x14ac:dyDescent="0.25">
      <c r="A134735" t="s">
        <v>252528</v>
      </c>
      <c r="B134735" t="s">
        <v>414696</v>
      </c>
      <c r="C134735" t="s">
        <v>252529</v>
      </c>
      <c r="D134735" t="s">
        <v>11311</v>
      </c>
      <c r="E134735">
        <v>92.42</v>
      </c>
      <c r="F134735" t="s">
        <v>168005</v>
      </c>
      <c r="G134735">
        <v>6403431</v>
      </c>
      <c r="H134735">
        <v>9</v>
      </c>
    </row>
    <row r="134736" spans="1:8" x14ac:dyDescent="0.25">
      <c r="A134736" t="s">
        <v>252530</v>
      </c>
      <c r="B134736" t="s">
        <v>414697</v>
      </c>
      <c r="C134736" t="s">
        <v>252531</v>
      </c>
      <c r="D134736" t="s">
        <v>1430</v>
      </c>
      <c r="E134736">
        <v>56.12</v>
      </c>
      <c r="F134736" t="s">
        <v>168005</v>
      </c>
      <c r="G134736">
        <v>6356399</v>
      </c>
      <c r="H134736">
        <v>9</v>
      </c>
    </row>
    <row r="134737" spans="1:8" x14ac:dyDescent="0.25">
      <c r="A134737" t="s">
        <v>252532</v>
      </c>
      <c r="B134737" t="s">
        <v>414698</v>
      </c>
      <c r="C134737" t="s">
        <v>252533</v>
      </c>
      <c r="D134737" t="s">
        <v>12353</v>
      </c>
      <c r="E134737">
        <v>69.56</v>
      </c>
      <c r="F134737" t="s">
        <v>168005</v>
      </c>
      <c r="G134737">
        <v>4792153</v>
      </c>
      <c r="H134737">
        <v>9</v>
      </c>
    </row>
    <row r="134738" spans="1:8" x14ac:dyDescent="0.25">
      <c r="A134738" t="s">
        <v>252534</v>
      </c>
      <c r="B134738" t="s">
        <v>414699</v>
      </c>
      <c r="C134738" t="s">
        <v>252535</v>
      </c>
      <c r="D134738" t="s">
        <v>1774</v>
      </c>
      <c r="E134738">
        <v>208.78</v>
      </c>
      <c r="F134738" t="s">
        <v>39442</v>
      </c>
      <c r="G134738">
        <v>4600000</v>
      </c>
      <c r="H134738">
        <v>9</v>
      </c>
    </row>
    <row r="134739" spans="1:8" x14ac:dyDescent="0.25">
      <c r="A134739" t="s">
        <v>252536</v>
      </c>
      <c r="B134739" t="s">
        <v>414700</v>
      </c>
      <c r="C134739" t="s">
        <v>252537</v>
      </c>
      <c r="D134739" t="s">
        <v>1413</v>
      </c>
      <c r="E134739">
        <v>49.53</v>
      </c>
      <c r="F134739" t="s">
        <v>168005</v>
      </c>
      <c r="G134739">
        <v>2688752</v>
      </c>
      <c r="H134739">
        <v>9</v>
      </c>
    </row>
    <row r="134740" spans="1:8" x14ac:dyDescent="0.25">
      <c r="A134740" t="s">
        <v>252538</v>
      </c>
      <c r="B134740" t="s">
        <v>414701</v>
      </c>
      <c r="C134740" t="s">
        <v>252539</v>
      </c>
      <c r="D134740" t="s">
        <v>92262</v>
      </c>
      <c r="E134740">
        <v>87.62</v>
      </c>
      <c r="F134740" t="s">
        <v>251598</v>
      </c>
      <c r="G134740">
        <v>4778781</v>
      </c>
      <c r="H134740">
        <v>9</v>
      </c>
    </row>
    <row r="134741" spans="1:8" x14ac:dyDescent="0.25">
      <c r="A134741" t="s">
        <v>252540</v>
      </c>
      <c r="B134741" t="s">
        <v>414702</v>
      </c>
      <c r="C134741" t="s">
        <v>252541</v>
      </c>
      <c r="D134741" t="s">
        <v>1751</v>
      </c>
      <c r="E134741">
        <v>-1982.27</v>
      </c>
      <c r="F134741" t="s">
        <v>168005</v>
      </c>
      <c r="G134741">
        <v>2226206</v>
      </c>
      <c r="H134741">
        <v>9</v>
      </c>
    </row>
    <row r="134742" spans="1:8" x14ac:dyDescent="0.25">
      <c r="A134742" t="s">
        <v>252542</v>
      </c>
      <c r="B134742" t="s">
        <v>414703</v>
      </c>
      <c r="C134742" t="s">
        <v>252543</v>
      </c>
      <c r="D134742" t="s">
        <v>1954</v>
      </c>
      <c r="E134742">
        <v>153.06</v>
      </c>
      <c r="F134742" t="s">
        <v>39442</v>
      </c>
      <c r="G134742">
        <v>29883</v>
      </c>
      <c r="H134742">
        <v>9</v>
      </c>
    </row>
    <row r="134743" spans="1:8" x14ac:dyDescent="0.25">
      <c r="A134743" t="s">
        <v>252544</v>
      </c>
      <c r="G134743">
        <v>760115</v>
      </c>
      <c r="H134743">
        <v>15</v>
      </c>
    </row>
    <row r="134744" spans="1:8" x14ac:dyDescent="0.25">
      <c r="A134744" t="s">
        <v>252545</v>
      </c>
      <c r="B134744" t="s">
        <v>414704</v>
      </c>
      <c r="C134744" t="s">
        <v>252546</v>
      </c>
      <c r="D134744" t="s">
        <v>1433</v>
      </c>
      <c r="E134744">
        <v>1097.32</v>
      </c>
      <c r="F134744" t="s">
        <v>782</v>
      </c>
      <c r="G134744">
        <v>2226864</v>
      </c>
      <c r="H134744">
        <v>9</v>
      </c>
    </row>
    <row r="134745" spans="1:8" x14ac:dyDescent="0.25">
      <c r="A134745" t="s">
        <v>252547</v>
      </c>
      <c r="B134745" t="s">
        <v>414705</v>
      </c>
      <c r="C134745" t="s">
        <v>252548</v>
      </c>
      <c r="D134745" t="s">
        <v>1413</v>
      </c>
      <c r="E134745">
        <v>118.93</v>
      </c>
      <c r="F134745" t="s">
        <v>168005</v>
      </c>
      <c r="G134745">
        <v>1015073</v>
      </c>
      <c r="H134745">
        <v>9</v>
      </c>
    </row>
    <row r="134746" spans="1:8" x14ac:dyDescent="0.25">
      <c r="A134746" t="s">
        <v>252549</v>
      </c>
      <c r="B134746" t="s">
        <v>414706</v>
      </c>
      <c r="C134746" t="s">
        <v>252550</v>
      </c>
      <c r="D134746" t="s">
        <v>1583</v>
      </c>
      <c r="E134746">
        <v>59.96</v>
      </c>
      <c r="F134746" t="s">
        <v>29161</v>
      </c>
      <c r="G134746">
        <v>6400907</v>
      </c>
      <c r="H134746">
        <v>9</v>
      </c>
    </row>
    <row r="134747" spans="1:8" x14ac:dyDescent="0.25">
      <c r="A134747" t="s">
        <v>252551</v>
      </c>
      <c r="B134747" t="s">
        <v>414707</v>
      </c>
      <c r="C134747" t="s">
        <v>252552</v>
      </c>
      <c r="D134747" t="s">
        <v>1761</v>
      </c>
      <c r="E134747">
        <v>626.79999999999995</v>
      </c>
      <c r="F134747" t="s">
        <v>168005</v>
      </c>
      <c r="G134747">
        <v>3305192</v>
      </c>
      <c r="H134747">
        <v>9</v>
      </c>
    </row>
    <row r="134748" spans="1:8" x14ac:dyDescent="0.25">
      <c r="A134748" t="s">
        <v>252553</v>
      </c>
      <c r="B134748" t="s">
        <v>414708</v>
      </c>
      <c r="C134748" t="s">
        <v>252554</v>
      </c>
      <c r="D134748" t="s">
        <v>59620</v>
      </c>
      <c r="E134748">
        <v>290.23</v>
      </c>
      <c r="F134748" t="s">
        <v>168005</v>
      </c>
      <c r="G134748">
        <v>5122959</v>
      </c>
      <c r="H134748">
        <v>9</v>
      </c>
    </row>
    <row r="134749" spans="1:8" x14ac:dyDescent="0.25">
      <c r="A134749" t="s">
        <v>252555</v>
      </c>
      <c r="B134749" t="s">
        <v>414709</v>
      </c>
      <c r="C134749" t="s">
        <v>252556</v>
      </c>
      <c r="D134749" t="s">
        <v>1941</v>
      </c>
      <c r="E134749">
        <v>1035.6400000000001</v>
      </c>
      <c r="F134749" t="s">
        <v>168005</v>
      </c>
      <c r="G134749">
        <v>3623298</v>
      </c>
      <c r="H134749">
        <v>9</v>
      </c>
    </row>
    <row r="134750" spans="1:8" x14ac:dyDescent="0.25">
      <c r="A134750" t="s">
        <v>252557</v>
      </c>
      <c r="B134750" t="s">
        <v>414710</v>
      </c>
      <c r="C134750" t="s">
        <v>252558</v>
      </c>
      <c r="D134750" t="s">
        <v>59620</v>
      </c>
      <c r="E134750">
        <v>4070.68</v>
      </c>
      <c r="F134750" t="s">
        <v>168005</v>
      </c>
      <c r="G134750">
        <v>6097418</v>
      </c>
      <c r="H134750">
        <v>9</v>
      </c>
    </row>
    <row r="134751" spans="1:8" x14ac:dyDescent="0.25">
      <c r="A134751" t="s">
        <v>252559</v>
      </c>
      <c r="B134751" t="s">
        <v>414711</v>
      </c>
      <c r="C134751" t="s">
        <v>252560</v>
      </c>
      <c r="D134751" t="s">
        <v>1625</v>
      </c>
      <c r="E134751">
        <v>144.99</v>
      </c>
      <c r="F134751" t="s">
        <v>1362</v>
      </c>
      <c r="G134751">
        <v>5227153</v>
      </c>
      <c r="H134751">
        <v>9</v>
      </c>
    </row>
    <row r="134752" spans="1:8" x14ac:dyDescent="0.25">
      <c r="A134752" t="s">
        <v>252561</v>
      </c>
      <c r="B134752" t="s">
        <v>414712</v>
      </c>
      <c r="C134752" t="s">
        <v>252562</v>
      </c>
      <c r="D134752" t="s">
        <v>1751</v>
      </c>
      <c r="E134752">
        <v>0</v>
      </c>
      <c r="F134752" t="s">
        <v>222440</v>
      </c>
      <c r="G134752">
        <v>6138723</v>
      </c>
      <c r="H134752">
        <v>14</v>
      </c>
    </row>
    <row r="134753" spans="1:8" x14ac:dyDescent="0.25">
      <c r="A134753" t="s">
        <v>252563</v>
      </c>
      <c r="B134753" t="s">
        <v>414713</v>
      </c>
      <c r="C134753" t="s">
        <v>252564</v>
      </c>
      <c r="D134753" t="s">
        <v>1468</v>
      </c>
      <c r="E134753">
        <v>31.78</v>
      </c>
      <c r="F134753" t="s">
        <v>39442</v>
      </c>
      <c r="G134753">
        <v>3578026</v>
      </c>
      <c r="H134753">
        <v>9</v>
      </c>
    </row>
    <row r="134754" spans="1:8" x14ac:dyDescent="0.25">
      <c r="A134754" t="s">
        <v>252565</v>
      </c>
      <c r="B134754" t="s">
        <v>414714</v>
      </c>
      <c r="C134754" t="s">
        <v>252566</v>
      </c>
      <c r="D134754" t="s">
        <v>92262</v>
      </c>
      <c r="E134754">
        <v>41.92</v>
      </c>
      <c r="F134754" t="s">
        <v>251598</v>
      </c>
      <c r="G134754">
        <v>5405843</v>
      </c>
      <c r="H134754">
        <v>9</v>
      </c>
    </row>
    <row r="134755" spans="1:8" x14ac:dyDescent="0.25">
      <c r="A134755" t="s">
        <v>252567</v>
      </c>
      <c r="B134755" t="s">
        <v>414715</v>
      </c>
      <c r="C134755" t="s">
        <v>252568</v>
      </c>
      <c r="D134755" t="s">
        <v>1954</v>
      </c>
      <c r="E134755">
        <v>403.92</v>
      </c>
      <c r="F134755" t="s">
        <v>39442</v>
      </c>
      <c r="G134755">
        <v>35603</v>
      </c>
      <c r="H134755">
        <v>9</v>
      </c>
    </row>
    <row r="134756" spans="1:8" x14ac:dyDescent="0.25">
      <c r="A134756" t="s">
        <v>252569</v>
      </c>
      <c r="B134756" t="s">
        <v>414716</v>
      </c>
      <c r="C134756" t="s">
        <v>252570</v>
      </c>
      <c r="D134756" t="s">
        <v>9137</v>
      </c>
      <c r="E134756">
        <v>100.12</v>
      </c>
      <c r="F134756" t="s">
        <v>39442</v>
      </c>
      <c r="G134756">
        <v>1615959</v>
      </c>
      <c r="H134756">
        <v>9</v>
      </c>
    </row>
    <row r="134757" spans="1:8" x14ac:dyDescent="0.25">
      <c r="A134757" t="s">
        <v>252571</v>
      </c>
      <c r="B134757" t="s">
        <v>414717</v>
      </c>
      <c r="C134757" t="s">
        <v>252572</v>
      </c>
      <c r="D134757" t="s">
        <v>1400</v>
      </c>
      <c r="E134757">
        <v>0</v>
      </c>
      <c r="F134757" t="s">
        <v>39442</v>
      </c>
      <c r="G134757">
        <v>3227103</v>
      </c>
      <c r="H134757">
        <v>9</v>
      </c>
    </row>
    <row r="134758" spans="1:8" x14ac:dyDescent="0.25">
      <c r="A134758" t="s">
        <v>252573</v>
      </c>
      <c r="B134758" t="s">
        <v>414718</v>
      </c>
      <c r="C134758" t="s">
        <v>252574</v>
      </c>
      <c r="D134758" t="s">
        <v>41134</v>
      </c>
      <c r="E134758">
        <v>66.41</v>
      </c>
      <c r="F134758" t="s">
        <v>168005</v>
      </c>
      <c r="G134758">
        <v>5163332</v>
      </c>
      <c r="H134758">
        <v>9</v>
      </c>
    </row>
    <row r="134759" spans="1:8" x14ac:dyDescent="0.25">
      <c r="A134759" t="s">
        <v>252575</v>
      </c>
      <c r="B134759" t="s">
        <v>414719</v>
      </c>
      <c r="C134759" t="s">
        <v>252576</v>
      </c>
      <c r="D134759" t="s">
        <v>1430</v>
      </c>
      <c r="E134759">
        <v>42.69</v>
      </c>
      <c r="F134759" t="s">
        <v>168005</v>
      </c>
      <c r="G134759">
        <v>4972716</v>
      </c>
      <c r="H134759">
        <v>9</v>
      </c>
    </row>
    <row r="134760" spans="1:8" x14ac:dyDescent="0.25">
      <c r="A134760" t="s">
        <v>252577</v>
      </c>
      <c r="B134760" t="s">
        <v>414720</v>
      </c>
      <c r="C134760" t="s">
        <v>252578</v>
      </c>
      <c r="D134760" t="s">
        <v>1954</v>
      </c>
      <c r="E134760">
        <v>46.9</v>
      </c>
      <c r="F134760" t="s">
        <v>39442</v>
      </c>
      <c r="G134760">
        <v>1683548</v>
      </c>
      <c r="H134760">
        <v>9</v>
      </c>
    </row>
    <row r="134761" spans="1:8" x14ac:dyDescent="0.25">
      <c r="A134761" t="s">
        <v>252579</v>
      </c>
      <c r="B134761" t="s">
        <v>414721</v>
      </c>
      <c r="C134761" t="s">
        <v>252580</v>
      </c>
      <c r="D134761" t="s">
        <v>1430</v>
      </c>
      <c r="E134761">
        <v>82.24</v>
      </c>
      <c r="F134761" t="s">
        <v>168005</v>
      </c>
      <c r="G134761">
        <v>2728819</v>
      </c>
      <c r="H134761">
        <v>9</v>
      </c>
    </row>
    <row r="134762" spans="1:8" x14ac:dyDescent="0.25">
      <c r="A134762" t="s">
        <v>252581</v>
      </c>
      <c r="B134762" t="s">
        <v>414722</v>
      </c>
      <c r="C134762" t="s">
        <v>252582</v>
      </c>
      <c r="D134762" t="s">
        <v>11311</v>
      </c>
      <c r="E134762">
        <v>133.33000000000001</v>
      </c>
      <c r="F134762" t="s">
        <v>168005</v>
      </c>
      <c r="G134762">
        <v>6394031</v>
      </c>
      <c r="H134762">
        <v>9</v>
      </c>
    </row>
    <row r="134763" spans="1:8" x14ac:dyDescent="0.25">
      <c r="A134763" t="s">
        <v>252583</v>
      </c>
      <c r="B134763" t="s">
        <v>414723</v>
      </c>
      <c r="C134763" t="s">
        <v>252584</v>
      </c>
      <c r="D134763" t="s">
        <v>13502</v>
      </c>
      <c r="E134763">
        <v>57.1</v>
      </c>
      <c r="F134763" t="s">
        <v>168005</v>
      </c>
      <c r="G134763">
        <v>4976963</v>
      </c>
      <c r="H134763">
        <v>9</v>
      </c>
    </row>
    <row r="134764" spans="1:8" x14ac:dyDescent="0.25">
      <c r="A134764" t="s">
        <v>252585</v>
      </c>
      <c r="B134764" t="s">
        <v>414724</v>
      </c>
      <c r="C134764" t="s">
        <v>252586</v>
      </c>
      <c r="D134764" t="s">
        <v>41134</v>
      </c>
      <c r="E134764">
        <v>58.81</v>
      </c>
      <c r="F134764" t="s">
        <v>168005</v>
      </c>
      <c r="G134764">
        <v>5163268</v>
      </c>
      <c r="H134764">
        <v>9</v>
      </c>
    </row>
    <row r="134765" spans="1:8" x14ac:dyDescent="0.25">
      <c r="A134765" t="s">
        <v>252587</v>
      </c>
      <c r="B134765" t="s">
        <v>414725</v>
      </c>
      <c r="C134765" t="s">
        <v>252588</v>
      </c>
      <c r="D134765" t="s">
        <v>1954</v>
      </c>
      <c r="E134765">
        <v>153.06</v>
      </c>
      <c r="F134765" t="s">
        <v>39442</v>
      </c>
      <c r="G134765">
        <v>29891</v>
      </c>
      <c r="H134765">
        <v>9</v>
      </c>
    </row>
    <row r="134766" spans="1:8" x14ac:dyDescent="0.25">
      <c r="A134766" t="s">
        <v>252589</v>
      </c>
      <c r="B134766" t="s">
        <v>414726</v>
      </c>
      <c r="C134766" t="s">
        <v>252590</v>
      </c>
      <c r="D134766" t="s">
        <v>29160</v>
      </c>
      <c r="E134766">
        <v>2003.06</v>
      </c>
      <c r="F134766" t="s">
        <v>168005</v>
      </c>
      <c r="G134766">
        <v>5905583</v>
      </c>
      <c r="H134766">
        <v>9</v>
      </c>
    </row>
    <row r="134767" spans="1:8" x14ac:dyDescent="0.25">
      <c r="A134767" t="s">
        <v>252591</v>
      </c>
      <c r="B134767" t="s">
        <v>414727</v>
      </c>
      <c r="C134767" t="s">
        <v>252592</v>
      </c>
      <c r="D134767" t="s">
        <v>1850</v>
      </c>
      <c r="E134767">
        <v>25.67</v>
      </c>
      <c r="F134767" t="s">
        <v>168005</v>
      </c>
      <c r="G134767">
        <v>7131504</v>
      </c>
      <c r="H134767">
        <v>9</v>
      </c>
    </row>
    <row r="134768" spans="1:8" x14ac:dyDescent="0.25">
      <c r="A134768" t="s">
        <v>252593</v>
      </c>
      <c r="B134768" t="s">
        <v>414728</v>
      </c>
      <c r="C134768" t="s">
        <v>252594</v>
      </c>
      <c r="D134768" t="s">
        <v>1625</v>
      </c>
      <c r="E134768">
        <v>373.65</v>
      </c>
      <c r="F134768" t="s">
        <v>29161</v>
      </c>
      <c r="G134768">
        <v>3081202</v>
      </c>
      <c r="H134768">
        <v>9</v>
      </c>
    </row>
    <row r="134769" spans="1:8" x14ac:dyDescent="0.25">
      <c r="A134769" t="s">
        <v>252595</v>
      </c>
      <c r="B134769" t="s">
        <v>414729</v>
      </c>
      <c r="C134769" t="s">
        <v>252596</v>
      </c>
      <c r="D134769" t="s">
        <v>1565</v>
      </c>
      <c r="E134769">
        <v>718.52</v>
      </c>
      <c r="F134769" t="s">
        <v>39442</v>
      </c>
      <c r="G134769">
        <v>4974172</v>
      </c>
      <c r="H134769">
        <v>9</v>
      </c>
    </row>
    <row r="134770" spans="1:8" x14ac:dyDescent="0.25">
      <c r="A134770" t="s">
        <v>252597</v>
      </c>
      <c r="B134770" t="s">
        <v>414730</v>
      </c>
      <c r="C134770" t="s">
        <v>252598</v>
      </c>
      <c r="D134770" t="s">
        <v>1413</v>
      </c>
      <c r="E134770">
        <v>29.35</v>
      </c>
      <c r="F134770" t="s">
        <v>168005</v>
      </c>
      <c r="G134770">
        <v>2688772</v>
      </c>
      <c r="H134770">
        <v>9</v>
      </c>
    </row>
    <row r="134771" spans="1:8" x14ac:dyDescent="0.25">
      <c r="A134771" t="s">
        <v>252599</v>
      </c>
      <c r="B134771" t="s">
        <v>414731</v>
      </c>
      <c r="C134771" t="s">
        <v>252600</v>
      </c>
      <c r="D134771" t="s">
        <v>1954</v>
      </c>
      <c r="E134771">
        <v>149.80000000000001</v>
      </c>
      <c r="F134771" t="s">
        <v>39442</v>
      </c>
      <c r="G134771">
        <v>718761</v>
      </c>
      <c r="H134771">
        <v>9</v>
      </c>
    </row>
    <row r="134772" spans="1:8" x14ac:dyDescent="0.25">
      <c r="A134772" t="s">
        <v>252601</v>
      </c>
      <c r="B134772" t="s">
        <v>414732</v>
      </c>
      <c r="C134772" t="s">
        <v>252602</v>
      </c>
      <c r="D134772" t="s">
        <v>1774</v>
      </c>
      <c r="E134772">
        <v>40.5</v>
      </c>
      <c r="F134772" t="s">
        <v>39442</v>
      </c>
      <c r="G134772">
        <v>6130316</v>
      </c>
      <c r="H134772">
        <v>9</v>
      </c>
    </row>
    <row r="134773" spans="1:8" x14ac:dyDescent="0.25">
      <c r="A134773" t="s">
        <v>252603</v>
      </c>
      <c r="B134773" t="s">
        <v>414733</v>
      </c>
      <c r="C134773" t="s">
        <v>252604</v>
      </c>
      <c r="D134773" t="s">
        <v>118779</v>
      </c>
      <c r="E134773">
        <v>20.2</v>
      </c>
      <c r="F134773" t="s">
        <v>4</v>
      </c>
      <c r="G134773">
        <v>3304287</v>
      </c>
      <c r="H134773">
        <v>9</v>
      </c>
    </row>
    <row r="134774" spans="1:8" x14ac:dyDescent="0.25">
      <c r="A134774" t="s">
        <v>252605</v>
      </c>
      <c r="B134774" t="s">
        <v>414734</v>
      </c>
      <c r="C134774" t="s">
        <v>252606</v>
      </c>
      <c r="D134774" t="s">
        <v>12353</v>
      </c>
      <c r="E134774">
        <v>87.1</v>
      </c>
      <c r="F134774" t="s">
        <v>168005</v>
      </c>
      <c r="G134774">
        <v>746838</v>
      </c>
      <c r="H134774">
        <v>9</v>
      </c>
    </row>
    <row r="134775" spans="1:8" x14ac:dyDescent="0.25">
      <c r="A134775" t="s">
        <v>252607</v>
      </c>
      <c r="B134775" t="s">
        <v>414735</v>
      </c>
      <c r="C134775" t="s">
        <v>252608</v>
      </c>
      <c r="D134775" t="s">
        <v>1954</v>
      </c>
      <c r="E134775">
        <v>91.87</v>
      </c>
      <c r="F134775" t="s">
        <v>39442</v>
      </c>
      <c r="G134775">
        <v>27638</v>
      </c>
      <c r="H134775">
        <v>9</v>
      </c>
    </row>
    <row r="134776" spans="1:8" x14ac:dyDescent="0.25">
      <c r="A134776" t="s">
        <v>252609</v>
      </c>
      <c r="B134776" t="s">
        <v>414736</v>
      </c>
      <c r="C134776" t="s">
        <v>252610</v>
      </c>
      <c r="D134776" t="s">
        <v>1413</v>
      </c>
      <c r="E134776">
        <v>737.17</v>
      </c>
      <c r="F134776" t="s">
        <v>168005</v>
      </c>
      <c r="G134776">
        <v>1015070</v>
      </c>
      <c r="H134776">
        <v>9</v>
      </c>
    </row>
    <row r="134777" spans="1:8" x14ac:dyDescent="0.25">
      <c r="A134777" t="s">
        <v>252611</v>
      </c>
      <c r="B134777" t="s">
        <v>414737</v>
      </c>
      <c r="C134777" t="s">
        <v>252612</v>
      </c>
      <c r="D134777" t="s">
        <v>9137</v>
      </c>
      <c r="E134777">
        <v>444.7</v>
      </c>
      <c r="F134777" t="s">
        <v>39442</v>
      </c>
      <c r="G134777">
        <v>1616011</v>
      </c>
      <c r="H134777">
        <v>9</v>
      </c>
    </row>
    <row r="134778" spans="1:8" x14ac:dyDescent="0.25">
      <c r="A134778" t="s">
        <v>252613</v>
      </c>
      <c r="B134778" t="s">
        <v>414738</v>
      </c>
      <c r="C134778" t="s">
        <v>252614</v>
      </c>
      <c r="D134778" t="s">
        <v>59620</v>
      </c>
      <c r="E134778">
        <v>16160.12</v>
      </c>
      <c r="F134778" t="s">
        <v>168005</v>
      </c>
      <c r="G134778">
        <v>6604197</v>
      </c>
      <c r="H134778">
        <v>9</v>
      </c>
    </row>
    <row r="134779" spans="1:8" x14ac:dyDescent="0.25">
      <c r="A134779" t="s">
        <v>252615</v>
      </c>
      <c r="B134779" t="s">
        <v>414739</v>
      </c>
      <c r="C134779" t="s">
        <v>252616</v>
      </c>
      <c r="D134779" t="s">
        <v>1792</v>
      </c>
      <c r="E134779">
        <v>2670.53</v>
      </c>
      <c r="F134779" t="s">
        <v>168005</v>
      </c>
      <c r="G134779">
        <v>5052071</v>
      </c>
      <c r="H134779">
        <v>9</v>
      </c>
    </row>
    <row r="134780" spans="1:8" x14ac:dyDescent="0.25">
      <c r="A134780" t="s">
        <v>252617</v>
      </c>
      <c r="B134780" t="s">
        <v>414740</v>
      </c>
      <c r="C134780" t="s">
        <v>252618</v>
      </c>
      <c r="D134780" t="s">
        <v>1774</v>
      </c>
      <c r="E134780">
        <v>123.94</v>
      </c>
      <c r="F134780" t="s">
        <v>39442</v>
      </c>
      <c r="G134780">
        <v>4592867</v>
      </c>
      <c r="H134780">
        <v>9</v>
      </c>
    </row>
    <row r="134781" spans="1:8" x14ac:dyDescent="0.25">
      <c r="A134781" t="s">
        <v>252619</v>
      </c>
      <c r="B134781" t="s">
        <v>414741</v>
      </c>
      <c r="C134781" t="s">
        <v>252620</v>
      </c>
      <c r="D134781" t="s">
        <v>92262</v>
      </c>
      <c r="E134781">
        <v>45.74</v>
      </c>
      <c r="F134781" t="s">
        <v>251598</v>
      </c>
      <c r="G134781">
        <v>6171853</v>
      </c>
      <c r="H134781">
        <v>9</v>
      </c>
    </row>
    <row r="134782" spans="1:8" x14ac:dyDescent="0.25">
      <c r="A134782" t="s">
        <v>252621</v>
      </c>
      <c r="B134782" t="s">
        <v>414742</v>
      </c>
      <c r="C134782" t="s">
        <v>252622</v>
      </c>
      <c r="D134782" t="s">
        <v>1495</v>
      </c>
      <c r="E134782">
        <v>193.67</v>
      </c>
      <c r="F134782" t="s">
        <v>168005</v>
      </c>
      <c r="G134782">
        <v>5462484</v>
      </c>
      <c r="H134782">
        <v>9</v>
      </c>
    </row>
    <row r="134783" spans="1:8" x14ac:dyDescent="0.25">
      <c r="A134783" t="s">
        <v>252623</v>
      </c>
      <c r="B134783" t="s">
        <v>414743</v>
      </c>
      <c r="C134783" t="s">
        <v>252624</v>
      </c>
      <c r="D134783" t="s">
        <v>1954</v>
      </c>
      <c r="E134783">
        <v>1846.3</v>
      </c>
      <c r="F134783" t="s">
        <v>39442</v>
      </c>
      <c r="G134783">
        <v>29757</v>
      </c>
      <c r="H134783">
        <v>9</v>
      </c>
    </row>
    <row r="134784" spans="1:8" x14ac:dyDescent="0.25">
      <c r="A134784" t="s">
        <v>252625</v>
      </c>
      <c r="B134784" t="s">
        <v>414744</v>
      </c>
      <c r="C134784" t="s">
        <v>252626</v>
      </c>
      <c r="D134784" t="s">
        <v>11311</v>
      </c>
      <c r="E134784">
        <v>166.48</v>
      </c>
      <c r="F134784" t="s">
        <v>168005</v>
      </c>
      <c r="G134784">
        <v>6403481</v>
      </c>
      <c r="H134784">
        <v>9</v>
      </c>
    </row>
    <row r="134785" spans="1:8" x14ac:dyDescent="0.25">
      <c r="A134785" t="s">
        <v>252627</v>
      </c>
      <c r="B134785" t="s">
        <v>414745</v>
      </c>
      <c r="C134785" t="s">
        <v>252628</v>
      </c>
      <c r="D134785" t="s">
        <v>12353</v>
      </c>
      <c r="E134785">
        <v>1820.77</v>
      </c>
      <c r="F134785" t="s">
        <v>168005</v>
      </c>
      <c r="G134785">
        <v>5939556</v>
      </c>
      <c r="H134785">
        <v>9</v>
      </c>
    </row>
    <row r="134786" spans="1:8" x14ac:dyDescent="0.25">
      <c r="A134786" t="s">
        <v>252629</v>
      </c>
      <c r="B134786" t="s">
        <v>414746</v>
      </c>
      <c r="C134786" t="s">
        <v>252630</v>
      </c>
      <c r="D134786" t="s">
        <v>1468</v>
      </c>
      <c r="E134786">
        <v>857.03</v>
      </c>
      <c r="F134786" t="s">
        <v>39442</v>
      </c>
      <c r="G134786">
        <v>6368613</v>
      </c>
      <c r="H134786">
        <v>9</v>
      </c>
    </row>
    <row r="134787" spans="1:8" x14ac:dyDescent="0.25">
      <c r="A134787" t="s">
        <v>252631</v>
      </c>
      <c r="B134787" t="s">
        <v>414747</v>
      </c>
      <c r="C134787" t="s">
        <v>252632</v>
      </c>
      <c r="D134787" t="s">
        <v>59620</v>
      </c>
      <c r="E134787">
        <v>337.07</v>
      </c>
      <c r="F134787" t="s">
        <v>168005</v>
      </c>
      <c r="G134787">
        <v>5610205</v>
      </c>
      <c r="H134787">
        <v>9</v>
      </c>
    </row>
    <row r="134788" spans="1:8" x14ac:dyDescent="0.25">
      <c r="A134788" t="s">
        <v>252633</v>
      </c>
      <c r="G134788">
        <v>3429775</v>
      </c>
      <c r="H134788">
        <v>15</v>
      </c>
    </row>
    <row r="134789" spans="1:8" x14ac:dyDescent="0.25">
      <c r="A134789" t="s">
        <v>252634</v>
      </c>
      <c r="B134789" t="s">
        <v>414748</v>
      </c>
      <c r="C134789" t="s">
        <v>252635</v>
      </c>
      <c r="D134789" t="s">
        <v>2424</v>
      </c>
      <c r="E134789">
        <v>755.74</v>
      </c>
      <c r="F134789" t="s">
        <v>39442</v>
      </c>
      <c r="G134789">
        <v>4596013</v>
      </c>
      <c r="H134789">
        <v>9</v>
      </c>
    </row>
    <row r="134790" spans="1:8" x14ac:dyDescent="0.25">
      <c r="A134790" t="s">
        <v>252636</v>
      </c>
      <c r="B134790" t="s">
        <v>414749</v>
      </c>
      <c r="C134790" t="s">
        <v>252637</v>
      </c>
      <c r="D134790" t="s">
        <v>1400</v>
      </c>
      <c r="E134790">
        <v>23.36</v>
      </c>
      <c r="F134790" t="s">
        <v>39442</v>
      </c>
      <c r="G134790">
        <v>6535814</v>
      </c>
      <c r="H134790">
        <v>9</v>
      </c>
    </row>
    <row r="134791" spans="1:8" x14ac:dyDescent="0.25">
      <c r="A134791" t="s">
        <v>252638</v>
      </c>
      <c r="B134791" t="s">
        <v>414750</v>
      </c>
      <c r="C134791" t="s">
        <v>252639</v>
      </c>
      <c r="D134791" t="s">
        <v>13502</v>
      </c>
      <c r="E134791">
        <v>72.38</v>
      </c>
      <c r="F134791" t="s">
        <v>168005</v>
      </c>
      <c r="G134791">
        <v>4975847</v>
      </c>
      <c r="H134791">
        <v>9</v>
      </c>
    </row>
    <row r="134792" spans="1:8" x14ac:dyDescent="0.25">
      <c r="A134792" t="s">
        <v>252640</v>
      </c>
      <c r="B134792" t="s">
        <v>414751</v>
      </c>
      <c r="C134792" t="s">
        <v>252641</v>
      </c>
      <c r="D134792" t="s">
        <v>1941</v>
      </c>
      <c r="E134792">
        <v>790.04</v>
      </c>
      <c r="F134792" t="s">
        <v>168005</v>
      </c>
      <c r="G134792">
        <v>5345454</v>
      </c>
      <c r="H134792">
        <v>9</v>
      </c>
    </row>
    <row r="134793" spans="1:8" x14ac:dyDescent="0.25">
      <c r="A134793" t="s">
        <v>252642</v>
      </c>
      <c r="B134793" t="s">
        <v>414752</v>
      </c>
      <c r="C134793" t="s">
        <v>252643</v>
      </c>
      <c r="D134793" t="s">
        <v>1400</v>
      </c>
      <c r="E134793">
        <v>0</v>
      </c>
      <c r="F134793" t="s">
        <v>39442</v>
      </c>
      <c r="G134793">
        <v>3182500</v>
      </c>
      <c r="H134793">
        <v>9</v>
      </c>
    </row>
    <row r="134794" spans="1:8" x14ac:dyDescent="0.25">
      <c r="A134794" t="s">
        <v>252644</v>
      </c>
      <c r="B134794" t="s">
        <v>414753</v>
      </c>
      <c r="C134794" t="s">
        <v>252645</v>
      </c>
      <c r="D134794" t="s">
        <v>1430</v>
      </c>
      <c r="E134794">
        <v>54.08</v>
      </c>
      <c r="F134794" t="s">
        <v>168005</v>
      </c>
      <c r="G134794">
        <v>6383839</v>
      </c>
      <c r="H134794">
        <v>9</v>
      </c>
    </row>
    <row r="134795" spans="1:8" x14ac:dyDescent="0.25">
      <c r="A134795" t="s">
        <v>252646</v>
      </c>
      <c r="B134795" t="s">
        <v>414754</v>
      </c>
      <c r="C134795" t="s">
        <v>252647</v>
      </c>
      <c r="D134795" t="s">
        <v>2053</v>
      </c>
      <c r="E134795">
        <v>105.2</v>
      </c>
      <c r="F134795" t="s">
        <v>39442</v>
      </c>
      <c r="G134795">
        <v>2902072</v>
      </c>
      <c r="H134795">
        <v>9</v>
      </c>
    </row>
    <row r="134796" spans="1:8" x14ac:dyDescent="0.25">
      <c r="A134796" t="s">
        <v>252648</v>
      </c>
      <c r="B134796" t="s">
        <v>414755</v>
      </c>
      <c r="C134796" t="s">
        <v>252649</v>
      </c>
      <c r="D134796" t="s">
        <v>1433</v>
      </c>
      <c r="E134796">
        <v>5091.68</v>
      </c>
      <c r="F134796" t="s">
        <v>168005</v>
      </c>
      <c r="G134796">
        <v>143134</v>
      </c>
      <c r="H134796">
        <v>9</v>
      </c>
    </row>
    <row r="134797" spans="1:8" x14ac:dyDescent="0.25">
      <c r="A134797" t="s">
        <v>252650</v>
      </c>
      <c r="B134797" t="s">
        <v>414756</v>
      </c>
      <c r="C134797" t="s">
        <v>252651</v>
      </c>
      <c r="D134797" t="s">
        <v>19994</v>
      </c>
      <c r="E134797">
        <v>33.520000000000003</v>
      </c>
      <c r="F134797" t="s">
        <v>168005</v>
      </c>
      <c r="G134797">
        <v>4261266</v>
      </c>
      <c r="H134797">
        <v>9</v>
      </c>
    </row>
    <row r="134798" spans="1:8" x14ac:dyDescent="0.25">
      <c r="A134798" t="s">
        <v>252652</v>
      </c>
      <c r="B134798" t="s">
        <v>414757</v>
      </c>
      <c r="C134798" t="s">
        <v>252653</v>
      </c>
      <c r="D134798" t="s">
        <v>13657</v>
      </c>
      <c r="E134798">
        <v>122.84</v>
      </c>
      <c r="F134798" t="s">
        <v>39442</v>
      </c>
      <c r="G134798">
        <v>1440182</v>
      </c>
      <c r="H134798">
        <v>9</v>
      </c>
    </row>
    <row r="134799" spans="1:8" x14ac:dyDescent="0.25">
      <c r="A134799" t="s">
        <v>252654</v>
      </c>
      <c r="B134799" t="s">
        <v>414758</v>
      </c>
      <c r="C134799" t="s">
        <v>252655</v>
      </c>
      <c r="D134799" t="s">
        <v>59620</v>
      </c>
      <c r="E134799">
        <v>760.08</v>
      </c>
      <c r="F134799" t="s">
        <v>168005</v>
      </c>
      <c r="G134799">
        <v>3809039</v>
      </c>
      <c r="H134799">
        <v>9</v>
      </c>
    </row>
    <row r="134800" spans="1:8" x14ac:dyDescent="0.25">
      <c r="A134800" t="s">
        <v>252656</v>
      </c>
      <c r="B134800" t="s">
        <v>414759</v>
      </c>
      <c r="C134800" t="s">
        <v>252657</v>
      </c>
      <c r="D134800" t="s">
        <v>59620</v>
      </c>
      <c r="E134800">
        <v>671886.8</v>
      </c>
      <c r="F134800" t="s">
        <v>168005</v>
      </c>
      <c r="G134800">
        <v>6627003</v>
      </c>
      <c r="H134800">
        <v>9</v>
      </c>
    </row>
    <row r="134801" spans="1:8" x14ac:dyDescent="0.25">
      <c r="A134801" t="s">
        <v>252658</v>
      </c>
      <c r="B134801" t="s">
        <v>414760</v>
      </c>
      <c r="C134801" t="s">
        <v>252659</v>
      </c>
      <c r="D134801" t="s">
        <v>1774</v>
      </c>
      <c r="E134801">
        <v>24.56</v>
      </c>
      <c r="F134801" t="s">
        <v>39442</v>
      </c>
      <c r="G134801">
        <v>6130420</v>
      </c>
      <c r="H134801">
        <v>9</v>
      </c>
    </row>
    <row r="134802" spans="1:8" x14ac:dyDescent="0.25">
      <c r="A134802" t="s">
        <v>252660</v>
      </c>
      <c r="B134802" t="s">
        <v>414761</v>
      </c>
      <c r="C134802" t="s">
        <v>252661</v>
      </c>
      <c r="D134802" t="s">
        <v>1904</v>
      </c>
      <c r="E134802">
        <v>943.12</v>
      </c>
      <c r="F134802" t="s">
        <v>1362</v>
      </c>
      <c r="G134802">
        <v>849801</v>
      </c>
      <c r="H134802">
        <v>9</v>
      </c>
    </row>
    <row r="134803" spans="1:8" x14ac:dyDescent="0.25">
      <c r="A134803" t="s">
        <v>252662</v>
      </c>
      <c r="B134803" t="s">
        <v>414762</v>
      </c>
      <c r="C134803" t="s">
        <v>252663</v>
      </c>
      <c r="D134803" t="s">
        <v>1400</v>
      </c>
      <c r="E134803">
        <v>51.1</v>
      </c>
      <c r="F134803" t="s">
        <v>39442</v>
      </c>
      <c r="G134803">
        <v>5410525</v>
      </c>
      <c r="H134803">
        <v>9</v>
      </c>
    </row>
    <row r="134804" spans="1:8" x14ac:dyDescent="0.25">
      <c r="A134804" t="s">
        <v>252664</v>
      </c>
      <c r="B134804" t="s">
        <v>414763</v>
      </c>
      <c r="C134804" t="s">
        <v>252665</v>
      </c>
      <c r="D134804" t="s">
        <v>1430</v>
      </c>
      <c r="E134804">
        <v>37.57</v>
      </c>
      <c r="F134804" t="s">
        <v>168005</v>
      </c>
      <c r="G134804">
        <v>5033086</v>
      </c>
      <c r="H134804">
        <v>9</v>
      </c>
    </row>
    <row r="134805" spans="1:8" x14ac:dyDescent="0.25">
      <c r="A134805" t="s">
        <v>252666</v>
      </c>
      <c r="B134805" t="s">
        <v>414764</v>
      </c>
      <c r="C134805" t="s">
        <v>252667</v>
      </c>
      <c r="D134805" t="s">
        <v>1405</v>
      </c>
      <c r="E134805">
        <v>1035.6300000000001</v>
      </c>
      <c r="F134805" t="s">
        <v>168005</v>
      </c>
      <c r="G134805">
        <v>1529878</v>
      </c>
      <c r="H134805">
        <v>9</v>
      </c>
    </row>
    <row r="134806" spans="1:8" x14ac:dyDescent="0.25">
      <c r="A134806" t="s">
        <v>252668</v>
      </c>
      <c r="B134806" t="s">
        <v>414765</v>
      </c>
      <c r="C134806" t="s">
        <v>252669</v>
      </c>
      <c r="D134806" t="s">
        <v>41134</v>
      </c>
      <c r="E134806">
        <v>92.48</v>
      </c>
      <c r="F134806" t="s">
        <v>168005</v>
      </c>
      <c r="G134806">
        <v>5163523</v>
      </c>
      <c r="H134806">
        <v>9</v>
      </c>
    </row>
    <row r="134807" spans="1:8" x14ac:dyDescent="0.25">
      <c r="A134807" t="s">
        <v>252670</v>
      </c>
      <c r="B134807" t="s">
        <v>414766</v>
      </c>
      <c r="C134807" t="s">
        <v>252671</v>
      </c>
      <c r="D134807" t="s">
        <v>244449</v>
      </c>
      <c r="E134807">
        <v>3304.91</v>
      </c>
      <c r="F134807" t="s">
        <v>39442</v>
      </c>
      <c r="G134807">
        <v>4548991</v>
      </c>
      <c r="H134807">
        <v>9</v>
      </c>
    </row>
    <row r="134808" spans="1:8" x14ac:dyDescent="0.25">
      <c r="A134808" t="s">
        <v>252672</v>
      </c>
      <c r="B134808" t="s">
        <v>414767</v>
      </c>
      <c r="C134808" t="s">
        <v>252673</v>
      </c>
      <c r="D134808" t="s">
        <v>92262</v>
      </c>
      <c r="E134808">
        <v>30.18</v>
      </c>
      <c r="F134808" t="s">
        <v>251598</v>
      </c>
      <c r="G134808">
        <v>5405895</v>
      </c>
      <c r="H134808">
        <v>9</v>
      </c>
    </row>
    <row r="134809" spans="1:8" x14ac:dyDescent="0.25">
      <c r="A134809" t="s">
        <v>252674</v>
      </c>
      <c r="B134809" t="s">
        <v>414768</v>
      </c>
      <c r="C134809" t="s">
        <v>252675</v>
      </c>
      <c r="D134809" t="s">
        <v>99</v>
      </c>
      <c r="E134809">
        <v>445.26</v>
      </c>
      <c r="F134809" t="s">
        <v>168005</v>
      </c>
      <c r="G134809">
        <v>6338966</v>
      </c>
      <c r="H134809">
        <v>9</v>
      </c>
    </row>
    <row r="134810" spans="1:8" x14ac:dyDescent="0.25">
      <c r="A134810" t="s">
        <v>252676</v>
      </c>
      <c r="B134810" t="s">
        <v>414769</v>
      </c>
      <c r="C134810" t="s">
        <v>252677</v>
      </c>
      <c r="D134810" t="s">
        <v>1625</v>
      </c>
      <c r="E134810">
        <v>451.86</v>
      </c>
      <c r="F134810" t="s">
        <v>4690</v>
      </c>
      <c r="G134810">
        <v>6374103</v>
      </c>
      <c r="H134810">
        <v>9</v>
      </c>
    </row>
    <row r="134811" spans="1:8" x14ac:dyDescent="0.25">
      <c r="A134811" t="s">
        <v>252678</v>
      </c>
      <c r="B134811" t="s">
        <v>414770</v>
      </c>
      <c r="C134811" t="s">
        <v>252679</v>
      </c>
      <c r="D134811" t="s">
        <v>1565</v>
      </c>
      <c r="E134811">
        <v>950.27</v>
      </c>
      <c r="F134811" t="s">
        <v>39442</v>
      </c>
      <c r="G134811">
        <v>4953801</v>
      </c>
      <c r="H134811">
        <v>9</v>
      </c>
    </row>
    <row r="134812" spans="1:8" x14ac:dyDescent="0.25">
      <c r="A134812" t="s">
        <v>252680</v>
      </c>
      <c r="B134812" t="s">
        <v>414771</v>
      </c>
      <c r="C134812" t="s">
        <v>252681</v>
      </c>
      <c r="D134812" t="s">
        <v>11311</v>
      </c>
      <c r="E134812">
        <v>138.78</v>
      </c>
      <c r="F134812" t="s">
        <v>168005</v>
      </c>
      <c r="G134812">
        <v>6381630</v>
      </c>
      <c r="H134812">
        <v>9</v>
      </c>
    </row>
    <row r="134813" spans="1:8" x14ac:dyDescent="0.25">
      <c r="A134813" t="s">
        <v>252682</v>
      </c>
      <c r="B134813" t="s">
        <v>414772</v>
      </c>
      <c r="C134813" t="s">
        <v>252683</v>
      </c>
      <c r="D134813" t="s">
        <v>1682</v>
      </c>
      <c r="E134813">
        <v>1576.43</v>
      </c>
      <c r="F134813" t="s">
        <v>1362</v>
      </c>
      <c r="G134813">
        <v>2906566</v>
      </c>
      <c r="H134813">
        <v>9</v>
      </c>
    </row>
    <row r="134814" spans="1:8" x14ac:dyDescent="0.25">
      <c r="A134814" t="s">
        <v>252684</v>
      </c>
      <c r="B134814" t="s">
        <v>414773</v>
      </c>
      <c r="C134814" t="s">
        <v>252685</v>
      </c>
      <c r="D134814" t="s">
        <v>1850</v>
      </c>
      <c r="E134814">
        <v>25.67</v>
      </c>
      <c r="F134814" t="s">
        <v>168005</v>
      </c>
      <c r="G134814">
        <v>7131501</v>
      </c>
      <c r="H134814">
        <v>9</v>
      </c>
    </row>
    <row r="134815" spans="1:8" x14ac:dyDescent="0.25">
      <c r="A134815" t="s">
        <v>252686</v>
      </c>
      <c r="B134815" t="s">
        <v>414774</v>
      </c>
      <c r="C134815" t="s">
        <v>252687</v>
      </c>
      <c r="D134815" t="s">
        <v>13657</v>
      </c>
      <c r="E134815">
        <v>203.43</v>
      </c>
      <c r="F134815" t="s">
        <v>29161</v>
      </c>
      <c r="G134815">
        <v>688349</v>
      </c>
      <c r="H134815">
        <v>9</v>
      </c>
    </row>
    <row r="134816" spans="1:8" x14ac:dyDescent="0.25">
      <c r="A134816" t="s">
        <v>252688</v>
      </c>
      <c r="B134816" t="s">
        <v>414775</v>
      </c>
      <c r="C134816" t="s">
        <v>252689</v>
      </c>
      <c r="D134816" t="s">
        <v>21151</v>
      </c>
      <c r="E134816">
        <v>59.43</v>
      </c>
      <c r="F134816" t="s">
        <v>168005</v>
      </c>
      <c r="G134816">
        <v>6891124</v>
      </c>
      <c r="H134816">
        <v>9</v>
      </c>
    </row>
    <row r="134817" spans="1:8" x14ac:dyDescent="0.25">
      <c r="A134817" t="s">
        <v>252690</v>
      </c>
      <c r="B134817" t="s">
        <v>414776</v>
      </c>
      <c r="C134817" t="s">
        <v>252691</v>
      </c>
      <c r="D134817" t="s">
        <v>59620</v>
      </c>
      <c r="E134817">
        <v>624.25</v>
      </c>
      <c r="F134817" t="s">
        <v>168005</v>
      </c>
      <c r="G134817">
        <v>2961604</v>
      </c>
      <c r="H134817">
        <v>9</v>
      </c>
    </row>
    <row r="134818" spans="1:8" x14ac:dyDescent="0.25">
      <c r="A134818" t="s">
        <v>252692</v>
      </c>
      <c r="B134818" t="s">
        <v>414777</v>
      </c>
      <c r="C134818" t="s">
        <v>252693</v>
      </c>
      <c r="D134818" t="s">
        <v>41134</v>
      </c>
      <c r="E134818">
        <v>68.53</v>
      </c>
      <c r="F134818" t="s">
        <v>168005</v>
      </c>
      <c r="G134818">
        <v>5163460</v>
      </c>
      <c r="H134818">
        <v>9</v>
      </c>
    </row>
    <row r="134819" spans="1:8" x14ac:dyDescent="0.25">
      <c r="A134819" t="s">
        <v>252694</v>
      </c>
      <c r="B134819" t="s">
        <v>414778</v>
      </c>
      <c r="C134819" t="s">
        <v>252695</v>
      </c>
      <c r="D134819" t="s">
        <v>13502</v>
      </c>
      <c r="E134819">
        <v>89.91</v>
      </c>
      <c r="F134819" t="s">
        <v>168005</v>
      </c>
      <c r="G134819">
        <v>4975736</v>
      </c>
      <c r="H134819">
        <v>9</v>
      </c>
    </row>
    <row r="134820" spans="1:8" x14ac:dyDescent="0.25">
      <c r="A134820" t="s">
        <v>252696</v>
      </c>
      <c r="B134820" t="s">
        <v>414779</v>
      </c>
      <c r="C134820" t="s">
        <v>252697</v>
      </c>
      <c r="D134820" t="s">
        <v>19994</v>
      </c>
      <c r="E134820">
        <v>33.57</v>
      </c>
      <c r="F134820" t="s">
        <v>168005</v>
      </c>
      <c r="G134820">
        <v>4788298</v>
      </c>
      <c r="H134820">
        <v>9</v>
      </c>
    </row>
    <row r="134821" spans="1:8" x14ac:dyDescent="0.25">
      <c r="A134821" t="s">
        <v>252698</v>
      </c>
      <c r="G134821">
        <v>148506</v>
      </c>
      <c r="H134821">
        <v>15</v>
      </c>
    </row>
    <row r="134822" spans="1:8" x14ac:dyDescent="0.25">
      <c r="A134822" t="s">
        <v>252699</v>
      </c>
      <c r="B134822" t="s">
        <v>414780</v>
      </c>
      <c r="C134822" t="s">
        <v>252700</v>
      </c>
      <c r="D134822" t="s">
        <v>2053</v>
      </c>
      <c r="E134822">
        <v>25.79</v>
      </c>
      <c r="F134822" t="s">
        <v>39442</v>
      </c>
      <c r="G134822">
        <v>5444212</v>
      </c>
      <c r="H134822">
        <v>9</v>
      </c>
    </row>
    <row r="134823" spans="1:8" x14ac:dyDescent="0.25">
      <c r="A134823" t="s">
        <v>252701</v>
      </c>
      <c r="B134823" t="s">
        <v>414781</v>
      </c>
      <c r="C134823" t="s">
        <v>252702</v>
      </c>
      <c r="D134823" t="s">
        <v>1751</v>
      </c>
      <c r="E134823">
        <v>-1787.62</v>
      </c>
      <c r="F134823" t="s">
        <v>168005</v>
      </c>
      <c r="G134823">
        <v>2226208</v>
      </c>
      <c r="H134823">
        <v>9</v>
      </c>
    </row>
    <row r="134824" spans="1:8" x14ac:dyDescent="0.25">
      <c r="A134824" t="s">
        <v>252703</v>
      </c>
      <c r="B134824" t="s">
        <v>414782</v>
      </c>
      <c r="C134824" t="s">
        <v>252704</v>
      </c>
      <c r="D134824" t="s">
        <v>59620</v>
      </c>
      <c r="E134824">
        <v>20</v>
      </c>
      <c r="F134824" t="s">
        <v>168005</v>
      </c>
      <c r="G134824">
        <v>5971246</v>
      </c>
      <c r="H134824">
        <v>9</v>
      </c>
    </row>
    <row r="134825" spans="1:8" x14ac:dyDescent="0.25">
      <c r="A134825" t="s">
        <v>252705</v>
      </c>
      <c r="B134825" t="s">
        <v>414783</v>
      </c>
      <c r="C134825" t="s">
        <v>252706</v>
      </c>
      <c r="D134825" t="s">
        <v>21151</v>
      </c>
      <c r="E134825">
        <v>35.83</v>
      </c>
      <c r="F134825" t="s">
        <v>168005</v>
      </c>
      <c r="G134825">
        <v>4365266</v>
      </c>
      <c r="H134825">
        <v>9</v>
      </c>
    </row>
    <row r="134826" spans="1:8" x14ac:dyDescent="0.25">
      <c r="A134826" t="s">
        <v>252707</v>
      </c>
      <c r="B134826" t="s">
        <v>414784</v>
      </c>
      <c r="C134826" t="s">
        <v>252708</v>
      </c>
      <c r="D134826" t="s">
        <v>92262</v>
      </c>
      <c r="E134826">
        <v>43.49</v>
      </c>
      <c r="F134826" t="s">
        <v>251598</v>
      </c>
      <c r="G134826">
        <v>5181458</v>
      </c>
      <c r="H134826">
        <v>9</v>
      </c>
    </row>
    <row r="134827" spans="1:8" x14ac:dyDescent="0.25">
      <c r="A134827" t="s">
        <v>252709</v>
      </c>
      <c r="B134827" t="s">
        <v>414785</v>
      </c>
      <c r="C134827" t="s">
        <v>252710</v>
      </c>
      <c r="D134827" t="s">
        <v>29160</v>
      </c>
      <c r="E134827">
        <v>1170.9100000000001</v>
      </c>
      <c r="F134827" t="s">
        <v>168005</v>
      </c>
      <c r="G134827">
        <v>5906969</v>
      </c>
      <c r="H134827">
        <v>9</v>
      </c>
    </row>
    <row r="134828" spans="1:8" x14ac:dyDescent="0.25">
      <c r="A134828" t="s">
        <v>252711</v>
      </c>
      <c r="G134828">
        <v>3455201</v>
      </c>
      <c r="H134828">
        <v>15</v>
      </c>
    </row>
    <row r="134829" spans="1:8" x14ac:dyDescent="0.25">
      <c r="A134829" t="s">
        <v>252712</v>
      </c>
      <c r="B134829" t="s">
        <v>414786</v>
      </c>
      <c r="C134829" t="s">
        <v>252713</v>
      </c>
      <c r="D134829" t="s">
        <v>9137</v>
      </c>
      <c r="E134829">
        <v>268.43</v>
      </c>
      <c r="F134829" t="s">
        <v>39442</v>
      </c>
      <c r="G134829">
        <v>5027428</v>
      </c>
      <c r="H134829">
        <v>9</v>
      </c>
    </row>
    <row r="134830" spans="1:8" x14ac:dyDescent="0.25">
      <c r="A134830" t="s">
        <v>252714</v>
      </c>
      <c r="B134830" t="s">
        <v>414787</v>
      </c>
      <c r="C134830" t="s">
        <v>252715</v>
      </c>
      <c r="D134830" t="s">
        <v>1774</v>
      </c>
      <c r="E134830">
        <v>24.62</v>
      </c>
      <c r="F134830" t="s">
        <v>39442</v>
      </c>
      <c r="G134830">
        <v>5056966</v>
      </c>
      <c r="H134830">
        <v>9</v>
      </c>
    </row>
    <row r="134831" spans="1:8" x14ac:dyDescent="0.25">
      <c r="A134831" t="s">
        <v>252716</v>
      </c>
      <c r="B134831" t="s">
        <v>414788</v>
      </c>
      <c r="C134831" t="s">
        <v>252717</v>
      </c>
      <c r="D134831" t="s">
        <v>1405</v>
      </c>
      <c r="E134831">
        <v>425.92</v>
      </c>
      <c r="F134831" t="s">
        <v>168005</v>
      </c>
      <c r="G134831">
        <v>1654060</v>
      </c>
      <c r="H134831">
        <v>9</v>
      </c>
    </row>
    <row r="134832" spans="1:8" x14ac:dyDescent="0.25">
      <c r="A134832" t="s">
        <v>252718</v>
      </c>
      <c r="B134832" t="s">
        <v>414789</v>
      </c>
      <c r="C134832" t="s">
        <v>252719</v>
      </c>
      <c r="D134832" t="s">
        <v>1774</v>
      </c>
      <c r="E134832">
        <v>77.69</v>
      </c>
      <c r="F134832" t="s">
        <v>39442</v>
      </c>
      <c r="G134832">
        <v>4599155</v>
      </c>
      <c r="H134832">
        <v>9</v>
      </c>
    </row>
    <row r="134833" spans="1:8" x14ac:dyDescent="0.25">
      <c r="A134833" t="s">
        <v>252720</v>
      </c>
      <c r="B134833" t="s">
        <v>414790</v>
      </c>
      <c r="C134833" t="s">
        <v>252721</v>
      </c>
      <c r="D134833" t="s">
        <v>21151</v>
      </c>
      <c r="E134833">
        <v>31.72</v>
      </c>
      <c r="F134833" t="s">
        <v>168005</v>
      </c>
      <c r="G134833">
        <v>1658371</v>
      </c>
      <c r="H134833">
        <v>9</v>
      </c>
    </row>
    <row r="134834" spans="1:8" x14ac:dyDescent="0.25">
      <c r="A134834" t="s">
        <v>252722</v>
      </c>
      <c r="B134834" t="s">
        <v>414791</v>
      </c>
      <c r="C134834" t="s">
        <v>252723</v>
      </c>
      <c r="D134834" t="s">
        <v>1547</v>
      </c>
      <c r="E134834">
        <v>2300.91</v>
      </c>
      <c r="F134834" t="s">
        <v>39442</v>
      </c>
      <c r="G134834">
        <v>1464251</v>
      </c>
      <c r="H134834">
        <v>9</v>
      </c>
    </row>
    <row r="134835" spans="1:8" x14ac:dyDescent="0.25">
      <c r="A134835" t="s">
        <v>252724</v>
      </c>
      <c r="B134835" t="s">
        <v>414792</v>
      </c>
      <c r="C134835" t="s">
        <v>252725</v>
      </c>
      <c r="D134835" t="s">
        <v>244449</v>
      </c>
      <c r="E134835">
        <v>17.329999999999998</v>
      </c>
      <c r="F134835" t="s">
        <v>39442</v>
      </c>
      <c r="G134835">
        <v>4996093</v>
      </c>
      <c r="H134835">
        <v>9</v>
      </c>
    </row>
    <row r="134836" spans="1:8" x14ac:dyDescent="0.25">
      <c r="A134836" t="s">
        <v>252726</v>
      </c>
      <c r="B134836" t="s">
        <v>414793</v>
      </c>
      <c r="C134836" t="s">
        <v>252727</v>
      </c>
      <c r="D134836" t="s">
        <v>13502</v>
      </c>
      <c r="E134836">
        <v>32.68</v>
      </c>
      <c r="F134836" t="s">
        <v>168005</v>
      </c>
      <c r="G134836">
        <v>4977043</v>
      </c>
      <c r="H134836">
        <v>9</v>
      </c>
    </row>
    <row r="134837" spans="1:8" x14ac:dyDescent="0.25">
      <c r="A134837" t="s">
        <v>252728</v>
      </c>
      <c r="B134837" t="s">
        <v>414794</v>
      </c>
      <c r="C134837" t="s">
        <v>252729</v>
      </c>
      <c r="D134837" t="s">
        <v>59620</v>
      </c>
      <c r="E134837">
        <v>400</v>
      </c>
      <c r="F134837" t="s">
        <v>168005</v>
      </c>
      <c r="G134837">
        <v>3808953</v>
      </c>
      <c r="H134837">
        <v>9</v>
      </c>
    </row>
    <row r="134838" spans="1:8" x14ac:dyDescent="0.25">
      <c r="A134838" t="s">
        <v>252730</v>
      </c>
      <c r="B134838" t="s">
        <v>414795</v>
      </c>
      <c r="C134838" t="s">
        <v>252731</v>
      </c>
      <c r="D134838" t="s">
        <v>1904</v>
      </c>
      <c r="E134838">
        <v>192.03</v>
      </c>
      <c r="F134838" t="s">
        <v>1362</v>
      </c>
      <c r="G134838">
        <v>849847</v>
      </c>
      <c r="H134838">
        <v>9</v>
      </c>
    </row>
    <row r="134839" spans="1:8" x14ac:dyDescent="0.25">
      <c r="A134839" t="s">
        <v>252732</v>
      </c>
      <c r="B134839" t="s">
        <v>414796</v>
      </c>
      <c r="C134839" t="s">
        <v>252733</v>
      </c>
      <c r="D134839" t="s">
        <v>1400</v>
      </c>
      <c r="E134839">
        <v>50.87</v>
      </c>
      <c r="F134839" t="s">
        <v>39442</v>
      </c>
      <c r="G134839">
        <v>4705396</v>
      </c>
      <c r="H134839">
        <v>9</v>
      </c>
    </row>
    <row r="134840" spans="1:8" x14ac:dyDescent="0.25">
      <c r="A134840" t="s">
        <v>252734</v>
      </c>
      <c r="B134840" t="s">
        <v>414797</v>
      </c>
      <c r="C134840" t="s">
        <v>252735</v>
      </c>
      <c r="D134840" t="s">
        <v>1400</v>
      </c>
      <c r="E134840">
        <v>73.069999999999993</v>
      </c>
      <c r="F134840" t="s">
        <v>39442</v>
      </c>
      <c r="G134840">
        <v>5410527</v>
      </c>
      <c r="H134840">
        <v>9</v>
      </c>
    </row>
    <row r="134841" spans="1:8" x14ac:dyDescent="0.25">
      <c r="A134841" t="s">
        <v>252736</v>
      </c>
      <c r="B134841" t="s">
        <v>414798</v>
      </c>
      <c r="C134841" t="s">
        <v>252737</v>
      </c>
      <c r="D134841" t="s">
        <v>1468</v>
      </c>
      <c r="E134841">
        <v>92</v>
      </c>
      <c r="F134841" t="s">
        <v>39442</v>
      </c>
      <c r="G134841">
        <v>6391699</v>
      </c>
      <c r="H134841">
        <v>9</v>
      </c>
    </row>
    <row r="134842" spans="1:8" x14ac:dyDescent="0.25">
      <c r="A134842" t="s">
        <v>252738</v>
      </c>
      <c r="G134842">
        <v>6213896</v>
      </c>
      <c r="H134842">
        <v>15</v>
      </c>
    </row>
    <row r="134843" spans="1:8" x14ac:dyDescent="0.25">
      <c r="A134843" t="s">
        <v>252739</v>
      </c>
      <c r="B134843" t="s">
        <v>414799</v>
      </c>
      <c r="C134843" t="s">
        <v>252740</v>
      </c>
      <c r="D134843" t="s">
        <v>1413</v>
      </c>
      <c r="E134843">
        <v>0.56999999999999995</v>
      </c>
      <c r="F134843" t="s">
        <v>39442</v>
      </c>
      <c r="G134843">
        <v>3850878</v>
      </c>
      <c r="H134843">
        <v>9</v>
      </c>
    </row>
    <row r="134844" spans="1:8" x14ac:dyDescent="0.25">
      <c r="A134844" t="s">
        <v>252741</v>
      </c>
      <c r="B134844" t="s">
        <v>414800</v>
      </c>
      <c r="C134844" t="s">
        <v>252742</v>
      </c>
      <c r="D134844" t="s">
        <v>2046</v>
      </c>
      <c r="E134844">
        <v>287.74</v>
      </c>
      <c r="F134844" t="s">
        <v>39442</v>
      </c>
      <c r="G134844">
        <v>6522394</v>
      </c>
      <c r="H134844">
        <v>9</v>
      </c>
    </row>
    <row r="134845" spans="1:8" x14ac:dyDescent="0.25">
      <c r="A134845" t="s">
        <v>252743</v>
      </c>
      <c r="B134845" t="s">
        <v>414801</v>
      </c>
      <c r="C134845" t="s">
        <v>252744</v>
      </c>
      <c r="D134845" t="s">
        <v>41134</v>
      </c>
      <c r="E134845">
        <v>34.01</v>
      </c>
      <c r="F134845" t="s">
        <v>168005</v>
      </c>
      <c r="G134845">
        <v>5163267</v>
      </c>
      <c r="H134845">
        <v>9</v>
      </c>
    </row>
    <row r="134846" spans="1:8" x14ac:dyDescent="0.25">
      <c r="A134846" t="s">
        <v>252745</v>
      </c>
      <c r="B134846" t="s">
        <v>414802</v>
      </c>
      <c r="C134846" t="s">
        <v>252746</v>
      </c>
      <c r="D134846" t="s">
        <v>19994</v>
      </c>
      <c r="E134846">
        <v>79.680000000000007</v>
      </c>
      <c r="F134846" t="s">
        <v>168005</v>
      </c>
      <c r="G134846">
        <v>7609609</v>
      </c>
      <c r="H134846">
        <v>9</v>
      </c>
    </row>
    <row r="134847" spans="1:8" x14ac:dyDescent="0.25">
      <c r="A134847" t="s">
        <v>252747</v>
      </c>
      <c r="B134847" t="s">
        <v>414803</v>
      </c>
      <c r="C134847" t="s">
        <v>252748</v>
      </c>
      <c r="D134847" t="s">
        <v>244449</v>
      </c>
      <c r="E134847">
        <v>10981.05</v>
      </c>
      <c r="F134847" t="s">
        <v>39442</v>
      </c>
      <c r="G134847">
        <v>5004633</v>
      </c>
      <c r="H134847">
        <v>9</v>
      </c>
    </row>
    <row r="134848" spans="1:8" x14ac:dyDescent="0.25">
      <c r="A134848" t="s">
        <v>252749</v>
      </c>
      <c r="B134848" t="s">
        <v>414804</v>
      </c>
      <c r="C134848" t="s">
        <v>252750</v>
      </c>
      <c r="D134848" t="s">
        <v>59620</v>
      </c>
      <c r="E134848">
        <v>3877.84</v>
      </c>
      <c r="F134848" t="s">
        <v>168005</v>
      </c>
      <c r="G134848">
        <v>6097410</v>
      </c>
      <c r="H134848">
        <v>9</v>
      </c>
    </row>
    <row r="134849" spans="1:8" x14ac:dyDescent="0.25">
      <c r="A134849" t="s">
        <v>252751</v>
      </c>
      <c r="B134849" t="s">
        <v>414805</v>
      </c>
      <c r="C134849" t="s">
        <v>252752</v>
      </c>
      <c r="D134849" t="s">
        <v>2046</v>
      </c>
      <c r="E134849">
        <v>137.1</v>
      </c>
      <c r="F134849" t="s">
        <v>39442</v>
      </c>
      <c r="G134849">
        <v>6391745</v>
      </c>
      <c r="H134849">
        <v>9</v>
      </c>
    </row>
    <row r="134850" spans="1:8" x14ac:dyDescent="0.25">
      <c r="A134850" t="s">
        <v>252753</v>
      </c>
      <c r="B134850" t="s">
        <v>414806</v>
      </c>
      <c r="C134850" t="s">
        <v>252754</v>
      </c>
      <c r="D134850" t="s">
        <v>3529</v>
      </c>
      <c r="E134850">
        <v>106.16</v>
      </c>
      <c r="F134850" t="s">
        <v>168005</v>
      </c>
      <c r="G134850">
        <v>3943577</v>
      </c>
      <c r="H134850">
        <v>9</v>
      </c>
    </row>
    <row r="134851" spans="1:8" x14ac:dyDescent="0.25">
      <c r="A134851" t="s">
        <v>252755</v>
      </c>
      <c r="B134851" t="s">
        <v>414807</v>
      </c>
      <c r="C134851" t="s">
        <v>252756</v>
      </c>
      <c r="D134851" t="s">
        <v>1574</v>
      </c>
      <c r="E134851">
        <v>213.49</v>
      </c>
      <c r="F134851" t="s">
        <v>168005</v>
      </c>
      <c r="G134851">
        <v>2099689</v>
      </c>
      <c r="H134851">
        <v>9</v>
      </c>
    </row>
    <row r="134852" spans="1:8" x14ac:dyDescent="0.25">
      <c r="A134852" t="s">
        <v>252757</v>
      </c>
      <c r="B134852" t="s">
        <v>414808</v>
      </c>
      <c r="C134852" t="s">
        <v>252758</v>
      </c>
      <c r="D134852" t="s">
        <v>2053</v>
      </c>
      <c r="E134852">
        <v>36.33</v>
      </c>
      <c r="F134852" t="s">
        <v>39442</v>
      </c>
      <c r="G134852">
        <v>2902073</v>
      </c>
      <c r="H134852">
        <v>9</v>
      </c>
    </row>
    <row r="134853" spans="1:8" x14ac:dyDescent="0.25">
      <c r="A134853" t="s">
        <v>252759</v>
      </c>
      <c r="B134853" t="s">
        <v>414809</v>
      </c>
      <c r="C134853" t="s">
        <v>252760</v>
      </c>
      <c r="D134853" t="s">
        <v>1430</v>
      </c>
      <c r="E134853">
        <v>113.82</v>
      </c>
      <c r="F134853" t="s">
        <v>168005</v>
      </c>
      <c r="G134853">
        <v>6362942</v>
      </c>
      <c r="H134853">
        <v>9</v>
      </c>
    </row>
    <row r="134854" spans="1:8" x14ac:dyDescent="0.25">
      <c r="A134854" t="s">
        <v>252761</v>
      </c>
      <c r="B134854" t="s">
        <v>414810</v>
      </c>
      <c r="C134854" t="s">
        <v>252762</v>
      </c>
      <c r="D134854" t="s">
        <v>21151</v>
      </c>
      <c r="E134854">
        <v>22.93</v>
      </c>
      <c r="F134854" t="s">
        <v>168005</v>
      </c>
      <c r="G134854">
        <v>3533775</v>
      </c>
      <c r="H134854">
        <v>9</v>
      </c>
    </row>
    <row r="134855" spans="1:8" x14ac:dyDescent="0.25">
      <c r="A134855" t="s">
        <v>252763</v>
      </c>
      <c r="B134855" t="s">
        <v>414811</v>
      </c>
      <c r="C134855" t="s">
        <v>118195</v>
      </c>
      <c r="D134855" t="s">
        <v>1443</v>
      </c>
      <c r="E134855">
        <v>64.349999999999994</v>
      </c>
      <c r="F134855" t="s">
        <v>1362</v>
      </c>
      <c r="G134855">
        <v>7738883</v>
      </c>
      <c r="H134855">
        <v>9</v>
      </c>
    </row>
    <row r="134856" spans="1:8" x14ac:dyDescent="0.25">
      <c r="A134856" t="s">
        <v>252764</v>
      </c>
      <c r="B134856" t="s">
        <v>414812</v>
      </c>
      <c r="C134856" t="s">
        <v>252765</v>
      </c>
      <c r="D134856" t="s">
        <v>2160</v>
      </c>
      <c r="E134856">
        <v>389.26</v>
      </c>
      <c r="F134856" t="s">
        <v>168005</v>
      </c>
      <c r="G134856">
        <v>6140357</v>
      </c>
      <c r="H134856">
        <v>9</v>
      </c>
    </row>
    <row r="134857" spans="1:8" x14ac:dyDescent="0.25">
      <c r="A134857" t="s">
        <v>252766</v>
      </c>
      <c r="B134857" t="s">
        <v>414813</v>
      </c>
      <c r="C134857" t="s">
        <v>252767</v>
      </c>
      <c r="D134857" t="s">
        <v>2046</v>
      </c>
      <c r="E134857">
        <v>448.27</v>
      </c>
      <c r="F134857" t="s">
        <v>39442</v>
      </c>
      <c r="G134857">
        <v>839889</v>
      </c>
      <c r="H134857">
        <v>9</v>
      </c>
    </row>
    <row r="134858" spans="1:8" x14ac:dyDescent="0.25">
      <c r="A134858" t="s">
        <v>252768</v>
      </c>
      <c r="B134858" t="s">
        <v>414814</v>
      </c>
      <c r="C134858" t="s">
        <v>252769</v>
      </c>
      <c r="D134858" t="s">
        <v>13502</v>
      </c>
      <c r="E134858">
        <v>980.78</v>
      </c>
      <c r="F134858" t="s">
        <v>168005</v>
      </c>
      <c r="G134858">
        <v>6773068</v>
      </c>
      <c r="H134858">
        <v>9</v>
      </c>
    </row>
    <row r="134859" spans="1:8" x14ac:dyDescent="0.25">
      <c r="A134859" t="s">
        <v>252770</v>
      </c>
      <c r="B134859" t="s">
        <v>414815</v>
      </c>
      <c r="C134859" t="s">
        <v>252771</v>
      </c>
      <c r="D134859" t="s">
        <v>1430</v>
      </c>
      <c r="E134859">
        <v>118.21</v>
      </c>
      <c r="F134859" t="s">
        <v>168005</v>
      </c>
      <c r="G134859">
        <v>5053983</v>
      </c>
      <c r="H134859">
        <v>9</v>
      </c>
    </row>
    <row r="134860" spans="1:8" x14ac:dyDescent="0.25">
      <c r="A134860" t="s">
        <v>252772</v>
      </c>
      <c r="B134860" t="s">
        <v>414816</v>
      </c>
      <c r="C134860" t="s">
        <v>252773</v>
      </c>
      <c r="D134860" t="s">
        <v>59620</v>
      </c>
      <c r="E134860">
        <v>656.72</v>
      </c>
      <c r="F134860" t="s">
        <v>168005</v>
      </c>
      <c r="G134860">
        <v>2961605</v>
      </c>
      <c r="H134860">
        <v>9</v>
      </c>
    </row>
    <row r="134861" spans="1:8" x14ac:dyDescent="0.25">
      <c r="A134861" t="s">
        <v>252774</v>
      </c>
      <c r="B134861" t="s">
        <v>414817</v>
      </c>
      <c r="C134861" t="s">
        <v>252775</v>
      </c>
      <c r="D134861" t="s">
        <v>21151</v>
      </c>
      <c r="E134861">
        <v>69.510000000000005</v>
      </c>
      <c r="F134861" t="s">
        <v>168005</v>
      </c>
      <c r="G134861">
        <v>1658276</v>
      </c>
      <c r="H134861">
        <v>9</v>
      </c>
    </row>
    <row r="134862" spans="1:8" x14ac:dyDescent="0.25">
      <c r="A134862" t="s">
        <v>252776</v>
      </c>
      <c r="B134862" t="s">
        <v>414818</v>
      </c>
      <c r="C134862" t="s">
        <v>252777</v>
      </c>
      <c r="D134862" t="s">
        <v>244449</v>
      </c>
      <c r="E134862">
        <v>137.33000000000001</v>
      </c>
      <c r="F134862" t="s">
        <v>39442</v>
      </c>
      <c r="G134862">
        <v>4996077</v>
      </c>
      <c r="H134862">
        <v>9</v>
      </c>
    </row>
    <row r="134863" spans="1:8" x14ac:dyDescent="0.25">
      <c r="A134863" t="s">
        <v>252778</v>
      </c>
      <c r="B134863" t="s">
        <v>414819</v>
      </c>
      <c r="C134863" t="s">
        <v>252779</v>
      </c>
      <c r="D134863" t="s">
        <v>2046</v>
      </c>
      <c r="E134863">
        <v>112.23</v>
      </c>
      <c r="F134863" t="s">
        <v>39442</v>
      </c>
      <c r="G134863">
        <v>6398183</v>
      </c>
      <c r="H134863">
        <v>9</v>
      </c>
    </row>
    <row r="134864" spans="1:8" x14ac:dyDescent="0.25">
      <c r="A134864" t="s">
        <v>252780</v>
      </c>
      <c r="B134864" t="s">
        <v>414820</v>
      </c>
      <c r="C134864" t="s">
        <v>252781</v>
      </c>
      <c r="D134864" t="s">
        <v>1850</v>
      </c>
      <c r="E134864">
        <v>25.67</v>
      </c>
      <c r="F134864" t="s">
        <v>168005</v>
      </c>
      <c r="G134864">
        <v>7131502</v>
      </c>
      <c r="H134864">
        <v>9</v>
      </c>
    </row>
    <row r="134865" spans="1:8" x14ac:dyDescent="0.25">
      <c r="A134865" t="s">
        <v>252782</v>
      </c>
      <c r="B134865" t="s">
        <v>414821</v>
      </c>
      <c r="C134865" t="s">
        <v>252783</v>
      </c>
      <c r="D134865" t="s">
        <v>3003</v>
      </c>
      <c r="E134865">
        <v>9.1</v>
      </c>
      <c r="F134865" t="s">
        <v>168005</v>
      </c>
      <c r="G134865">
        <v>4267392</v>
      </c>
      <c r="H134865">
        <v>9</v>
      </c>
    </row>
    <row r="134866" spans="1:8" x14ac:dyDescent="0.25">
      <c r="A134866" t="s">
        <v>252784</v>
      </c>
      <c r="B134866" t="s">
        <v>414822</v>
      </c>
      <c r="C134866" t="s">
        <v>252785</v>
      </c>
      <c r="D134866" t="s">
        <v>3003</v>
      </c>
      <c r="E134866">
        <v>78.62</v>
      </c>
      <c r="F134866" t="s">
        <v>168005</v>
      </c>
      <c r="G134866">
        <v>6363726</v>
      </c>
      <c r="H134866">
        <v>9</v>
      </c>
    </row>
    <row r="134867" spans="1:8" x14ac:dyDescent="0.25">
      <c r="A134867" t="s">
        <v>252786</v>
      </c>
      <c r="B134867" t="s">
        <v>414823</v>
      </c>
      <c r="C134867" t="s">
        <v>252787</v>
      </c>
      <c r="D134867" t="s">
        <v>1413</v>
      </c>
      <c r="E134867">
        <v>24.35</v>
      </c>
      <c r="F134867" t="s">
        <v>168005</v>
      </c>
      <c r="G134867">
        <v>3651220</v>
      </c>
      <c r="H134867">
        <v>9</v>
      </c>
    </row>
    <row r="134868" spans="1:8" x14ac:dyDescent="0.25">
      <c r="A134868" t="s">
        <v>252788</v>
      </c>
      <c r="B134868" t="s">
        <v>414824</v>
      </c>
      <c r="C134868" t="s">
        <v>252789</v>
      </c>
      <c r="D134868" t="s">
        <v>1904</v>
      </c>
      <c r="E134868">
        <v>985.17</v>
      </c>
      <c r="F134868" t="s">
        <v>1362</v>
      </c>
      <c r="G134868">
        <v>849849</v>
      </c>
      <c r="H134868">
        <v>9</v>
      </c>
    </row>
    <row r="134869" spans="1:8" x14ac:dyDescent="0.25">
      <c r="A134869" t="s">
        <v>252790</v>
      </c>
      <c r="B134869" t="s">
        <v>414825</v>
      </c>
      <c r="C134869" t="s">
        <v>252791</v>
      </c>
      <c r="D134869" t="s">
        <v>92262</v>
      </c>
      <c r="E134869">
        <v>50.83</v>
      </c>
      <c r="F134869" t="s">
        <v>251598</v>
      </c>
      <c r="G134869">
        <v>5529823</v>
      </c>
      <c r="H134869">
        <v>9</v>
      </c>
    </row>
    <row r="134870" spans="1:8" x14ac:dyDescent="0.25">
      <c r="A134870" t="s">
        <v>252792</v>
      </c>
      <c r="B134870" t="s">
        <v>414826</v>
      </c>
      <c r="C134870" t="s">
        <v>252793</v>
      </c>
      <c r="D134870" t="s">
        <v>1433</v>
      </c>
      <c r="E134870">
        <v>100990.92</v>
      </c>
      <c r="F134870" t="s">
        <v>39442</v>
      </c>
      <c r="G134870">
        <v>2755172</v>
      </c>
      <c r="H134870">
        <v>9</v>
      </c>
    </row>
    <row r="134871" spans="1:8" x14ac:dyDescent="0.25">
      <c r="A134871" t="s">
        <v>252794</v>
      </c>
      <c r="B134871" t="s">
        <v>414827</v>
      </c>
      <c r="C134871" t="s">
        <v>252795</v>
      </c>
      <c r="D134871" t="s">
        <v>19994</v>
      </c>
      <c r="E134871">
        <v>75.400000000000006</v>
      </c>
      <c r="F134871" t="s">
        <v>168005</v>
      </c>
      <c r="G134871">
        <v>6993776</v>
      </c>
      <c r="H134871">
        <v>9</v>
      </c>
    </row>
    <row r="134872" spans="1:8" x14ac:dyDescent="0.25">
      <c r="A134872" t="s">
        <v>252796</v>
      </c>
      <c r="B134872" t="s">
        <v>414828</v>
      </c>
      <c r="C134872" t="s">
        <v>252797</v>
      </c>
      <c r="D134872" t="s">
        <v>3529</v>
      </c>
      <c r="E134872">
        <v>34.380000000000003</v>
      </c>
      <c r="F134872" t="s">
        <v>168005</v>
      </c>
      <c r="G134872">
        <v>5971083</v>
      </c>
      <c r="H134872">
        <v>9</v>
      </c>
    </row>
    <row r="134873" spans="1:8" x14ac:dyDescent="0.25">
      <c r="A134873" t="s">
        <v>252798</v>
      </c>
      <c r="B134873" t="s">
        <v>414829</v>
      </c>
      <c r="C134873" t="s">
        <v>252799</v>
      </c>
      <c r="D134873" t="s">
        <v>41134</v>
      </c>
      <c r="E134873">
        <v>16.809999999999999</v>
      </c>
      <c r="F134873" t="s">
        <v>168005</v>
      </c>
      <c r="G134873">
        <v>5163431</v>
      </c>
      <c r="H134873">
        <v>9</v>
      </c>
    </row>
    <row r="134874" spans="1:8" x14ac:dyDescent="0.25">
      <c r="A134874" t="s">
        <v>252800</v>
      </c>
      <c r="B134874" t="s">
        <v>414830</v>
      </c>
      <c r="C134874" t="s">
        <v>252801</v>
      </c>
      <c r="D134874" t="s">
        <v>59620</v>
      </c>
      <c r="E134874">
        <v>106.48</v>
      </c>
      <c r="F134874" t="s">
        <v>168005</v>
      </c>
      <c r="G134874">
        <v>6806641</v>
      </c>
      <c r="H134874">
        <v>9</v>
      </c>
    </row>
    <row r="134875" spans="1:8" x14ac:dyDescent="0.25">
      <c r="A134875" t="s">
        <v>252802</v>
      </c>
      <c r="B134875" t="s">
        <v>414831</v>
      </c>
      <c r="C134875" t="s">
        <v>252803</v>
      </c>
      <c r="D134875" t="s">
        <v>244449</v>
      </c>
      <c r="E134875">
        <v>76.069999999999993</v>
      </c>
      <c r="F134875" t="s">
        <v>39442</v>
      </c>
      <c r="G134875">
        <v>4996070</v>
      </c>
      <c r="H134875">
        <v>9</v>
      </c>
    </row>
    <row r="134876" spans="1:8" x14ac:dyDescent="0.25">
      <c r="A134876" t="s">
        <v>252804</v>
      </c>
      <c r="B134876" t="s">
        <v>414832</v>
      </c>
      <c r="C134876" t="s">
        <v>252805</v>
      </c>
      <c r="D134876" t="s">
        <v>1400</v>
      </c>
      <c r="E134876">
        <v>0</v>
      </c>
      <c r="F134876" t="s">
        <v>39442</v>
      </c>
      <c r="G134876">
        <v>3228967</v>
      </c>
      <c r="H134876">
        <v>9</v>
      </c>
    </row>
    <row r="134877" spans="1:8" x14ac:dyDescent="0.25">
      <c r="A134877" t="s">
        <v>252806</v>
      </c>
      <c r="B134877" t="s">
        <v>414833</v>
      </c>
      <c r="C134877" t="s">
        <v>252807</v>
      </c>
      <c r="D134877" t="s">
        <v>2053</v>
      </c>
      <c r="E134877">
        <v>26.36</v>
      </c>
      <c r="F134877" t="s">
        <v>39442</v>
      </c>
      <c r="G134877">
        <v>5711504</v>
      </c>
      <c r="H134877">
        <v>9</v>
      </c>
    </row>
    <row r="134878" spans="1:8" x14ac:dyDescent="0.25">
      <c r="A134878" t="s">
        <v>252808</v>
      </c>
      <c r="B134878" t="s">
        <v>414834</v>
      </c>
      <c r="C134878" t="s">
        <v>252809</v>
      </c>
      <c r="D134878" t="s">
        <v>13502</v>
      </c>
      <c r="E134878">
        <v>144.16</v>
      </c>
      <c r="F134878" t="s">
        <v>168005</v>
      </c>
      <c r="G134878">
        <v>4975661</v>
      </c>
      <c r="H134878">
        <v>9</v>
      </c>
    </row>
    <row r="134879" spans="1:8" x14ac:dyDescent="0.25">
      <c r="A134879" t="s">
        <v>252810</v>
      </c>
      <c r="B134879" t="s">
        <v>414835</v>
      </c>
      <c r="C134879" t="s">
        <v>252811</v>
      </c>
      <c r="D134879" t="s">
        <v>59620</v>
      </c>
      <c r="E134879">
        <v>42.49</v>
      </c>
      <c r="F134879" t="s">
        <v>168005</v>
      </c>
      <c r="G134879">
        <v>3808946</v>
      </c>
      <c r="H134879">
        <v>9</v>
      </c>
    </row>
    <row r="134880" spans="1:8" x14ac:dyDescent="0.25">
      <c r="A134880" t="s">
        <v>252812</v>
      </c>
      <c r="B134880" t="s">
        <v>414836</v>
      </c>
      <c r="C134880" t="s">
        <v>252813</v>
      </c>
      <c r="D134880" t="s">
        <v>1400</v>
      </c>
      <c r="E134880">
        <v>0</v>
      </c>
      <c r="F134880" t="s">
        <v>39442</v>
      </c>
      <c r="G134880">
        <v>6370313</v>
      </c>
      <c r="H134880">
        <v>9</v>
      </c>
    </row>
    <row r="134881" spans="1:8" x14ac:dyDescent="0.25">
      <c r="A134881" t="s">
        <v>252814</v>
      </c>
      <c r="B134881" t="s">
        <v>414837</v>
      </c>
      <c r="C134881" t="s">
        <v>252815</v>
      </c>
      <c r="D134881" t="s">
        <v>252816</v>
      </c>
      <c r="E134881">
        <v>47.83</v>
      </c>
      <c r="F134881" t="s">
        <v>168005</v>
      </c>
      <c r="G134881">
        <v>6804414</v>
      </c>
      <c r="H134881">
        <v>9</v>
      </c>
    </row>
    <row r="134882" spans="1:8" x14ac:dyDescent="0.25">
      <c r="A134882" t="s">
        <v>252817</v>
      </c>
      <c r="B134882" t="s">
        <v>414838</v>
      </c>
      <c r="C134882" t="s">
        <v>252818</v>
      </c>
      <c r="D134882" t="s">
        <v>1574</v>
      </c>
      <c r="E134882">
        <v>21.16</v>
      </c>
      <c r="F134882" t="s">
        <v>168005</v>
      </c>
      <c r="G134882">
        <v>2473516</v>
      </c>
      <c r="H134882">
        <v>9</v>
      </c>
    </row>
    <row r="134883" spans="1:8" x14ac:dyDescent="0.25">
      <c r="A134883" t="s">
        <v>252819</v>
      </c>
      <c r="B134883" t="s">
        <v>414839</v>
      </c>
      <c r="C134883" t="s">
        <v>252820</v>
      </c>
      <c r="D134883" t="s">
        <v>92262</v>
      </c>
      <c r="E134883">
        <v>71.27</v>
      </c>
      <c r="F134883" t="s">
        <v>251598</v>
      </c>
      <c r="G134883">
        <v>6239239</v>
      </c>
      <c r="H134883">
        <v>9</v>
      </c>
    </row>
    <row r="134884" spans="1:8" x14ac:dyDescent="0.25">
      <c r="A134884" t="s">
        <v>252821</v>
      </c>
      <c r="B134884" t="s">
        <v>414840</v>
      </c>
      <c r="C134884" t="s">
        <v>252822</v>
      </c>
      <c r="D134884" t="s">
        <v>1761</v>
      </c>
      <c r="E134884">
        <v>683.88</v>
      </c>
      <c r="F134884" t="s">
        <v>168005</v>
      </c>
      <c r="G134884">
        <v>6337958</v>
      </c>
      <c r="H134884">
        <v>9</v>
      </c>
    </row>
    <row r="134885" spans="1:8" x14ac:dyDescent="0.25">
      <c r="A134885" t="s">
        <v>252823</v>
      </c>
      <c r="B134885" t="s">
        <v>414841</v>
      </c>
      <c r="C134885" t="s">
        <v>252824</v>
      </c>
      <c r="D134885" t="s">
        <v>29160</v>
      </c>
      <c r="E134885">
        <v>551.21</v>
      </c>
      <c r="F134885" t="s">
        <v>29161</v>
      </c>
      <c r="G134885">
        <v>5917357</v>
      </c>
      <c r="H134885">
        <v>9</v>
      </c>
    </row>
    <row r="134886" spans="1:8" x14ac:dyDescent="0.25">
      <c r="A134886" t="s">
        <v>252825</v>
      </c>
      <c r="B134886" t="s">
        <v>414842</v>
      </c>
      <c r="C134886" t="s">
        <v>252826</v>
      </c>
      <c r="D134886" t="s">
        <v>3003</v>
      </c>
      <c r="E134886">
        <v>4868.59</v>
      </c>
      <c r="F134886" t="s">
        <v>168005</v>
      </c>
      <c r="G134886">
        <v>687464</v>
      </c>
      <c r="H134886">
        <v>9</v>
      </c>
    </row>
    <row r="134887" spans="1:8" x14ac:dyDescent="0.25">
      <c r="A134887" t="s">
        <v>252827</v>
      </c>
      <c r="B134887" t="s">
        <v>414843</v>
      </c>
      <c r="C134887" t="s">
        <v>252828</v>
      </c>
      <c r="D134887" t="s">
        <v>9137</v>
      </c>
      <c r="E134887">
        <v>52.45</v>
      </c>
      <c r="F134887" t="s">
        <v>39442</v>
      </c>
      <c r="G134887">
        <v>3517998</v>
      </c>
      <c r="H134887">
        <v>9</v>
      </c>
    </row>
    <row r="134888" spans="1:8" x14ac:dyDescent="0.25">
      <c r="A134888" t="s">
        <v>252829</v>
      </c>
      <c r="B134888" t="s">
        <v>414844</v>
      </c>
      <c r="C134888" t="s">
        <v>252830</v>
      </c>
      <c r="D134888" t="s">
        <v>244449</v>
      </c>
      <c r="E134888">
        <v>47.64</v>
      </c>
      <c r="F134888" t="s">
        <v>39442</v>
      </c>
      <c r="G134888">
        <v>4996095</v>
      </c>
      <c r="H134888">
        <v>9</v>
      </c>
    </row>
    <row r="134889" spans="1:8" x14ac:dyDescent="0.25">
      <c r="A134889" t="s">
        <v>252831</v>
      </c>
      <c r="B134889" t="s">
        <v>414845</v>
      </c>
      <c r="C134889" t="s">
        <v>252832</v>
      </c>
      <c r="D134889" t="s">
        <v>3003</v>
      </c>
      <c r="E134889">
        <v>29.5</v>
      </c>
      <c r="F134889" t="s">
        <v>168005</v>
      </c>
      <c r="G134889">
        <v>6756321</v>
      </c>
      <c r="H134889">
        <v>9</v>
      </c>
    </row>
    <row r="134890" spans="1:8" x14ac:dyDescent="0.25">
      <c r="A134890" t="s">
        <v>252833</v>
      </c>
      <c r="B134890" t="s">
        <v>414846</v>
      </c>
      <c r="C134890" t="s">
        <v>252834</v>
      </c>
      <c r="D134890" t="s">
        <v>41134</v>
      </c>
      <c r="E134890">
        <v>37.369999999999997</v>
      </c>
      <c r="F134890" t="s">
        <v>168005</v>
      </c>
      <c r="G134890">
        <v>5163203</v>
      </c>
      <c r="H134890">
        <v>9</v>
      </c>
    </row>
    <row r="134891" spans="1:8" x14ac:dyDescent="0.25">
      <c r="A134891" t="s">
        <v>252835</v>
      </c>
      <c r="B134891" t="s">
        <v>414847</v>
      </c>
      <c r="C134891" t="s">
        <v>252836</v>
      </c>
      <c r="D134891" t="s">
        <v>19994</v>
      </c>
      <c r="E134891">
        <v>65.81</v>
      </c>
      <c r="F134891" t="s">
        <v>168005</v>
      </c>
      <c r="G134891">
        <v>7459827</v>
      </c>
      <c r="H134891">
        <v>9</v>
      </c>
    </row>
    <row r="134892" spans="1:8" x14ac:dyDescent="0.25">
      <c r="A134892" t="s">
        <v>252837</v>
      </c>
      <c r="B134892" t="s">
        <v>414848</v>
      </c>
      <c r="C134892" t="s">
        <v>252838</v>
      </c>
      <c r="D134892" t="s">
        <v>3099</v>
      </c>
      <c r="E134892">
        <v>76.08</v>
      </c>
      <c r="F134892" t="s">
        <v>39442</v>
      </c>
      <c r="G134892">
        <v>3397112</v>
      </c>
      <c r="H134892">
        <v>9</v>
      </c>
    </row>
    <row r="134893" spans="1:8" x14ac:dyDescent="0.25">
      <c r="A134893" t="s">
        <v>252839</v>
      </c>
      <c r="B134893" t="s">
        <v>414849</v>
      </c>
      <c r="C134893" t="s">
        <v>252840</v>
      </c>
      <c r="D134893" t="s">
        <v>15132</v>
      </c>
      <c r="E134893">
        <v>15.62</v>
      </c>
      <c r="F134893" t="s">
        <v>29161</v>
      </c>
      <c r="G134893">
        <v>6346389</v>
      </c>
      <c r="H134893">
        <v>9</v>
      </c>
    </row>
    <row r="134894" spans="1:8" x14ac:dyDescent="0.25">
      <c r="A134894" t="s">
        <v>252841</v>
      </c>
      <c r="B134894" t="s">
        <v>414850</v>
      </c>
      <c r="C134894" t="s">
        <v>252842</v>
      </c>
      <c r="D134894" t="s">
        <v>1400</v>
      </c>
      <c r="E134894">
        <v>73.069999999999993</v>
      </c>
      <c r="F134894" t="s">
        <v>39442</v>
      </c>
      <c r="G134894">
        <v>5416701</v>
      </c>
      <c r="H134894">
        <v>9</v>
      </c>
    </row>
    <row r="134895" spans="1:8" x14ac:dyDescent="0.25">
      <c r="A134895" t="s">
        <v>252843</v>
      </c>
      <c r="B134895" t="s">
        <v>414851</v>
      </c>
      <c r="C134895" t="s">
        <v>252844</v>
      </c>
      <c r="D134895" t="s">
        <v>59620</v>
      </c>
      <c r="E134895">
        <v>21849.91</v>
      </c>
      <c r="F134895" t="s">
        <v>168005</v>
      </c>
      <c r="G134895">
        <v>6698460</v>
      </c>
      <c r="H134895">
        <v>9</v>
      </c>
    </row>
    <row r="134896" spans="1:8" x14ac:dyDescent="0.25">
      <c r="A134896" t="s">
        <v>252845</v>
      </c>
      <c r="B134896" t="s">
        <v>414852</v>
      </c>
      <c r="C134896" t="s">
        <v>252846</v>
      </c>
      <c r="D134896" t="s">
        <v>1904</v>
      </c>
      <c r="E134896">
        <v>90.81</v>
      </c>
      <c r="F134896" t="s">
        <v>1362</v>
      </c>
      <c r="G134896">
        <v>849834</v>
      </c>
      <c r="H134896">
        <v>9</v>
      </c>
    </row>
    <row r="134897" spans="1:8" x14ac:dyDescent="0.25">
      <c r="A134897" t="s">
        <v>252847</v>
      </c>
      <c r="B134897" t="s">
        <v>414853</v>
      </c>
      <c r="C134897" t="s">
        <v>252848</v>
      </c>
      <c r="D134897" t="s">
        <v>1400</v>
      </c>
      <c r="E134897">
        <v>191.29</v>
      </c>
      <c r="F134897" t="s">
        <v>39442</v>
      </c>
      <c r="G134897">
        <v>7465317</v>
      </c>
      <c r="H134897">
        <v>9</v>
      </c>
    </row>
    <row r="134898" spans="1:8" x14ac:dyDescent="0.25">
      <c r="A134898" t="s">
        <v>252849</v>
      </c>
      <c r="B134898" t="s">
        <v>414854</v>
      </c>
      <c r="C134898" t="s">
        <v>252850</v>
      </c>
      <c r="D134898" t="s">
        <v>13502</v>
      </c>
      <c r="E134898">
        <v>230.53</v>
      </c>
      <c r="F134898" t="s">
        <v>168005</v>
      </c>
      <c r="G134898">
        <v>4975683</v>
      </c>
      <c r="H134898">
        <v>9</v>
      </c>
    </row>
    <row r="134899" spans="1:8" x14ac:dyDescent="0.25">
      <c r="A134899" t="s">
        <v>252851</v>
      </c>
      <c r="B134899" t="s">
        <v>414855</v>
      </c>
      <c r="C134899" t="s">
        <v>252852</v>
      </c>
      <c r="D134899" t="s">
        <v>1405</v>
      </c>
      <c r="E134899">
        <v>188.52</v>
      </c>
      <c r="F134899" t="s">
        <v>168005</v>
      </c>
      <c r="G134899">
        <v>3648728</v>
      </c>
      <c r="H134899">
        <v>9</v>
      </c>
    </row>
    <row r="134900" spans="1:8" x14ac:dyDescent="0.25">
      <c r="A134900" t="s">
        <v>252853</v>
      </c>
      <c r="B134900" t="s">
        <v>414856</v>
      </c>
      <c r="C134900" t="s">
        <v>252854</v>
      </c>
      <c r="D134900" t="s">
        <v>244449</v>
      </c>
      <c r="E134900">
        <v>11985.54</v>
      </c>
      <c r="F134900" t="s">
        <v>39442</v>
      </c>
      <c r="G134900">
        <v>5004632</v>
      </c>
      <c r="H134900">
        <v>9</v>
      </c>
    </row>
    <row r="134901" spans="1:8" x14ac:dyDescent="0.25">
      <c r="A134901" t="s">
        <v>252855</v>
      </c>
      <c r="B134901" t="s">
        <v>414857</v>
      </c>
      <c r="C134901" t="s">
        <v>252856</v>
      </c>
      <c r="D134901" t="s">
        <v>1774</v>
      </c>
      <c r="E134901">
        <v>17.21</v>
      </c>
      <c r="F134901" t="s">
        <v>39442</v>
      </c>
      <c r="G134901">
        <v>4656395</v>
      </c>
      <c r="H134901">
        <v>9</v>
      </c>
    </row>
    <row r="134902" spans="1:8" x14ac:dyDescent="0.25">
      <c r="A134902" t="s">
        <v>252857</v>
      </c>
      <c r="G134902">
        <v>2406438</v>
      </c>
      <c r="H134902">
        <v>15</v>
      </c>
    </row>
    <row r="134903" spans="1:8" x14ac:dyDescent="0.25">
      <c r="A134903" t="s">
        <v>252858</v>
      </c>
      <c r="B134903" t="s">
        <v>414858</v>
      </c>
      <c r="C134903" t="s">
        <v>252859</v>
      </c>
      <c r="D134903" t="s">
        <v>59620</v>
      </c>
      <c r="E134903">
        <v>766.95</v>
      </c>
      <c r="F134903" t="s">
        <v>168005</v>
      </c>
      <c r="G134903">
        <v>2960394</v>
      </c>
      <c r="H134903">
        <v>9</v>
      </c>
    </row>
    <row r="134904" spans="1:8" x14ac:dyDescent="0.25">
      <c r="A134904" t="s">
        <v>252860</v>
      </c>
      <c r="B134904" t="s">
        <v>414859</v>
      </c>
      <c r="C134904" t="s">
        <v>252861</v>
      </c>
      <c r="D134904" t="s">
        <v>59620</v>
      </c>
      <c r="E134904">
        <v>463.32</v>
      </c>
      <c r="F134904" t="s">
        <v>168005</v>
      </c>
      <c r="G134904">
        <v>3806382</v>
      </c>
      <c r="H134904">
        <v>9</v>
      </c>
    </row>
    <row r="134905" spans="1:8" x14ac:dyDescent="0.25">
      <c r="A134905" t="s">
        <v>252862</v>
      </c>
      <c r="B134905" t="s">
        <v>414860</v>
      </c>
      <c r="C134905" t="s">
        <v>252863</v>
      </c>
      <c r="D134905" t="s">
        <v>1751</v>
      </c>
      <c r="E134905">
        <v>469.7</v>
      </c>
      <c r="F134905" t="s">
        <v>168005</v>
      </c>
      <c r="G134905">
        <v>2283545</v>
      </c>
      <c r="H134905">
        <v>9</v>
      </c>
    </row>
    <row r="134906" spans="1:8" x14ac:dyDescent="0.25">
      <c r="A134906" t="s">
        <v>252864</v>
      </c>
      <c r="B134906" t="s">
        <v>414861</v>
      </c>
      <c r="C134906" t="s">
        <v>252865</v>
      </c>
      <c r="D134906" t="s">
        <v>92262</v>
      </c>
      <c r="E134906">
        <v>76.62</v>
      </c>
      <c r="F134906" t="s">
        <v>251598</v>
      </c>
      <c r="G134906">
        <v>4865308</v>
      </c>
      <c r="H134906">
        <v>9</v>
      </c>
    </row>
    <row r="134907" spans="1:8" x14ac:dyDescent="0.25">
      <c r="A134907" t="s">
        <v>252866</v>
      </c>
      <c r="B134907" t="s">
        <v>414862</v>
      </c>
      <c r="C134907" t="s">
        <v>252867</v>
      </c>
      <c r="D134907" t="s">
        <v>1430</v>
      </c>
      <c r="E134907">
        <v>64.84</v>
      </c>
      <c r="F134907" t="s">
        <v>168005</v>
      </c>
      <c r="G134907">
        <v>4971677</v>
      </c>
      <c r="H134907">
        <v>9</v>
      </c>
    </row>
    <row r="134908" spans="1:8" x14ac:dyDescent="0.25">
      <c r="A134908" t="s">
        <v>252868</v>
      </c>
      <c r="B134908" t="s">
        <v>414863</v>
      </c>
      <c r="C134908" t="s">
        <v>252869</v>
      </c>
      <c r="D134908" t="s">
        <v>1625</v>
      </c>
      <c r="E134908">
        <v>84.3</v>
      </c>
      <c r="F134908" t="s">
        <v>168005</v>
      </c>
      <c r="G134908">
        <v>7007</v>
      </c>
      <c r="H134908">
        <v>9</v>
      </c>
    </row>
    <row r="134909" spans="1:8" x14ac:dyDescent="0.25">
      <c r="A134909" t="s">
        <v>252870</v>
      </c>
      <c r="B134909" t="s">
        <v>414864</v>
      </c>
      <c r="C134909" t="s">
        <v>252871</v>
      </c>
      <c r="D134909" t="s">
        <v>1625</v>
      </c>
      <c r="E134909">
        <v>112.47</v>
      </c>
      <c r="F134909" t="s">
        <v>168005</v>
      </c>
      <c r="G134909">
        <v>6990</v>
      </c>
      <c r="H134909">
        <v>9</v>
      </c>
    </row>
    <row r="134910" spans="1:8" x14ac:dyDescent="0.25">
      <c r="A134910" t="s">
        <v>252872</v>
      </c>
      <c r="B134910" t="s">
        <v>414865</v>
      </c>
      <c r="C134910" t="s">
        <v>252873</v>
      </c>
      <c r="D134910" t="s">
        <v>73046</v>
      </c>
      <c r="E134910">
        <v>63.23</v>
      </c>
      <c r="F134910" t="s">
        <v>168005</v>
      </c>
      <c r="G134910">
        <v>7604335</v>
      </c>
      <c r="H134910">
        <v>9</v>
      </c>
    </row>
    <row r="134911" spans="1:8" x14ac:dyDescent="0.25">
      <c r="A134911" t="s">
        <v>252874</v>
      </c>
      <c r="G134911">
        <v>7604335</v>
      </c>
      <c r="H134911">
        <v>16</v>
      </c>
    </row>
    <row r="134912" spans="1:8" x14ac:dyDescent="0.25">
      <c r="A134912" t="s">
        <v>252875</v>
      </c>
      <c r="B134912" t="s">
        <v>414866</v>
      </c>
      <c r="C134912" t="s">
        <v>252876</v>
      </c>
      <c r="D134912" t="s">
        <v>73046</v>
      </c>
      <c r="E134912">
        <v>39.08</v>
      </c>
      <c r="F134912" t="s">
        <v>168005</v>
      </c>
      <c r="G134912">
        <v>7604335</v>
      </c>
      <c r="H134912">
        <v>9</v>
      </c>
    </row>
    <row r="134913" spans="1:8" x14ac:dyDescent="0.25">
      <c r="A134913" t="s">
        <v>252877</v>
      </c>
      <c r="G134913">
        <v>7604335</v>
      </c>
      <c r="H134913">
        <v>16</v>
      </c>
    </row>
    <row r="134914" spans="1:8" x14ac:dyDescent="0.25">
      <c r="A134914" t="s">
        <v>252878</v>
      </c>
      <c r="G134914">
        <v>7604335</v>
      </c>
      <c r="H134914">
        <v>16</v>
      </c>
    </row>
    <row r="134915" spans="1:8" x14ac:dyDescent="0.25">
      <c r="A134915" t="s">
        <v>252879</v>
      </c>
      <c r="G134915">
        <v>7604335</v>
      </c>
      <c r="H134915">
        <v>16</v>
      </c>
    </row>
    <row r="134916" spans="1:8" x14ac:dyDescent="0.25">
      <c r="A134916" t="s">
        <v>252880</v>
      </c>
      <c r="G134916">
        <v>7604335</v>
      </c>
      <c r="H134916">
        <v>16</v>
      </c>
    </row>
    <row r="134917" spans="1:8" x14ac:dyDescent="0.25">
      <c r="A134917" t="s">
        <v>252881</v>
      </c>
      <c r="G134917">
        <v>7604335</v>
      </c>
      <c r="H134917">
        <v>16</v>
      </c>
    </row>
    <row r="134918" spans="1:8" x14ac:dyDescent="0.25">
      <c r="A134918" t="s">
        <v>252882</v>
      </c>
      <c r="B134918" t="s">
        <v>414867</v>
      </c>
      <c r="C134918" t="s">
        <v>252883</v>
      </c>
      <c r="D134918" t="s">
        <v>244449</v>
      </c>
      <c r="E134918">
        <v>24.9</v>
      </c>
      <c r="F134918" t="s">
        <v>39442</v>
      </c>
      <c r="G134918">
        <v>4996089</v>
      </c>
      <c r="H134918">
        <v>9</v>
      </c>
    </row>
    <row r="134919" spans="1:8" x14ac:dyDescent="0.25">
      <c r="A134919" t="s">
        <v>252884</v>
      </c>
      <c r="B134919" t="s">
        <v>414868</v>
      </c>
      <c r="C134919" t="s">
        <v>252885</v>
      </c>
      <c r="D134919" t="s">
        <v>13502</v>
      </c>
      <c r="E134919">
        <v>135.22</v>
      </c>
      <c r="F134919" t="s">
        <v>168005</v>
      </c>
      <c r="G134919">
        <v>4975741</v>
      </c>
      <c r="H134919">
        <v>9</v>
      </c>
    </row>
    <row r="134920" spans="1:8" x14ac:dyDescent="0.25">
      <c r="A134920" t="s">
        <v>252886</v>
      </c>
      <c r="B134920" t="s">
        <v>414869</v>
      </c>
      <c r="C134920" t="s">
        <v>252887</v>
      </c>
      <c r="D134920" t="s">
        <v>1400</v>
      </c>
      <c r="E134920">
        <v>23.36</v>
      </c>
      <c r="F134920" t="s">
        <v>39442</v>
      </c>
      <c r="G134920">
        <v>6535805</v>
      </c>
      <c r="H134920">
        <v>9</v>
      </c>
    </row>
    <row r="134921" spans="1:8" x14ac:dyDescent="0.25">
      <c r="A134921" t="s">
        <v>252888</v>
      </c>
      <c r="B134921" t="s">
        <v>414870</v>
      </c>
      <c r="C134921" t="s">
        <v>252889</v>
      </c>
      <c r="D134921" t="s">
        <v>19994</v>
      </c>
      <c r="E134921">
        <v>33.119999999999997</v>
      </c>
      <c r="F134921" t="s">
        <v>168005</v>
      </c>
      <c r="G134921">
        <v>4258505</v>
      </c>
      <c r="H134921">
        <v>9</v>
      </c>
    </row>
    <row r="134922" spans="1:8" x14ac:dyDescent="0.25">
      <c r="A134922" t="s">
        <v>252890</v>
      </c>
      <c r="B134922" t="s">
        <v>414871</v>
      </c>
      <c r="C134922" t="s">
        <v>252891</v>
      </c>
      <c r="D134922" t="s">
        <v>1430</v>
      </c>
      <c r="E134922">
        <v>158.53</v>
      </c>
      <c r="F134922" t="s">
        <v>168005</v>
      </c>
      <c r="G134922">
        <v>6358155</v>
      </c>
      <c r="H134922">
        <v>9</v>
      </c>
    </row>
    <row r="134923" spans="1:8" x14ac:dyDescent="0.25">
      <c r="A134923" t="s">
        <v>252892</v>
      </c>
      <c r="B134923" t="s">
        <v>414872</v>
      </c>
      <c r="C134923" t="s">
        <v>252893</v>
      </c>
      <c r="D134923" t="s">
        <v>3099</v>
      </c>
      <c r="E134923">
        <v>23.54</v>
      </c>
      <c r="F134923" t="s">
        <v>168005</v>
      </c>
      <c r="G134923">
        <v>6405398</v>
      </c>
      <c r="H134923">
        <v>9</v>
      </c>
    </row>
    <row r="134924" spans="1:8" x14ac:dyDescent="0.25">
      <c r="A134924" t="s">
        <v>252894</v>
      </c>
      <c r="B134924" t="s">
        <v>414873</v>
      </c>
      <c r="C134924" t="s">
        <v>252895</v>
      </c>
      <c r="D134924" t="s">
        <v>127</v>
      </c>
      <c r="E134924">
        <v>1266.98</v>
      </c>
      <c r="F134924" t="s">
        <v>29161</v>
      </c>
      <c r="G134924">
        <v>6231960</v>
      </c>
      <c r="H134924">
        <v>9</v>
      </c>
    </row>
    <row r="134925" spans="1:8" x14ac:dyDescent="0.25">
      <c r="A134925" t="s">
        <v>252896</v>
      </c>
      <c r="B134925" t="s">
        <v>414874</v>
      </c>
      <c r="C134925" t="s">
        <v>252897</v>
      </c>
      <c r="D134925" t="s">
        <v>59620</v>
      </c>
      <c r="E134925">
        <v>21.82</v>
      </c>
      <c r="F134925" t="s">
        <v>168005</v>
      </c>
      <c r="G134925">
        <v>5971255</v>
      </c>
      <c r="H134925">
        <v>9</v>
      </c>
    </row>
    <row r="134926" spans="1:8" x14ac:dyDescent="0.25">
      <c r="A134926" t="s">
        <v>252898</v>
      </c>
      <c r="B134926" t="s">
        <v>414875</v>
      </c>
      <c r="C134926" t="s">
        <v>252899</v>
      </c>
      <c r="D134926" t="s">
        <v>1416</v>
      </c>
      <c r="E134926">
        <v>219.7</v>
      </c>
      <c r="F134926" t="s">
        <v>168005</v>
      </c>
      <c r="G134926">
        <v>4870067</v>
      </c>
      <c r="H134926">
        <v>9</v>
      </c>
    </row>
    <row r="134927" spans="1:8" x14ac:dyDescent="0.25">
      <c r="A134927" t="s">
        <v>252900</v>
      </c>
      <c r="B134927" t="s">
        <v>414876</v>
      </c>
      <c r="C134927" t="s">
        <v>252901</v>
      </c>
      <c r="D134927" t="s">
        <v>317</v>
      </c>
      <c r="E134927">
        <v>6019.91</v>
      </c>
      <c r="F134927" t="s">
        <v>39442</v>
      </c>
      <c r="G134927">
        <v>4849583</v>
      </c>
      <c r="H134927">
        <v>9</v>
      </c>
    </row>
    <row r="134928" spans="1:8" x14ac:dyDescent="0.25">
      <c r="A134928" t="s">
        <v>252902</v>
      </c>
      <c r="B134928" t="s">
        <v>414877</v>
      </c>
      <c r="C134928" t="s">
        <v>252903</v>
      </c>
      <c r="D134928" t="s">
        <v>317</v>
      </c>
      <c r="E134928">
        <v>3243.64</v>
      </c>
      <c r="F134928" t="s">
        <v>39442</v>
      </c>
      <c r="G134928">
        <v>5974624</v>
      </c>
      <c r="H134928">
        <v>9</v>
      </c>
    </row>
    <row r="134929" spans="1:8" x14ac:dyDescent="0.25">
      <c r="A134929" t="s">
        <v>252904</v>
      </c>
      <c r="B134929" t="s">
        <v>414878</v>
      </c>
      <c r="C134929" t="s">
        <v>252905</v>
      </c>
      <c r="D134929" t="s">
        <v>1904</v>
      </c>
      <c r="E134929">
        <v>37.299999999999997</v>
      </c>
      <c r="F134929" t="s">
        <v>1362</v>
      </c>
      <c r="G134929">
        <v>1848381</v>
      </c>
      <c r="H134929">
        <v>9</v>
      </c>
    </row>
    <row r="134930" spans="1:8" x14ac:dyDescent="0.25">
      <c r="A134930" t="s">
        <v>252906</v>
      </c>
      <c r="B134930" t="s">
        <v>414879</v>
      </c>
      <c r="C134930" t="s">
        <v>252907</v>
      </c>
      <c r="D134930" t="s">
        <v>1408</v>
      </c>
      <c r="E134930">
        <v>439.31</v>
      </c>
      <c r="F134930" t="s">
        <v>168005</v>
      </c>
      <c r="G134930">
        <v>5219320</v>
      </c>
      <c r="H134930">
        <v>9</v>
      </c>
    </row>
    <row r="134931" spans="1:8" x14ac:dyDescent="0.25">
      <c r="A134931" t="s">
        <v>252908</v>
      </c>
      <c r="B134931" t="s">
        <v>414880</v>
      </c>
      <c r="C134931" t="s">
        <v>252909</v>
      </c>
      <c r="D134931" t="s">
        <v>244449</v>
      </c>
      <c r="E134931">
        <v>6857.61</v>
      </c>
      <c r="F134931" t="s">
        <v>39442</v>
      </c>
      <c r="G134931">
        <v>4996067</v>
      </c>
      <c r="H134931">
        <v>9</v>
      </c>
    </row>
    <row r="134932" spans="1:8" x14ac:dyDescent="0.25">
      <c r="A134932" t="s">
        <v>252910</v>
      </c>
      <c r="B134932" t="s">
        <v>414881</v>
      </c>
      <c r="C134932" t="s">
        <v>252911</v>
      </c>
      <c r="D134932" t="s">
        <v>1400</v>
      </c>
      <c r="E134932">
        <v>85.25</v>
      </c>
      <c r="F134932" t="s">
        <v>39442</v>
      </c>
      <c r="G134932">
        <v>7515142</v>
      </c>
      <c r="H134932">
        <v>9</v>
      </c>
    </row>
    <row r="134933" spans="1:8" x14ac:dyDescent="0.25">
      <c r="A134933" t="s">
        <v>252912</v>
      </c>
      <c r="B134933" t="s">
        <v>414882</v>
      </c>
      <c r="C134933" t="s">
        <v>252913</v>
      </c>
      <c r="D134933" t="s">
        <v>1400</v>
      </c>
      <c r="E134933">
        <v>0.09</v>
      </c>
      <c r="F134933" t="s">
        <v>39442</v>
      </c>
      <c r="G134933">
        <v>4551086</v>
      </c>
      <c r="H134933">
        <v>9</v>
      </c>
    </row>
    <row r="134934" spans="1:8" x14ac:dyDescent="0.25">
      <c r="A134934" t="s">
        <v>252914</v>
      </c>
      <c r="B134934" t="s">
        <v>414883</v>
      </c>
      <c r="C134934" t="s">
        <v>252915</v>
      </c>
      <c r="D134934" t="s">
        <v>3099</v>
      </c>
      <c r="E134934">
        <v>23.54</v>
      </c>
      <c r="F134934" t="s">
        <v>39442</v>
      </c>
      <c r="G134934">
        <v>6376036</v>
      </c>
      <c r="H134934">
        <v>9</v>
      </c>
    </row>
    <row r="134935" spans="1:8" x14ac:dyDescent="0.25">
      <c r="A134935" t="s">
        <v>252916</v>
      </c>
      <c r="B134935" t="s">
        <v>414884</v>
      </c>
      <c r="C134935" t="s">
        <v>252917</v>
      </c>
      <c r="D134935" t="s">
        <v>3099</v>
      </c>
      <c r="E134935">
        <v>24.47</v>
      </c>
      <c r="F134935" t="s">
        <v>39442</v>
      </c>
      <c r="G134935">
        <v>3142876</v>
      </c>
      <c r="H134935">
        <v>9</v>
      </c>
    </row>
    <row r="134936" spans="1:8" x14ac:dyDescent="0.25">
      <c r="A134936" t="s">
        <v>252918</v>
      </c>
      <c r="B134936" t="s">
        <v>414885</v>
      </c>
      <c r="C134936" t="s">
        <v>252919</v>
      </c>
      <c r="D134936" t="s">
        <v>41134</v>
      </c>
      <c r="E134936">
        <v>63.97</v>
      </c>
      <c r="F134936" t="s">
        <v>168005</v>
      </c>
      <c r="G134936">
        <v>5163306</v>
      </c>
      <c r="H134936">
        <v>9</v>
      </c>
    </row>
    <row r="134937" spans="1:8" x14ac:dyDescent="0.25">
      <c r="A134937" t="s">
        <v>252920</v>
      </c>
      <c r="B134937" t="s">
        <v>414886</v>
      </c>
      <c r="C134937" t="s">
        <v>252921</v>
      </c>
      <c r="D134937" t="s">
        <v>1850</v>
      </c>
      <c r="E134937">
        <v>25.67</v>
      </c>
      <c r="F134937" t="s">
        <v>168005</v>
      </c>
      <c r="G134937">
        <v>1279463</v>
      </c>
      <c r="H134937">
        <v>9</v>
      </c>
    </row>
    <row r="134938" spans="1:8" x14ac:dyDescent="0.25">
      <c r="A134938" t="s">
        <v>252922</v>
      </c>
      <c r="B134938" t="s">
        <v>414887</v>
      </c>
      <c r="C134938" t="s">
        <v>252923</v>
      </c>
      <c r="D134938" t="s">
        <v>13502</v>
      </c>
      <c r="E134938">
        <v>51.25</v>
      </c>
      <c r="F134938" t="s">
        <v>168005</v>
      </c>
      <c r="G134938">
        <v>4977008</v>
      </c>
      <c r="H134938">
        <v>9</v>
      </c>
    </row>
    <row r="134939" spans="1:8" x14ac:dyDescent="0.25">
      <c r="A134939" t="s">
        <v>252924</v>
      </c>
      <c r="B134939" t="s">
        <v>414888</v>
      </c>
      <c r="C134939" t="s">
        <v>252925</v>
      </c>
      <c r="D134939" t="s">
        <v>1416</v>
      </c>
      <c r="E134939">
        <v>81.73</v>
      </c>
      <c r="F134939" t="s">
        <v>168005</v>
      </c>
      <c r="G134939">
        <v>5067284</v>
      </c>
      <c r="H134939">
        <v>9</v>
      </c>
    </row>
    <row r="134940" spans="1:8" x14ac:dyDescent="0.25">
      <c r="A134940" t="s">
        <v>252926</v>
      </c>
      <c r="B134940" t="s">
        <v>414889</v>
      </c>
      <c r="C134940" t="s">
        <v>252927</v>
      </c>
      <c r="D134940" t="s">
        <v>9137</v>
      </c>
      <c r="E134940">
        <v>58.99</v>
      </c>
      <c r="F134940" t="s">
        <v>39442</v>
      </c>
      <c r="G134940">
        <v>1615993</v>
      </c>
      <c r="H134940">
        <v>9</v>
      </c>
    </row>
    <row r="134941" spans="1:8" x14ac:dyDescent="0.25">
      <c r="A134941" t="s">
        <v>252928</v>
      </c>
      <c r="B134941" t="s">
        <v>414890</v>
      </c>
      <c r="C134941" t="s">
        <v>252929</v>
      </c>
      <c r="D134941" t="s">
        <v>244449</v>
      </c>
      <c r="E134941">
        <v>10.63</v>
      </c>
      <c r="F134941" t="s">
        <v>39442</v>
      </c>
      <c r="G134941">
        <v>4996181</v>
      </c>
      <c r="H134941">
        <v>9</v>
      </c>
    </row>
    <row r="134942" spans="1:8" x14ac:dyDescent="0.25">
      <c r="A134942" t="s">
        <v>252930</v>
      </c>
      <c r="B134942" t="s">
        <v>414891</v>
      </c>
      <c r="C134942" t="s">
        <v>252931</v>
      </c>
      <c r="D134942" t="s">
        <v>19994</v>
      </c>
      <c r="E134942">
        <v>26.85</v>
      </c>
      <c r="F134942" t="s">
        <v>168005</v>
      </c>
      <c r="G134942">
        <v>4258588</v>
      </c>
      <c r="H134942">
        <v>9</v>
      </c>
    </row>
    <row r="134943" spans="1:8" x14ac:dyDescent="0.25">
      <c r="A134943" t="s">
        <v>252932</v>
      </c>
      <c r="B134943" t="s">
        <v>414892</v>
      </c>
      <c r="C134943" t="s">
        <v>252933</v>
      </c>
      <c r="D134943" t="s">
        <v>3099</v>
      </c>
      <c r="E134943">
        <v>64.180000000000007</v>
      </c>
      <c r="F134943" t="s">
        <v>168005</v>
      </c>
      <c r="G134943">
        <v>4682616</v>
      </c>
      <c r="H134943">
        <v>9</v>
      </c>
    </row>
    <row r="134944" spans="1:8" x14ac:dyDescent="0.25">
      <c r="A134944" t="s">
        <v>252934</v>
      </c>
      <c r="B134944" t="s">
        <v>414893</v>
      </c>
      <c r="C134944" t="s">
        <v>252935</v>
      </c>
      <c r="D134944" t="s">
        <v>252816</v>
      </c>
      <c r="E134944">
        <v>47.59</v>
      </c>
      <c r="F134944" t="s">
        <v>168005</v>
      </c>
      <c r="G134944">
        <v>6804868</v>
      </c>
      <c r="H134944">
        <v>9</v>
      </c>
    </row>
    <row r="134945" spans="1:8" x14ac:dyDescent="0.25">
      <c r="A134945" t="s">
        <v>252936</v>
      </c>
      <c r="G134945">
        <v>7604238</v>
      </c>
      <c r="H134945">
        <v>16</v>
      </c>
    </row>
    <row r="134946" spans="1:8" x14ac:dyDescent="0.25">
      <c r="A134946" t="s">
        <v>252937</v>
      </c>
      <c r="G134946">
        <v>7604238</v>
      </c>
      <c r="H134946">
        <v>16</v>
      </c>
    </row>
    <row r="134947" spans="1:8" x14ac:dyDescent="0.25">
      <c r="A134947" t="s">
        <v>252938</v>
      </c>
      <c r="B134947" t="s">
        <v>414894</v>
      </c>
      <c r="C134947" t="s">
        <v>252939</v>
      </c>
      <c r="D134947" t="s">
        <v>127</v>
      </c>
      <c r="E134947">
        <v>781.91</v>
      </c>
      <c r="F134947" t="s">
        <v>39442</v>
      </c>
      <c r="G134947">
        <v>4589349</v>
      </c>
      <c r="H134947">
        <v>9</v>
      </c>
    </row>
    <row r="134948" spans="1:8" x14ac:dyDescent="0.25">
      <c r="A134948" t="s">
        <v>252940</v>
      </c>
      <c r="B134948" t="s">
        <v>414895</v>
      </c>
      <c r="C134948" t="s">
        <v>252941</v>
      </c>
      <c r="D134948" t="s">
        <v>1408</v>
      </c>
      <c r="E134948">
        <v>2083.04</v>
      </c>
      <c r="F134948" t="s">
        <v>168005</v>
      </c>
      <c r="G134948">
        <v>1729158</v>
      </c>
      <c r="H134948">
        <v>9</v>
      </c>
    </row>
    <row r="134949" spans="1:8" x14ac:dyDescent="0.25">
      <c r="A134949" t="s">
        <v>252942</v>
      </c>
      <c r="B134949" t="s">
        <v>414896</v>
      </c>
      <c r="C134949" t="s">
        <v>252943</v>
      </c>
      <c r="D134949" t="s">
        <v>1761</v>
      </c>
      <c r="E134949">
        <v>853.09</v>
      </c>
      <c r="F134949" t="s">
        <v>39442</v>
      </c>
      <c r="G134949">
        <v>6339516</v>
      </c>
      <c r="H134949">
        <v>9</v>
      </c>
    </row>
    <row r="134950" spans="1:8" x14ac:dyDescent="0.25">
      <c r="A134950" t="s">
        <v>252944</v>
      </c>
      <c r="B134950" t="s">
        <v>414897</v>
      </c>
      <c r="C134950" t="s">
        <v>252945</v>
      </c>
      <c r="D134950" t="s">
        <v>1408</v>
      </c>
      <c r="E134950">
        <v>6480.79</v>
      </c>
      <c r="F134950" t="s">
        <v>168005</v>
      </c>
      <c r="G134950">
        <v>3882602</v>
      </c>
      <c r="H134950">
        <v>9</v>
      </c>
    </row>
    <row r="134951" spans="1:8" x14ac:dyDescent="0.25">
      <c r="A134951" t="s">
        <v>252946</v>
      </c>
      <c r="G134951">
        <v>5163228</v>
      </c>
      <c r="H134951">
        <v>15</v>
      </c>
    </row>
    <row r="134952" spans="1:8" x14ac:dyDescent="0.25">
      <c r="A134952" t="s">
        <v>252947</v>
      </c>
      <c r="B134952" t="s">
        <v>414898</v>
      </c>
      <c r="C134952" t="s">
        <v>252948</v>
      </c>
      <c r="D134952" t="s">
        <v>59620</v>
      </c>
      <c r="E134952">
        <v>43.9</v>
      </c>
      <c r="F134952" t="s">
        <v>168005</v>
      </c>
      <c r="G134952">
        <v>3809045</v>
      </c>
      <c r="H134952">
        <v>9</v>
      </c>
    </row>
    <row r="134953" spans="1:8" x14ac:dyDescent="0.25">
      <c r="A134953" t="s">
        <v>252949</v>
      </c>
      <c r="B134953" t="s">
        <v>414899</v>
      </c>
      <c r="C134953" t="s">
        <v>252950</v>
      </c>
      <c r="D134953" t="s">
        <v>1416</v>
      </c>
      <c r="E134953">
        <v>237.66</v>
      </c>
      <c r="F134953" t="s">
        <v>168005</v>
      </c>
      <c r="G134953">
        <v>4363949</v>
      </c>
      <c r="H134953">
        <v>9</v>
      </c>
    </row>
    <row r="134954" spans="1:8" x14ac:dyDescent="0.25">
      <c r="A134954" t="s">
        <v>252951</v>
      </c>
      <c r="B134954" t="s">
        <v>414900</v>
      </c>
      <c r="C134954" t="s">
        <v>252952</v>
      </c>
      <c r="D134954" t="s">
        <v>2053</v>
      </c>
      <c r="E134954">
        <v>36.33</v>
      </c>
      <c r="F134954" t="s">
        <v>39442</v>
      </c>
      <c r="G134954">
        <v>2902069</v>
      </c>
      <c r="H134954">
        <v>9</v>
      </c>
    </row>
    <row r="134955" spans="1:8" x14ac:dyDescent="0.25">
      <c r="A134955" t="s">
        <v>252953</v>
      </c>
      <c r="B134955" t="s">
        <v>414901</v>
      </c>
      <c r="C134955" t="s">
        <v>252954</v>
      </c>
      <c r="D134955" t="s">
        <v>13502</v>
      </c>
      <c r="E134955">
        <v>60.53</v>
      </c>
      <c r="F134955" t="s">
        <v>168005</v>
      </c>
      <c r="G134955">
        <v>4977007</v>
      </c>
      <c r="H134955">
        <v>9</v>
      </c>
    </row>
    <row r="134956" spans="1:8" x14ac:dyDescent="0.25">
      <c r="A134956" t="s">
        <v>252955</v>
      </c>
      <c r="B134956" t="s">
        <v>414902</v>
      </c>
      <c r="C134956" t="s">
        <v>252956</v>
      </c>
      <c r="D134956" t="s">
        <v>92262</v>
      </c>
      <c r="E134956">
        <v>46.73</v>
      </c>
      <c r="F134956" t="s">
        <v>251598</v>
      </c>
      <c r="G134956">
        <v>6879589</v>
      </c>
      <c r="H134956">
        <v>9</v>
      </c>
    </row>
    <row r="134957" spans="1:8" x14ac:dyDescent="0.25">
      <c r="A134957" t="s">
        <v>252957</v>
      </c>
      <c r="B134957" t="s">
        <v>414903</v>
      </c>
      <c r="C134957" t="s">
        <v>252958</v>
      </c>
      <c r="D134957" t="s">
        <v>1416</v>
      </c>
      <c r="E134957">
        <v>76.78</v>
      </c>
      <c r="F134957" t="s">
        <v>168005</v>
      </c>
      <c r="G134957">
        <v>6383969</v>
      </c>
      <c r="H134957">
        <v>9</v>
      </c>
    </row>
    <row r="134958" spans="1:8" x14ac:dyDescent="0.25">
      <c r="A134958" t="s">
        <v>252959</v>
      </c>
      <c r="B134958" t="s">
        <v>414904</v>
      </c>
      <c r="C134958" t="s">
        <v>252960</v>
      </c>
      <c r="D134958" t="s">
        <v>244449</v>
      </c>
      <c r="E134958">
        <v>81.34</v>
      </c>
      <c r="F134958" t="s">
        <v>39442</v>
      </c>
      <c r="G134958">
        <v>4996073</v>
      </c>
      <c r="H134958">
        <v>9</v>
      </c>
    </row>
    <row r="134959" spans="1:8" x14ac:dyDescent="0.25">
      <c r="A134959" t="s">
        <v>252961</v>
      </c>
      <c r="B134959" t="s">
        <v>414905</v>
      </c>
      <c r="C134959" t="s">
        <v>252962</v>
      </c>
      <c r="D134959" t="s">
        <v>1416</v>
      </c>
      <c r="E134959">
        <v>24.24</v>
      </c>
      <c r="F134959" t="s">
        <v>168005</v>
      </c>
      <c r="G134959">
        <v>6004093</v>
      </c>
      <c r="H134959">
        <v>9</v>
      </c>
    </row>
    <row r="134960" spans="1:8" x14ac:dyDescent="0.25">
      <c r="A134960" t="s">
        <v>252963</v>
      </c>
      <c r="B134960" t="s">
        <v>414906</v>
      </c>
      <c r="C134960" t="s">
        <v>252964</v>
      </c>
      <c r="D134960" t="s">
        <v>92262</v>
      </c>
      <c r="E134960">
        <v>45.15</v>
      </c>
      <c r="F134960" t="s">
        <v>251598</v>
      </c>
      <c r="G134960">
        <v>5114148</v>
      </c>
      <c r="H134960">
        <v>9</v>
      </c>
    </row>
    <row r="134961" spans="1:8" x14ac:dyDescent="0.25">
      <c r="A134961" t="s">
        <v>252965</v>
      </c>
      <c r="B134961" t="s">
        <v>414907</v>
      </c>
      <c r="C134961" t="s">
        <v>252966</v>
      </c>
      <c r="D134961" t="s">
        <v>1904</v>
      </c>
      <c r="E134961">
        <v>8729.02</v>
      </c>
      <c r="F134961" t="s">
        <v>1362</v>
      </c>
      <c r="G134961">
        <v>849851</v>
      </c>
      <c r="H134961">
        <v>9</v>
      </c>
    </row>
    <row r="134962" spans="1:8" x14ac:dyDescent="0.25">
      <c r="A134962" t="s">
        <v>252967</v>
      </c>
      <c r="B134962" t="s">
        <v>414908</v>
      </c>
      <c r="C134962" t="s">
        <v>252968</v>
      </c>
      <c r="D134962" t="s">
        <v>1583</v>
      </c>
      <c r="E134962">
        <v>37.61</v>
      </c>
      <c r="F134962" t="s">
        <v>168005</v>
      </c>
      <c r="G134962">
        <v>2847221</v>
      </c>
      <c r="H134962">
        <v>9</v>
      </c>
    </row>
    <row r="134963" spans="1:8" x14ac:dyDescent="0.25">
      <c r="A134963" t="s">
        <v>252969</v>
      </c>
      <c r="B134963" t="s">
        <v>414909</v>
      </c>
      <c r="C134963" t="s">
        <v>252970</v>
      </c>
      <c r="D134963" t="s">
        <v>1625</v>
      </c>
      <c r="E134963">
        <v>51.19</v>
      </c>
      <c r="F134963" t="s">
        <v>168005</v>
      </c>
      <c r="G134963">
        <v>7019</v>
      </c>
      <c r="H134963">
        <v>9</v>
      </c>
    </row>
    <row r="134964" spans="1:8" x14ac:dyDescent="0.25">
      <c r="A134964" t="s">
        <v>252971</v>
      </c>
      <c r="B134964" t="s">
        <v>414910</v>
      </c>
      <c r="C134964" t="s">
        <v>252972</v>
      </c>
      <c r="D134964" t="s">
        <v>41134</v>
      </c>
      <c r="E134964">
        <v>61.88</v>
      </c>
      <c r="F134964" t="s">
        <v>168005</v>
      </c>
      <c r="G134964">
        <v>5163346</v>
      </c>
      <c r="H134964">
        <v>9</v>
      </c>
    </row>
    <row r="134965" spans="1:8" x14ac:dyDescent="0.25">
      <c r="A134965" t="s">
        <v>252973</v>
      </c>
      <c r="B134965" t="s">
        <v>414911</v>
      </c>
      <c r="C134965" t="s">
        <v>252974</v>
      </c>
      <c r="D134965" t="s">
        <v>1625</v>
      </c>
      <c r="E134965">
        <v>51.92</v>
      </c>
      <c r="F134965" t="s">
        <v>168005</v>
      </c>
      <c r="G134965">
        <v>7006</v>
      </c>
      <c r="H134965">
        <v>9</v>
      </c>
    </row>
    <row r="134966" spans="1:8" x14ac:dyDescent="0.25">
      <c r="A134966" t="s">
        <v>252975</v>
      </c>
      <c r="B134966" t="s">
        <v>414912</v>
      </c>
      <c r="C134966" t="s">
        <v>252976</v>
      </c>
      <c r="D134966" t="s">
        <v>9137</v>
      </c>
      <c r="E134966">
        <v>81.73</v>
      </c>
      <c r="F134966" t="s">
        <v>39442</v>
      </c>
      <c r="G134966">
        <v>1616065</v>
      </c>
      <c r="H134966">
        <v>9</v>
      </c>
    </row>
    <row r="134967" spans="1:8" x14ac:dyDescent="0.25">
      <c r="A134967" t="s">
        <v>252977</v>
      </c>
      <c r="B134967" t="s">
        <v>414913</v>
      </c>
      <c r="C134967" t="s">
        <v>252978</v>
      </c>
      <c r="D134967" t="s">
        <v>1416</v>
      </c>
      <c r="E134967">
        <v>313.89</v>
      </c>
      <c r="F134967" t="s">
        <v>168005</v>
      </c>
      <c r="G134967">
        <v>4991241</v>
      </c>
      <c r="H134967">
        <v>9</v>
      </c>
    </row>
    <row r="134968" spans="1:8" x14ac:dyDescent="0.25">
      <c r="A134968" t="s">
        <v>252979</v>
      </c>
      <c r="B134968" t="s">
        <v>414914</v>
      </c>
      <c r="C134968" t="s">
        <v>252980</v>
      </c>
      <c r="D134968" t="s">
        <v>1400</v>
      </c>
      <c r="E134968">
        <v>50.94</v>
      </c>
      <c r="F134968" t="s">
        <v>168005</v>
      </c>
      <c r="G134968">
        <v>5627300</v>
      </c>
      <c r="H134968">
        <v>9</v>
      </c>
    </row>
    <row r="134969" spans="1:8" x14ac:dyDescent="0.25">
      <c r="A134969" t="s">
        <v>252981</v>
      </c>
      <c r="B134969" t="s">
        <v>414915</v>
      </c>
      <c r="C134969" t="s">
        <v>252982</v>
      </c>
      <c r="D134969" t="s">
        <v>244449</v>
      </c>
      <c r="E134969">
        <v>292.32</v>
      </c>
      <c r="F134969" t="s">
        <v>39442</v>
      </c>
      <c r="G134969">
        <v>4971338</v>
      </c>
      <c r="H134969">
        <v>9</v>
      </c>
    </row>
    <row r="134970" spans="1:8" x14ac:dyDescent="0.25">
      <c r="A134970" t="s">
        <v>252983</v>
      </c>
      <c r="B134970" t="s">
        <v>414916</v>
      </c>
      <c r="C134970" t="s">
        <v>252984</v>
      </c>
      <c r="D134970" t="s">
        <v>19994</v>
      </c>
      <c r="E134970">
        <v>32.69</v>
      </c>
      <c r="F134970" t="s">
        <v>168005</v>
      </c>
      <c r="G134970">
        <v>4258542</v>
      </c>
      <c r="H134970">
        <v>9</v>
      </c>
    </row>
    <row r="134971" spans="1:8" x14ac:dyDescent="0.25">
      <c r="A134971" t="s">
        <v>252985</v>
      </c>
      <c r="B134971" t="s">
        <v>414917</v>
      </c>
      <c r="C134971" t="s">
        <v>252986</v>
      </c>
      <c r="D134971" t="s">
        <v>1430</v>
      </c>
      <c r="E134971">
        <v>37.340000000000003</v>
      </c>
      <c r="F134971" t="s">
        <v>39442</v>
      </c>
      <c r="G134971">
        <v>6362941</v>
      </c>
      <c r="H134971">
        <v>9</v>
      </c>
    </row>
    <row r="134972" spans="1:8" x14ac:dyDescent="0.25">
      <c r="A134972" t="s">
        <v>252987</v>
      </c>
      <c r="B134972" t="s">
        <v>414918</v>
      </c>
      <c r="C134972" t="s">
        <v>252988</v>
      </c>
      <c r="D134972" t="s">
        <v>1751</v>
      </c>
      <c r="E134972">
        <v>27.03</v>
      </c>
      <c r="F134972" t="s">
        <v>222440</v>
      </c>
      <c r="G134972">
        <v>6138718</v>
      </c>
      <c r="H134972">
        <v>9</v>
      </c>
    </row>
    <row r="134973" spans="1:8" x14ac:dyDescent="0.25">
      <c r="A134973" t="s">
        <v>252989</v>
      </c>
      <c r="B134973" t="s">
        <v>414919</v>
      </c>
      <c r="C134973" t="s">
        <v>252990</v>
      </c>
      <c r="D134973" t="s">
        <v>1416</v>
      </c>
      <c r="E134973">
        <v>65.81</v>
      </c>
      <c r="F134973" t="s">
        <v>168005</v>
      </c>
      <c r="G134973">
        <v>6386965</v>
      </c>
      <c r="H134973">
        <v>9</v>
      </c>
    </row>
    <row r="134974" spans="1:8" x14ac:dyDescent="0.25">
      <c r="A134974" t="s">
        <v>252991</v>
      </c>
      <c r="B134974" t="s">
        <v>414920</v>
      </c>
      <c r="C134974" t="s">
        <v>252992</v>
      </c>
      <c r="D134974" t="s">
        <v>1682</v>
      </c>
      <c r="E134974">
        <v>1237.75</v>
      </c>
      <c r="F134974" t="s">
        <v>1362</v>
      </c>
      <c r="G134974">
        <v>5762884</v>
      </c>
      <c r="H134974">
        <v>9</v>
      </c>
    </row>
    <row r="134975" spans="1:8" x14ac:dyDescent="0.25">
      <c r="A134975" t="s">
        <v>252993</v>
      </c>
      <c r="B134975" t="s">
        <v>414921</v>
      </c>
      <c r="C134975" t="s">
        <v>252994</v>
      </c>
      <c r="D134975" t="s">
        <v>1850</v>
      </c>
      <c r="E134975">
        <v>28.63</v>
      </c>
      <c r="F134975" t="s">
        <v>168005</v>
      </c>
      <c r="G134975">
        <v>1154032</v>
      </c>
      <c r="H134975">
        <v>9</v>
      </c>
    </row>
    <row r="134976" spans="1:8" x14ac:dyDescent="0.25">
      <c r="A134976" t="s">
        <v>252995</v>
      </c>
      <c r="B134976" t="s">
        <v>414922</v>
      </c>
      <c r="C134976" t="s">
        <v>252996</v>
      </c>
      <c r="D134976" t="s">
        <v>13502</v>
      </c>
      <c r="E134976">
        <v>142.55000000000001</v>
      </c>
      <c r="F134976" t="s">
        <v>168005</v>
      </c>
      <c r="G134976">
        <v>4975830</v>
      </c>
      <c r="H134976">
        <v>9</v>
      </c>
    </row>
    <row r="134977" spans="1:8" x14ac:dyDescent="0.25">
      <c r="A134977" t="s">
        <v>252997</v>
      </c>
      <c r="B134977" t="s">
        <v>414923</v>
      </c>
      <c r="C134977" t="s">
        <v>252998</v>
      </c>
      <c r="D134977" t="s">
        <v>59620</v>
      </c>
      <c r="E134977">
        <v>52.4</v>
      </c>
      <c r="F134977" t="s">
        <v>168005</v>
      </c>
      <c r="G134977">
        <v>3808961</v>
      </c>
      <c r="H134977">
        <v>9</v>
      </c>
    </row>
    <row r="134978" spans="1:8" x14ac:dyDescent="0.25">
      <c r="A134978" t="s">
        <v>252999</v>
      </c>
      <c r="B134978" t="s">
        <v>414924</v>
      </c>
      <c r="C134978" t="s">
        <v>253000</v>
      </c>
      <c r="D134978" t="s">
        <v>118779</v>
      </c>
      <c r="E134978">
        <v>187.85</v>
      </c>
      <c r="F134978" t="s">
        <v>4</v>
      </c>
      <c r="G134978">
        <v>212444</v>
      </c>
      <c r="H134978">
        <v>9</v>
      </c>
    </row>
    <row r="134979" spans="1:8" x14ac:dyDescent="0.25">
      <c r="A134979" t="s">
        <v>253001</v>
      </c>
      <c r="B134979" t="s">
        <v>414925</v>
      </c>
      <c r="C134979" t="s">
        <v>253002</v>
      </c>
      <c r="D134979" t="s">
        <v>9137</v>
      </c>
      <c r="E134979">
        <v>12178.28</v>
      </c>
      <c r="F134979" t="s">
        <v>168005</v>
      </c>
      <c r="G134979">
        <v>4576846</v>
      </c>
      <c r="H134979">
        <v>9</v>
      </c>
    </row>
    <row r="134980" spans="1:8" x14ac:dyDescent="0.25">
      <c r="A134980" t="s">
        <v>253003</v>
      </c>
      <c r="B134980" t="s">
        <v>414926</v>
      </c>
      <c r="C134980" t="s">
        <v>253004</v>
      </c>
      <c r="D134980" t="s">
        <v>1850</v>
      </c>
      <c r="E134980">
        <v>32.92</v>
      </c>
      <c r="F134980" t="s">
        <v>168005</v>
      </c>
      <c r="G134980">
        <v>4862361</v>
      </c>
      <c r="H134980">
        <v>9</v>
      </c>
    </row>
    <row r="134981" spans="1:8" x14ac:dyDescent="0.25">
      <c r="A134981" t="s">
        <v>253005</v>
      </c>
      <c r="B134981" t="s">
        <v>414927</v>
      </c>
      <c r="C134981" t="s">
        <v>253006</v>
      </c>
      <c r="D134981" t="s">
        <v>2643</v>
      </c>
      <c r="E134981">
        <v>1733.4</v>
      </c>
      <c r="F134981" t="s">
        <v>29161</v>
      </c>
      <c r="G134981">
        <v>2394892</v>
      </c>
      <c r="H134981">
        <v>9</v>
      </c>
    </row>
    <row r="134982" spans="1:8" x14ac:dyDescent="0.25">
      <c r="A134982" t="s">
        <v>253007</v>
      </c>
      <c r="B134982" t="s">
        <v>414928</v>
      </c>
      <c r="C134982" t="s">
        <v>253008</v>
      </c>
      <c r="D134982" t="s">
        <v>12353</v>
      </c>
      <c r="E134982">
        <v>1008.21</v>
      </c>
      <c r="F134982" t="s">
        <v>168005</v>
      </c>
      <c r="G134982">
        <v>4478612</v>
      </c>
      <c r="H134982">
        <v>9</v>
      </c>
    </row>
    <row r="134983" spans="1:8" x14ac:dyDescent="0.25">
      <c r="A134983" t="s">
        <v>253009</v>
      </c>
      <c r="B134983" t="s">
        <v>414929</v>
      </c>
      <c r="C134983" t="s">
        <v>253010</v>
      </c>
      <c r="D134983" t="s">
        <v>1904</v>
      </c>
      <c r="E134983">
        <v>106.01</v>
      </c>
      <c r="F134983" t="s">
        <v>1362</v>
      </c>
      <c r="G134983">
        <v>849798</v>
      </c>
      <c r="H134983">
        <v>9</v>
      </c>
    </row>
    <row r="134984" spans="1:8" x14ac:dyDescent="0.25">
      <c r="A134984" t="s">
        <v>253011</v>
      </c>
      <c r="B134984" t="s">
        <v>414930</v>
      </c>
      <c r="C134984" t="s">
        <v>253012</v>
      </c>
      <c r="D134984" t="s">
        <v>9137</v>
      </c>
      <c r="E134984">
        <v>904.05</v>
      </c>
      <c r="F134984" t="s">
        <v>39442</v>
      </c>
      <c r="G134984">
        <v>1616006</v>
      </c>
      <c r="H134984">
        <v>9</v>
      </c>
    </row>
    <row r="134985" spans="1:8" x14ac:dyDescent="0.25">
      <c r="A134985" t="s">
        <v>253013</v>
      </c>
      <c r="B134985" t="s">
        <v>414931</v>
      </c>
      <c r="C134985" t="s">
        <v>253014</v>
      </c>
      <c r="D134985" t="s">
        <v>41134</v>
      </c>
      <c r="E134985">
        <v>66.319999999999993</v>
      </c>
      <c r="F134985" t="s">
        <v>168005</v>
      </c>
      <c r="G134985">
        <v>5163353</v>
      </c>
      <c r="H134985">
        <v>9</v>
      </c>
    </row>
    <row r="134986" spans="1:8" x14ac:dyDescent="0.25">
      <c r="A134986" t="s">
        <v>253015</v>
      </c>
      <c r="B134986" t="s">
        <v>414932</v>
      </c>
      <c r="C134986" t="s">
        <v>253016</v>
      </c>
      <c r="D134986" t="s">
        <v>317</v>
      </c>
      <c r="E134986">
        <v>6313.24</v>
      </c>
      <c r="F134986" t="s">
        <v>39442</v>
      </c>
      <c r="G134986">
        <v>4529863</v>
      </c>
      <c r="H134986">
        <v>9</v>
      </c>
    </row>
    <row r="134987" spans="1:8" x14ac:dyDescent="0.25">
      <c r="A134987" t="s">
        <v>253017</v>
      </c>
      <c r="B134987" t="s">
        <v>414933</v>
      </c>
      <c r="C134987" t="s">
        <v>253018</v>
      </c>
      <c r="D134987" t="s">
        <v>244449</v>
      </c>
      <c r="E134987">
        <v>1697.09</v>
      </c>
      <c r="F134987" t="s">
        <v>39442</v>
      </c>
      <c r="G134987">
        <v>4942492</v>
      </c>
      <c r="H134987">
        <v>9</v>
      </c>
    </row>
    <row r="134988" spans="1:8" x14ac:dyDescent="0.25">
      <c r="A134988" t="s">
        <v>253019</v>
      </c>
      <c r="B134988" t="s">
        <v>414934</v>
      </c>
      <c r="C134988" t="s">
        <v>253020</v>
      </c>
      <c r="D134988" t="s">
        <v>317</v>
      </c>
      <c r="E134988">
        <v>4352.6099999999997</v>
      </c>
      <c r="F134988" t="s">
        <v>39442</v>
      </c>
      <c r="G134988">
        <v>5974937</v>
      </c>
      <c r="H134988">
        <v>9</v>
      </c>
    </row>
    <row r="134989" spans="1:8" x14ac:dyDescent="0.25">
      <c r="A134989" t="s">
        <v>253021</v>
      </c>
      <c r="B134989" t="s">
        <v>414935</v>
      </c>
      <c r="C134989" t="s">
        <v>253022</v>
      </c>
      <c r="D134989" t="s">
        <v>16</v>
      </c>
      <c r="E134989">
        <v>327.48</v>
      </c>
      <c r="F134989" t="s">
        <v>39442</v>
      </c>
      <c r="G134989">
        <v>2099613</v>
      </c>
      <c r="H134989">
        <v>9</v>
      </c>
    </row>
    <row r="134990" spans="1:8" x14ac:dyDescent="0.25">
      <c r="A134990" t="s">
        <v>253023</v>
      </c>
      <c r="B134990" t="s">
        <v>414936</v>
      </c>
      <c r="C134990" t="s">
        <v>253024</v>
      </c>
      <c r="D134990" t="s">
        <v>19994</v>
      </c>
      <c r="E134990">
        <v>71.28</v>
      </c>
      <c r="F134990" t="s">
        <v>168005</v>
      </c>
      <c r="G134990">
        <v>4258598</v>
      </c>
      <c r="H134990">
        <v>9</v>
      </c>
    </row>
    <row r="134991" spans="1:8" x14ac:dyDescent="0.25">
      <c r="A134991" t="s">
        <v>253025</v>
      </c>
      <c r="B134991" t="s">
        <v>414937</v>
      </c>
      <c r="C134991" t="s">
        <v>253026</v>
      </c>
      <c r="D134991" t="s">
        <v>13502</v>
      </c>
      <c r="E134991">
        <v>48.69</v>
      </c>
      <c r="F134991" t="s">
        <v>168005</v>
      </c>
      <c r="G134991">
        <v>4976996</v>
      </c>
      <c r="H134991">
        <v>9</v>
      </c>
    </row>
    <row r="134992" spans="1:8" x14ac:dyDescent="0.25">
      <c r="A134992" t="s">
        <v>253027</v>
      </c>
      <c r="B134992" t="s">
        <v>414938</v>
      </c>
      <c r="C134992" t="s">
        <v>253028</v>
      </c>
      <c r="D134992" t="s">
        <v>252816</v>
      </c>
      <c r="E134992">
        <v>48.6</v>
      </c>
      <c r="F134992" t="s">
        <v>168005</v>
      </c>
      <c r="G134992">
        <v>6770221</v>
      </c>
      <c r="H134992">
        <v>9</v>
      </c>
    </row>
    <row r="134993" spans="1:8" x14ac:dyDescent="0.25">
      <c r="A134993" t="s">
        <v>253029</v>
      </c>
      <c r="B134993" t="s">
        <v>414939</v>
      </c>
      <c r="C134993" t="s">
        <v>253030</v>
      </c>
      <c r="D134993" t="s">
        <v>1625</v>
      </c>
      <c r="E134993">
        <v>109.78</v>
      </c>
      <c r="F134993" t="s">
        <v>168005</v>
      </c>
      <c r="G134993">
        <v>7021</v>
      </c>
      <c r="H134993">
        <v>9</v>
      </c>
    </row>
    <row r="134994" spans="1:8" x14ac:dyDescent="0.25">
      <c r="A134994" t="s">
        <v>253031</v>
      </c>
      <c r="B134994" t="s">
        <v>414940</v>
      </c>
      <c r="C134994" t="s">
        <v>253032</v>
      </c>
      <c r="D134994" t="s">
        <v>92262</v>
      </c>
      <c r="E134994">
        <v>62</v>
      </c>
      <c r="F134994" t="s">
        <v>251598</v>
      </c>
      <c r="G134994">
        <v>4778458</v>
      </c>
      <c r="H134994">
        <v>9</v>
      </c>
    </row>
    <row r="134995" spans="1:8" x14ac:dyDescent="0.25">
      <c r="A134995" t="s">
        <v>253033</v>
      </c>
      <c r="B134995" t="s">
        <v>414941</v>
      </c>
      <c r="C134995" t="s">
        <v>253034</v>
      </c>
      <c r="D134995" t="s">
        <v>1954</v>
      </c>
      <c r="E134995">
        <v>319.92</v>
      </c>
      <c r="F134995" t="s">
        <v>39442</v>
      </c>
      <c r="G134995">
        <v>4251215</v>
      </c>
      <c r="H134995">
        <v>9</v>
      </c>
    </row>
    <row r="134996" spans="1:8" x14ac:dyDescent="0.25">
      <c r="A134996" t="s">
        <v>253035</v>
      </c>
      <c r="B134996" t="s">
        <v>414942</v>
      </c>
      <c r="C134996" t="s">
        <v>253036</v>
      </c>
      <c r="D134996" t="s">
        <v>1625</v>
      </c>
      <c r="E134996">
        <v>87.62</v>
      </c>
      <c r="F134996" t="s">
        <v>168005</v>
      </c>
      <c r="G134996">
        <v>7022</v>
      </c>
      <c r="H134996">
        <v>9</v>
      </c>
    </row>
    <row r="134997" spans="1:8" x14ac:dyDescent="0.25">
      <c r="A134997" t="s">
        <v>253037</v>
      </c>
      <c r="B134997" t="s">
        <v>414943</v>
      </c>
      <c r="C134997" t="s">
        <v>253038</v>
      </c>
      <c r="D134997" t="s">
        <v>1774</v>
      </c>
      <c r="E134997">
        <v>411.21</v>
      </c>
      <c r="F134997" t="s">
        <v>39442</v>
      </c>
      <c r="G134997">
        <v>3404865</v>
      </c>
      <c r="H134997">
        <v>9</v>
      </c>
    </row>
    <row r="134998" spans="1:8" x14ac:dyDescent="0.25">
      <c r="A134998" t="s">
        <v>253039</v>
      </c>
      <c r="B134998" t="s">
        <v>414944</v>
      </c>
      <c r="C134998" t="s">
        <v>253040</v>
      </c>
      <c r="D134998" t="s">
        <v>1583</v>
      </c>
      <c r="E134998">
        <v>70.03</v>
      </c>
      <c r="F134998" t="s">
        <v>29161</v>
      </c>
      <c r="G134998">
        <v>6388218</v>
      </c>
      <c r="H134998">
        <v>9</v>
      </c>
    </row>
    <row r="134999" spans="1:8" x14ac:dyDescent="0.25">
      <c r="A134999" t="s">
        <v>253041</v>
      </c>
      <c r="B134999" t="s">
        <v>414945</v>
      </c>
      <c r="C134999" t="s">
        <v>253042</v>
      </c>
      <c r="D134999" t="s">
        <v>9137</v>
      </c>
      <c r="E134999">
        <v>73.63</v>
      </c>
      <c r="F134999" t="s">
        <v>39442</v>
      </c>
      <c r="G134999">
        <v>5467427</v>
      </c>
      <c r="H134999">
        <v>9</v>
      </c>
    </row>
    <row r="135000" spans="1:8" x14ac:dyDescent="0.25">
      <c r="A135000" t="s">
        <v>253043</v>
      </c>
      <c r="B135000" t="s">
        <v>414946</v>
      </c>
      <c r="C135000" t="s">
        <v>253044</v>
      </c>
      <c r="D135000" t="s">
        <v>1751</v>
      </c>
      <c r="E135000">
        <v>-5117.3100000000004</v>
      </c>
      <c r="F135000" t="s">
        <v>168005</v>
      </c>
      <c r="G135000">
        <v>2226227</v>
      </c>
      <c r="H135000">
        <v>9</v>
      </c>
    </row>
    <row r="135001" spans="1:8" x14ac:dyDescent="0.25">
      <c r="A135001" t="s">
        <v>253045</v>
      </c>
      <c r="G135001">
        <v>7604252</v>
      </c>
      <c r="H135001">
        <v>16</v>
      </c>
    </row>
    <row r="135002" spans="1:8" x14ac:dyDescent="0.25">
      <c r="A135002" t="s">
        <v>253046</v>
      </c>
      <c r="G135002">
        <v>7604252</v>
      </c>
      <c r="H135002">
        <v>16</v>
      </c>
    </row>
    <row r="135003" spans="1:8" x14ac:dyDescent="0.25">
      <c r="A135003" t="s">
        <v>253047</v>
      </c>
      <c r="B135003" t="s">
        <v>414947</v>
      </c>
      <c r="C135003" t="s">
        <v>253048</v>
      </c>
      <c r="D135003" t="s">
        <v>1400</v>
      </c>
      <c r="E135003">
        <v>67.38</v>
      </c>
      <c r="F135003" t="s">
        <v>39442</v>
      </c>
      <c r="G135003">
        <v>7644075</v>
      </c>
      <c r="H135003">
        <v>9</v>
      </c>
    </row>
    <row r="135004" spans="1:8" x14ac:dyDescent="0.25">
      <c r="A135004" t="s">
        <v>253049</v>
      </c>
      <c r="B135004" t="s">
        <v>414948</v>
      </c>
      <c r="C135004" t="s">
        <v>253050</v>
      </c>
      <c r="D135004" t="s">
        <v>1413</v>
      </c>
      <c r="E135004">
        <v>55.64</v>
      </c>
      <c r="F135004" t="s">
        <v>168005</v>
      </c>
      <c r="G135004">
        <v>4610344</v>
      </c>
      <c r="H135004">
        <v>9</v>
      </c>
    </row>
    <row r="135005" spans="1:8" x14ac:dyDescent="0.25">
      <c r="A135005" t="s">
        <v>253051</v>
      </c>
      <c r="B135005" t="s">
        <v>414949</v>
      </c>
      <c r="C135005" t="s">
        <v>253052</v>
      </c>
      <c r="D135005" t="s">
        <v>1904</v>
      </c>
      <c r="E135005">
        <v>64.709999999999994</v>
      </c>
      <c r="F135005" t="s">
        <v>1362</v>
      </c>
      <c r="G135005">
        <v>1902000</v>
      </c>
      <c r="H135005">
        <v>9</v>
      </c>
    </row>
    <row r="135006" spans="1:8" x14ac:dyDescent="0.25">
      <c r="A135006" t="s">
        <v>253053</v>
      </c>
      <c r="B135006" t="s">
        <v>414950</v>
      </c>
      <c r="C135006" t="s">
        <v>253054</v>
      </c>
      <c r="D135006" t="s">
        <v>41134</v>
      </c>
      <c r="E135006">
        <v>70.52</v>
      </c>
      <c r="F135006" t="s">
        <v>168005</v>
      </c>
      <c r="G135006">
        <v>5163492</v>
      </c>
      <c r="H135006">
        <v>9</v>
      </c>
    </row>
    <row r="135007" spans="1:8" x14ac:dyDescent="0.25">
      <c r="A135007" t="s">
        <v>253055</v>
      </c>
      <c r="B135007" t="s">
        <v>414951</v>
      </c>
      <c r="C135007" t="s">
        <v>253056</v>
      </c>
      <c r="D135007" t="s">
        <v>1625</v>
      </c>
      <c r="E135007">
        <v>181.92</v>
      </c>
      <c r="F135007" t="s">
        <v>1362</v>
      </c>
      <c r="G135007">
        <v>5227107</v>
      </c>
      <c r="H135007">
        <v>9</v>
      </c>
    </row>
    <row r="135008" spans="1:8" x14ac:dyDescent="0.25">
      <c r="A135008" t="s">
        <v>253057</v>
      </c>
      <c r="B135008" t="s">
        <v>414952</v>
      </c>
      <c r="C135008" t="s">
        <v>253058</v>
      </c>
      <c r="D135008" t="s">
        <v>12353</v>
      </c>
      <c r="E135008">
        <v>69.56</v>
      </c>
      <c r="F135008" t="s">
        <v>168005</v>
      </c>
      <c r="G135008">
        <v>4479474</v>
      </c>
      <c r="H135008">
        <v>9</v>
      </c>
    </row>
    <row r="135009" spans="1:8" x14ac:dyDescent="0.25">
      <c r="A135009" t="s">
        <v>253059</v>
      </c>
      <c r="B135009" t="s">
        <v>414953</v>
      </c>
      <c r="C135009" t="s">
        <v>253060</v>
      </c>
      <c r="D135009" t="s">
        <v>244449</v>
      </c>
      <c r="E135009">
        <v>95.94</v>
      </c>
      <c r="F135009" t="s">
        <v>39442</v>
      </c>
      <c r="G135009">
        <v>5094696</v>
      </c>
      <c r="H135009">
        <v>9</v>
      </c>
    </row>
    <row r="135010" spans="1:8" x14ac:dyDescent="0.25">
      <c r="A135010" t="s">
        <v>253061</v>
      </c>
      <c r="B135010" t="s">
        <v>414954</v>
      </c>
      <c r="C135010" t="s">
        <v>253062</v>
      </c>
      <c r="D135010" t="s">
        <v>1625</v>
      </c>
      <c r="E135010">
        <v>412.15</v>
      </c>
      <c r="F135010" t="s">
        <v>168005</v>
      </c>
      <c r="G135010">
        <v>6985</v>
      </c>
      <c r="H135010">
        <v>9</v>
      </c>
    </row>
    <row r="135011" spans="1:8" x14ac:dyDescent="0.25">
      <c r="A135011" t="s">
        <v>253063</v>
      </c>
      <c r="B135011" t="s">
        <v>414955</v>
      </c>
      <c r="C135011" t="s">
        <v>253064</v>
      </c>
      <c r="D135011" t="s">
        <v>1761</v>
      </c>
      <c r="E135011">
        <v>21.13</v>
      </c>
      <c r="F135011" t="s">
        <v>168005</v>
      </c>
      <c r="G135011">
        <v>6339509</v>
      </c>
      <c r="H135011">
        <v>9</v>
      </c>
    </row>
    <row r="135012" spans="1:8" x14ac:dyDescent="0.25">
      <c r="A135012" t="s">
        <v>253065</v>
      </c>
      <c r="B135012" t="s">
        <v>414956</v>
      </c>
      <c r="C135012" t="s">
        <v>253066</v>
      </c>
      <c r="D135012" t="s">
        <v>1468</v>
      </c>
      <c r="E135012">
        <v>1461.67</v>
      </c>
      <c r="F135012" t="s">
        <v>39442</v>
      </c>
      <c r="G135012">
        <v>2952284</v>
      </c>
      <c r="H135012">
        <v>9</v>
      </c>
    </row>
    <row r="135013" spans="1:8" x14ac:dyDescent="0.25">
      <c r="A135013" t="s">
        <v>253067</v>
      </c>
      <c r="B135013" t="s">
        <v>414957</v>
      </c>
      <c r="C135013" t="s">
        <v>253068</v>
      </c>
      <c r="D135013" t="s">
        <v>1954</v>
      </c>
      <c r="E135013">
        <v>125.99</v>
      </c>
      <c r="F135013" t="s">
        <v>39442</v>
      </c>
      <c r="G135013">
        <v>6275870</v>
      </c>
      <c r="H135013">
        <v>9</v>
      </c>
    </row>
    <row r="135014" spans="1:8" x14ac:dyDescent="0.25">
      <c r="A135014" t="s">
        <v>253069</v>
      </c>
      <c r="B135014" t="s">
        <v>414958</v>
      </c>
      <c r="C135014" t="s">
        <v>253070</v>
      </c>
      <c r="D135014" t="s">
        <v>92262</v>
      </c>
      <c r="E135014">
        <v>49.16</v>
      </c>
      <c r="F135014" t="s">
        <v>251598</v>
      </c>
      <c r="G135014">
        <v>5405900</v>
      </c>
      <c r="H135014">
        <v>9</v>
      </c>
    </row>
    <row r="135015" spans="1:8" x14ac:dyDescent="0.25">
      <c r="A135015" t="s">
        <v>253071</v>
      </c>
      <c r="B135015" t="s">
        <v>414959</v>
      </c>
      <c r="C135015" t="s">
        <v>253072</v>
      </c>
      <c r="D135015" t="s">
        <v>59620</v>
      </c>
      <c r="E135015">
        <v>20.58</v>
      </c>
      <c r="F135015" t="s">
        <v>168005</v>
      </c>
      <c r="G135015">
        <v>3808980</v>
      </c>
      <c r="H135015">
        <v>9</v>
      </c>
    </row>
    <row r="135016" spans="1:8" x14ac:dyDescent="0.25">
      <c r="A135016" t="s">
        <v>253073</v>
      </c>
      <c r="B135016" t="s">
        <v>414960</v>
      </c>
      <c r="C135016" t="s">
        <v>253074</v>
      </c>
      <c r="D135016" t="s">
        <v>13502</v>
      </c>
      <c r="E135016">
        <v>291.36</v>
      </c>
      <c r="F135016" t="s">
        <v>168005</v>
      </c>
      <c r="G135016">
        <v>4977049</v>
      </c>
      <c r="H135016">
        <v>9</v>
      </c>
    </row>
    <row r="135017" spans="1:8" x14ac:dyDescent="0.25">
      <c r="A135017" t="s">
        <v>253075</v>
      </c>
      <c r="B135017" t="s">
        <v>414961</v>
      </c>
      <c r="C135017" t="s">
        <v>253076</v>
      </c>
      <c r="D135017" t="s">
        <v>19994</v>
      </c>
      <c r="E135017">
        <v>27.43</v>
      </c>
      <c r="F135017" t="s">
        <v>168005</v>
      </c>
      <c r="G135017">
        <v>4258585</v>
      </c>
      <c r="H135017">
        <v>9</v>
      </c>
    </row>
    <row r="135018" spans="1:8" x14ac:dyDescent="0.25">
      <c r="A135018" t="s">
        <v>253077</v>
      </c>
      <c r="B135018" t="s">
        <v>414962</v>
      </c>
      <c r="C135018" t="s">
        <v>253078</v>
      </c>
      <c r="D135018" t="s">
        <v>1682</v>
      </c>
      <c r="E135018">
        <v>987.61</v>
      </c>
      <c r="F135018" t="s">
        <v>1362</v>
      </c>
      <c r="G135018">
        <v>5759741</v>
      </c>
      <c r="H135018">
        <v>9</v>
      </c>
    </row>
    <row r="135019" spans="1:8" x14ac:dyDescent="0.25">
      <c r="A135019" t="s">
        <v>253079</v>
      </c>
      <c r="B135019" t="s">
        <v>414963</v>
      </c>
      <c r="C135019" t="s">
        <v>253080</v>
      </c>
      <c r="D135019" t="s">
        <v>252816</v>
      </c>
      <c r="E135019">
        <v>47.37</v>
      </c>
      <c r="F135019" t="s">
        <v>168005</v>
      </c>
      <c r="G135019">
        <v>6787290</v>
      </c>
      <c r="H135019">
        <v>9</v>
      </c>
    </row>
    <row r="135020" spans="1:8" x14ac:dyDescent="0.25">
      <c r="A135020" t="s">
        <v>253081</v>
      </c>
      <c r="B135020" t="s">
        <v>414964</v>
      </c>
      <c r="C135020" t="s">
        <v>253082</v>
      </c>
      <c r="D135020" t="s">
        <v>1850</v>
      </c>
      <c r="E135020">
        <v>25.67</v>
      </c>
      <c r="F135020" t="s">
        <v>168005</v>
      </c>
      <c r="G135020">
        <v>1156630</v>
      </c>
      <c r="H135020">
        <v>9</v>
      </c>
    </row>
    <row r="135021" spans="1:8" x14ac:dyDescent="0.25">
      <c r="A135021" t="s">
        <v>253083</v>
      </c>
      <c r="B135021" t="s">
        <v>414965</v>
      </c>
      <c r="C135021" t="s">
        <v>253084</v>
      </c>
      <c r="D135021" t="s">
        <v>1954</v>
      </c>
      <c r="E135021">
        <v>1162.58</v>
      </c>
      <c r="F135021" t="s">
        <v>39442</v>
      </c>
      <c r="G135021">
        <v>303432</v>
      </c>
      <c r="H135021">
        <v>9</v>
      </c>
    </row>
    <row r="135022" spans="1:8" x14ac:dyDescent="0.25">
      <c r="A135022" t="s">
        <v>253085</v>
      </c>
      <c r="B135022" t="s">
        <v>414966</v>
      </c>
      <c r="C135022" t="s">
        <v>253086</v>
      </c>
      <c r="D135022" t="s">
        <v>41134</v>
      </c>
      <c r="E135022">
        <v>23.66</v>
      </c>
      <c r="F135022" t="s">
        <v>168005</v>
      </c>
      <c r="G135022">
        <v>5163479</v>
      </c>
      <c r="H135022">
        <v>9</v>
      </c>
    </row>
    <row r="135023" spans="1:8" x14ac:dyDescent="0.25">
      <c r="A135023" t="s">
        <v>253087</v>
      </c>
      <c r="B135023" t="s">
        <v>414967</v>
      </c>
      <c r="C135023" t="s">
        <v>253088</v>
      </c>
      <c r="D135023" t="s">
        <v>9137</v>
      </c>
      <c r="E135023">
        <v>168.76</v>
      </c>
      <c r="F135023" t="s">
        <v>39442</v>
      </c>
      <c r="G135023">
        <v>5152110</v>
      </c>
      <c r="H135023">
        <v>9</v>
      </c>
    </row>
    <row r="135024" spans="1:8" x14ac:dyDescent="0.25">
      <c r="A135024" t="s">
        <v>253089</v>
      </c>
      <c r="B135024" t="s">
        <v>414968</v>
      </c>
      <c r="C135024" t="s">
        <v>253090</v>
      </c>
      <c r="D135024" t="s">
        <v>16</v>
      </c>
      <c r="E135024">
        <v>264.14</v>
      </c>
      <c r="F135024" t="s">
        <v>26</v>
      </c>
      <c r="G135024">
        <v>2099583</v>
      </c>
      <c r="H135024">
        <v>9</v>
      </c>
    </row>
    <row r="135025" spans="1:8" x14ac:dyDescent="0.25">
      <c r="A135025" t="s">
        <v>253091</v>
      </c>
      <c r="B135025" t="s">
        <v>414969</v>
      </c>
      <c r="C135025" t="s">
        <v>253092</v>
      </c>
      <c r="D135025" t="s">
        <v>127</v>
      </c>
      <c r="E135025">
        <v>1338.51</v>
      </c>
      <c r="F135025" t="s">
        <v>168005</v>
      </c>
      <c r="G135025">
        <v>4481537</v>
      </c>
      <c r="H135025">
        <v>9</v>
      </c>
    </row>
    <row r="135026" spans="1:8" x14ac:dyDescent="0.25">
      <c r="A135026" t="s">
        <v>253093</v>
      </c>
      <c r="B135026" t="s">
        <v>414970</v>
      </c>
      <c r="C135026" t="s">
        <v>253094</v>
      </c>
      <c r="D135026" t="s">
        <v>1400</v>
      </c>
      <c r="E135026">
        <v>47.96</v>
      </c>
      <c r="F135026" t="s">
        <v>39442</v>
      </c>
      <c r="G135026">
        <v>7514965</v>
      </c>
      <c r="H135026">
        <v>9</v>
      </c>
    </row>
    <row r="135027" spans="1:8" x14ac:dyDescent="0.25">
      <c r="A135027" t="s">
        <v>253095</v>
      </c>
      <c r="B135027" t="s">
        <v>414971</v>
      </c>
      <c r="C135027" t="s">
        <v>253096</v>
      </c>
      <c r="D135027" t="s">
        <v>1774</v>
      </c>
      <c r="E135027">
        <v>168.86</v>
      </c>
      <c r="F135027" t="s">
        <v>39442</v>
      </c>
      <c r="G135027">
        <v>1068298</v>
      </c>
      <c r="H135027">
        <v>9</v>
      </c>
    </row>
    <row r="135028" spans="1:8" x14ac:dyDescent="0.25">
      <c r="A135028" t="s">
        <v>253097</v>
      </c>
      <c r="B135028" t="s">
        <v>414972</v>
      </c>
      <c r="C135028" t="s">
        <v>253098</v>
      </c>
      <c r="D135028" t="s">
        <v>1413</v>
      </c>
      <c r="E135028">
        <v>52</v>
      </c>
      <c r="F135028" t="s">
        <v>168005</v>
      </c>
      <c r="G135028">
        <v>3017687</v>
      </c>
      <c r="H135028">
        <v>9</v>
      </c>
    </row>
    <row r="135029" spans="1:8" x14ac:dyDescent="0.25">
      <c r="A135029" t="s">
        <v>253099</v>
      </c>
      <c r="B135029" t="s">
        <v>414973</v>
      </c>
      <c r="C135029" t="s">
        <v>253100</v>
      </c>
      <c r="D135029" t="s">
        <v>1625</v>
      </c>
      <c r="E135029">
        <v>434.76</v>
      </c>
      <c r="F135029" t="s">
        <v>168005</v>
      </c>
      <c r="G135029">
        <v>3081250</v>
      </c>
      <c r="H135029">
        <v>9</v>
      </c>
    </row>
    <row r="135030" spans="1:8" x14ac:dyDescent="0.25">
      <c r="A135030" t="s">
        <v>253101</v>
      </c>
      <c r="B135030" t="s">
        <v>414974</v>
      </c>
      <c r="C135030" t="s">
        <v>253102</v>
      </c>
      <c r="D135030" t="s">
        <v>13502</v>
      </c>
      <c r="E135030">
        <v>157.47999999999999</v>
      </c>
      <c r="F135030" t="s">
        <v>168005</v>
      </c>
      <c r="G135030">
        <v>4976979</v>
      </c>
      <c r="H135030">
        <v>9</v>
      </c>
    </row>
    <row r="135031" spans="1:8" x14ac:dyDescent="0.25">
      <c r="A135031" t="s">
        <v>253103</v>
      </c>
      <c r="B135031" t="s">
        <v>414975</v>
      </c>
      <c r="C135031" t="s">
        <v>253104</v>
      </c>
      <c r="D135031" t="s">
        <v>1904</v>
      </c>
      <c r="E135031">
        <v>124.83</v>
      </c>
      <c r="F135031" t="s">
        <v>1362</v>
      </c>
      <c r="G135031">
        <v>849837</v>
      </c>
      <c r="H135031">
        <v>9</v>
      </c>
    </row>
    <row r="135032" spans="1:8" x14ac:dyDescent="0.25">
      <c r="A135032" t="s">
        <v>253105</v>
      </c>
      <c r="B135032" t="s">
        <v>414976</v>
      </c>
      <c r="C135032" t="s">
        <v>253106</v>
      </c>
      <c r="D135032" t="s">
        <v>9137</v>
      </c>
      <c r="E135032">
        <v>393.14</v>
      </c>
      <c r="F135032" t="s">
        <v>168005</v>
      </c>
      <c r="G135032">
        <v>1616000</v>
      </c>
      <c r="H135032">
        <v>9</v>
      </c>
    </row>
    <row r="135033" spans="1:8" x14ac:dyDescent="0.25">
      <c r="A135033" t="s">
        <v>253107</v>
      </c>
      <c r="B135033" t="s">
        <v>414977</v>
      </c>
      <c r="C135033" t="s">
        <v>253108</v>
      </c>
      <c r="D135033" t="s">
        <v>244449</v>
      </c>
      <c r="E135033">
        <v>791.27</v>
      </c>
      <c r="F135033" t="s">
        <v>39442</v>
      </c>
      <c r="G135033">
        <v>4971346</v>
      </c>
      <c r="H135033">
        <v>9</v>
      </c>
    </row>
    <row r="135034" spans="1:8" x14ac:dyDescent="0.25">
      <c r="A135034" t="s">
        <v>253109</v>
      </c>
      <c r="B135034" t="s">
        <v>414978</v>
      </c>
      <c r="C135034" t="s">
        <v>253110</v>
      </c>
      <c r="D135034" t="s">
        <v>12353</v>
      </c>
      <c r="E135034">
        <v>1002.68</v>
      </c>
      <c r="F135034" t="s">
        <v>168005</v>
      </c>
      <c r="G135034">
        <v>7669388</v>
      </c>
      <c r="H135034">
        <v>9</v>
      </c>
    </row>
    <row r="135035" spans="1:8" x14ac:dyDescent="0.25">
      <c r="A135035" t="s">
        <v>253111</v>
      </c>
      <c r="B135035" t="s">
        <v>414979</v>
      </c>
      <c r="C135035" t="s">
        <v>253112</v>
      </c>
      <c r="D135035" t="s">
        <v>1625</v>
      </c>
      <c r="E135035">
        <v>79.25</v>
      </c>
      <c r="F135035" t="s">
        <v>168005</v>
      </c>
      <c r="G135035">
        <v>6991</v>
      </c>
      <c r="H135035">
        <v>9</v>
      </c>
    </row>
    <row r="135036" spans="1:8" x14ac:dyDescent="0.25">
      <c r="A135036" t="s">
        <v>253113</v>
      </c>
      <c r="B135036" t="s">
        <v>414980</v>
      </c>
      <c r="C135036" t="s">
        <v>253114</v>
      </c>
      <c r="D135036" t="s">
        <v>244449</v>
      </c>
      <c r="E135036">
        <v>1837.84</v>
      </c>
      <c r="F135036" t="s">
        <v>39442</v>
      </c>
      <c r="G135036">
        <v>1697696</v>
      </c>
      <c r="H135036">
        <v>9</v>
      </c>
    </row>
    <row r="135037" spans="1:8" x14ac:dyDescent="0.25">
      <c r="A135037" t="s">
        <v>253115</v>
      </c>
      <c r="B135037" t="s">
        <v>414981</v>
      </c>
      <c r="C135037" t="s">
        <v>253116</v>
      </c>
      <c r="D135037" t="s">
        <v>19994</v>
      </c>
      <c r="E135037">
        <v>68.97</v>
      </c>
      <c r="F135037" t="s">
        <v>168005</v>
      </c>
      <c r="G135037">
        <v>4257801</v>
      </c>
      <c r="H135037">
        <v>9</v>
      </c>
    </row>
    <row r="135038" spans="1:8" x14ac:dyDescent="0.25">
      <c r="A135038" t="s">
        <v>253117</v>
      </c>
      <c r="B135038" t="s">
        <v>414982</v>
      </c>
      <c r="C135038" t="s">
        <v>253118</v>
      </c>
      <c r="D135038" t="s">
        <v>1400</v>
      </c>
      <c r="E135038">
        <v>39.630000000000003</v>
      </c>
      <c r="F135038" t="s">
        <v>39442</v>
      </c>
      <c r="G135038">
        <v>7300927</v>
      </c>
      <c r="H135038">
        <v>9</v>
      </c>
    </row>
    <row r="135039" spans="1:8" x14ac:dyDescent="0.25">
      <c r="A135039" t="s">
        <v>253119</v>
      </c>
      <c r="B135039" t="s">
        <v>414983</v>
      </c>
      <c r="C135039" t="s">
        <v>253120</v>
      </c>
      <c r="D135039" t="s">
        <v>92262</v>
      </c>
      <c r="E135039">
        <v>46.92</v>
      </c>
      <c r="F135039" t="s">
        <v>251598</v>
      </c>
      <c r="G135039">
        <v>5336111</v>
      </c>
      <c r="H135039">
        <v>9</v>
      </c>
    </row>
    <row r="135040" spans="1:8" x14ac:dyDescent="0.25">
      <c r="A135040" t="s">
        <v>253121</v>
      </c>
      <c r="B135040" t="s">
        <v>414984</v>
      </c>
      <c r="C135040" t="s">
        <v>253122</v>
      </c>
      <c r="D135040" t="s">
        <v>12353</v>
      </c>
      <c r="E135040">
        <v>91.27</v>
      </c>
      <c r="F135040" t="s">
        <v>168005</v>
      </c>
      <c r="G135040">
        <v>7288160</v>
      </c>
      <c r="H135040">
        <v>9</v>
      </c>
    </row>
    <row r="135041" spans="1:8" x14ac:dyDescent="0.25">
      <c r="A135041" t="s">
        <v>253123</v>
      </c>
      <c r="B135041" t="s">
        <v>414985</v>
      </c>
      <c r="C135041" t="s">
        <v>253124</v>
      </c>
      <c r="D135041" t="s">
        <v>1625</v>
      </c>
      <c r="E135041">
        <v>102.15</v>
      </c>
      <c r="F135041" t="s">
        <v>168005</v>
      </c>
      <c r="G135041">
        <v>7012</v>
      </c>
      <c r="H135041">
        <v>9</v>
      </c>
    </row>
    <row r="135042" spans="1:8" x14ac:dyDescent="0.25">
      <c r="A135042" t="s">
        <v>253125</v>
      </c>
      <c r="B135042" t="s">
        <v>414986</v>
      </c>
      <c r="C135042" t="s">
        <v>253126</v>
      </c>
      <c r="D135042" t="s">
        <v>252816</v>
      </c>
      <c r="E135042">
        <v>48.16</v>
      </c>
      <c r="F135042" t="s">
        <v>168005</v>
      </c>
      <c r="G135042">
        <v>6803568</v>
      </c>
      <c r="H135042">
        <v>9</v>
      </c>
    </row>
    <row r="135043" spans="1:8" x14ac:dyDescent="0.25">
      <c r="A135043" t="s">
        <v>253127</v>
      </c>
      <c r="B135043" t="s">
        <v>414987</v>
      </c>
      <c r="C135043" t="s">
        <v>253128</v>
      </c>
      <c r="D135043" t="s">
        <v>9137</v>
      </c>
      <c r="E135043">
        <v>116.8</v>
      </c>
      <c r="F135043" t="s">
        <v>39442</v>
      </c>
      <c r="G135043">
        <v>203657</v>
      </c>
      <c r="H135043">
        <v>9</v>
      </c>
    </row>
    <row r="135044" spans="1:8" x14ac:dyDescent="0.25">
      <c r="A135044" t="s">
        <v>253129</v>
      </c>
      <c r="B135044" t="s">
        <v>414988</v>
      </c>
      <c r="C135044" t="s">
        <v>253130</v>
      </c>
      <c r="D135044" t="s">
        <v>2160</v>
      </c>
      <c r="E135044">
        <v>376.64</v>
      </c>
      <c r="F135044" t="s">
        <v>168005</v>
      </c>
      <c r="G135044">
        <v>6338269</v>
      </c>
      <c r="H135044">
        <v>9</v>
      </c>
    </row>
    <row r="135045" spans="1:8" x14ac:dyDescent="0.25">
      <c r="A135045" t="s">
        <v>253131</v>
      </c>
      <c r="B135045" t="s">
        <v>414989</v>
      </c>
      <c r="C135045" t="s">
        <v>253132</v>
      </c>
      <c r="D135045" t="s">
        <v>59620</v>
      </c>
      <c r="E135045">
        <v>226.44</v>
      </c>
      <c r="F135045" t="s">
        <v>168005</v>
      </c>
      <c r="G135045">
        <v>3809024</v>
      </c>
      <c r="H135045">
        <v>9</v>
      </c>
    </row>
    <row r="135046" spans="1:8" x14ac:dyDescent="0.25">
      <c r="A135046" t="s">
        <v>253133</v>
      </c>
      <c r="B135046" t="s">
        <v>414990</v>
      </c>
      <c r="C135046" t="s">
        <v>253134</v>
      </c>
      <c r="D135046" t="s">
        <v>244449</v>
      </c>
      <c r="E135046">
        <v>1764.59</v>
      </c>
      <c r="F135046" t="s">
        <v>39442</v>
      </c>
      <c r="G135046">
        <v>1441742</v>
      </c>
      <c r="H135046">
        <v>9</v>
      </c>
    </row>
    <row r="135047" spans="1:8" x14ac:dyDescent="0.25">
      <c r="A135047" t="s">
        <v>253135</v>
      </c>
      <c r="B135047" t="s">
        <v>414991</v>
      </c>
      <c r="C135047" t="s">
        <v>253136</v>
      </c>
      <c r="D135047" t="s">
        <v>1400</v>
      </c>
      <c r="E135047">
        <v>0</v>
      </c>
      <c r="F135047" t="s">
        <v>39442</v>
      </c>
      <c r="G135047">
        <v>3182574</v>
      </c>
      <c r="H135047">
        <v>9</v>
      </c>
    </row>
    <row r="135048" spans="1:8" x14ac:dyDescent="0.25">
      <c r="A135048" t="s">
        <v>253137</v>
      </c>
      <c r="B135048" t="s">
        <v>414992</v>
      </c>
      <c r="C135048" t="s">
        <v>253138</v>
      </c>
      <c r="D135048" t="s">
        <v>13502</v>
      </c>
      <c r="E135048">
        <v>137.91999999999999</v>
      </c>
      <c r="F135048" t="s">
        <v>168005</v>
      </c>
      <c r="G135048">
        <v>4977046</v>
      </c>
      <c r="H135048">
        <v>9</v>
      </c>
    </row>
    <row r="135049" spans="1:8" x14ac:dyDescent="0.25">
      <c r="A135049" t="s">
        <v>253139</v>
      </c>
      <c r="B135049" t="s">
        <v>414993</v>
      </c>
      <c r="C135049" t="s">
        <v>253140</v>
      </c>
      <c r="D135049" t="s">
        <v>317</v>
      </c>
      <c r="E135049">
        <v>2367.04</v>
      </c>
      <c r="F135049" t="s">
        <v>39442</v>
      </c>
      <c r="G135049">
        <v>5975003</v>
      </c>
      <c r="H135049">
        <v>9</v>
      </c>
    </row>
    <row r="135050" spans="1:8" x14ac:dyDescent="0.25">
      <c r="A135050" t="s">
        <v>253141</v>
      </c>
      <c r="G135050">
        <v>7604244</v>
      </c>
      <c r="H135050">
        <v>16</v>
      </c>
    </row>
    <row r="135051" spans="1:8" x14ac:dyDescent="0.25">
      <c r="A135051" t="s">
        <v>253142</v>
      </c>
      <c r="G135051">
        <v>7604244</v>
      </c>
      <c r="H135051">
        <v>16</v>
      </c>
    </row>
    <row r="135052" spans="1:8" x14ac:dyDescent="0.25">
      <c r="A135052" t="s">
        <v>253143</v>
      </c>
      <c r="B135052" t="s">
        <v>414994</v>
      </c>
      <c r="C135052" t="s">
        <v>253144</v>
      </c>
      <c r="D135052" t="s">
        <v>41134</v>
      </c>
      <c r="E135052">
        <v>60.71</v>
      </c>
      <c r="F135052" t="s">
        <v>168005</v>
      </c>
      <c r="G135052">
        <v>5163320</v>
      </c>
      <c r="H135052">
        <v>9</v>
      </c>
    </row>
    <row r="135053" spans="1:8" x14ac:dyDescent="0.25">
      <c r="A135053" t="s">
        <v>253145</v>
      </c>
      <c r="B135053" t="s">
        <v>414995</v>
      </c>
      <c r="C135053" t="s">
        <v>253146</v>
      </c>
      <c r="D135053" t="s">
        <v>12353</v>
      </c>
      <c r="E135053">
        <v>516.89</v>
      </c>
      <c r="F135053" t="s">
        <v>168005</v>
      </c>
      <c r="G135053">
        <v>7669242</v>
      </c>
      <c r="H135053">
        <v>9</v>
      </c>
    </row>
    <row r="135054" spans="1:8" x14ac:dyDescent="0.25">
      <c r="A135054" t="s">
        <v>253147</v>
      </c>
      <c r="B135054" t="s">
        <v>414996</v>
      </c>
      <c r="C135054" t="s">
        <v>253148</v>
      </c>
      <c r="D135054" t="s">
        <v>317</v>
      </c>
      <c r="E135054">
        <v>6258.4</v>
      </c>
      <c r="F135054" t="s">
        <v>39442</v>
      </c>
      <c r="G135054">
        <v>4548779</v>
      </c>
      <c r="H135054">
        <v>9</v>
      </c>
    </row>
    <row r="135055" spans="1:8" x14ac:dyDescent="0.25">
      <c r="A135055" t="s">
        <v>253149</v>
      </c>
      <c r="B135055" t="s">
        <v>414997</v>
      </c>
      <c r="C135055" t="s">
        <v>253150</v>
      </c>
      <c r="D135055" t="s">
        <v>244449</v>
      </c>
      <c r="E135055">
        <v>38.840000000000003</v>
      </c>
      <c r="F135055" t="s">
        <v>39442</v>
      </c>
      <c r="G135055">
        <v>4990548</v>
      </c>
      <c r="H135055">
        <v>9</v>
      </c>
    </row>
    <row r="135056" spans="1:8" x14ac:dyDescent="0.25">
      <c r="A135056" t="s">
        <v>253151</v>
      </c>
      <c r="B135056" t="s">
        <v>414998</v>
      </c>
      <c r="C135056" t="s">
        <v>253152</v>
      </c>
      <c r="D135056" t="s">
        <v>1413</v>
      </c>
      <c r="E135056">
        <v>22.02</v>
      </c>
      <c r="F135056" t="s">
        <v>168005</v>
      </c>
      <c r="G135056">
        <v>3017700</v>
      </c>
      <c r="H135056">
        <v>9</v>
      </c>
    </row>
    <row r="135057" spans="1:8" x14ac:dyDescent="0.25">
      <c r="A135057" t="s">
        <v>253153</v>
      </c>
      <c r="B135057" t="s">
        <v>414999</v>
      </c>
      <c r="C135057" t="s">
        <v>253154</v>
      </c>
      <c r="D135057" t="s">
        <v>1468</v>
      </c>
      <c r="E135057">
        <v>540.49</v>
      </c>
      <c r="F135057" t="s">
        <v>39442</v>
      </c>
      <c r="G135057">
        <v>6371894</v>
      </c>
      <c r="H135057">
        <v>9</v>
      </c>
    </row>
    <row r="135058" spans="1:8" x14ac:dyDescent="0.25">
      <c r="A135058" t="s">
        <v>253155</v>
      </c>
      <c r="B135058" t="s">
        <v>415000</v>
      </c>
      <c r="C135058" t="s">
        <v>253156</v>
      </c>
      <c r="D135058" t="s">
        <v>1904</v>
      </c>
      <c r="E135058">
        <v>679.33</v>
      </c>
      <c r="F135058" t="s">
        <v>1362</v>
      </c>
      <c r="G135058">
        <v>849832</v>
      </c>
      <c r="H135058">
        <v>9</v>
      </c>
    </row>
    <row r="135059" spans="1:8" x14ac:dyDescent="0.25">
      <c r="A135059" t="s">
        <v>253157</v>
      </c>
      <c r="B135059" t="s">
        <v>415001</v>
      </c>
      <c r="C135059" t="s">
        <v>253158</v>
      </c>
      <c r="D135059" t="s">
        <v>244449</v>
      </c>
      <c r="E135059">
        <v>1483.76</v>
      </c>
      <c r="F135059" t="s">
        <v>39442</v>
      </c>
      <c r="G135059">
        <v>1434268</v>
      </c>
      <c r="H135059">
        <v>9</v>
      </c>
    </row>
    <row r="135060" spans="1:8" x14ac:dyDescent="0.25">
      <c r="A135060" t="s">
        <v>253159</v>
      </c>
      <c r="B135060" t="s">
        <v>415002</v>
      </c>
      <c r="C135060" t="s">
        <v>253160</v>
      </c>
      <c r="D135060" t="s">
        <v>1682</v>
      </c>
      <c r="E135060">
        <v>887.12</v>
      </c>
      <c r="F135060" t="s">
        <v>1362</v>
      </c>
      <c r="G135060">
        <v>5762873</v>
      </c>
      <c r="H135060">
        <v>9</v>
      </c>
    </row>
    <row r="135061" spans="1:8" x14ac:dyDescent="0.25">
      <c r="A135061" t="s">
        <v>253161</v>
      </c>
      <c r="B135061" t="s">
        <v>415003</v>
      </c>
      <c r="C135061" t="s">
        <v>253162</v>
      </c>
      <c r="D135061" t="s">
        <v>41134</v>
      </c>
      <c r="E135061">
        <v>196.86</v>
      </c>
      <c r="F135061" t="s">
        <v>168005</v>
      </c>
      <c r="G135061">
        <v>5163294</v>
      </c>
      <c r="H135061">
        <v>9</v>
      </c>
    </row>
    <row r="135062" spans="1:8" x14ac:dyDescent="0.25">
      <c r="A135062" t="s">
        <v>253163</v>
      </c>
      <c r="B135062" t="s">
        <v>415004</v>
      </c>
      <c r="C135062" t="s">
        <v>253164</v>
      </c>
      <c r="D135062" t="s">
        <v>1761</v>
      </c>
      <c r="E135062">
        <v>444.91</v>
      </c>
      <c r="F135062" t="s">
        <v>168005</v>
      </c>
      <c r="G135062">
        <v>7179025</v>
      </c>
      <c r="H135062">
        <v>9</v>
      </c>
    </row>
    <row r="135063" spans="1:8" x14ac:dyDescent="0.25">
      <c r="A135063" t="s">
        <v>253165</v>
      </c>
      <c r="B135063" t="s">
        <v>415005</v>
      </c>
      <c r="C135063" t="s">
        <v>253166</v>
      </c>
      <c r="D135063" t="s">
        <v>1400</v>
      </c>
      <c r="E135063">
        <v>0</v>
      </c>
      <c r="F135063" t="s">
        <v>39442</v>
      </c>
      <c r="G135063">
        <v>6365922</v>
      </c>
      <c r="H135063">
        <v>9</v>
      </c>
    </row>
    <row r="135064" spans="1:8" x14ac:dyDescent="0.25">
      <c r="A135064" t="s">
        <v>253167</v>
      </c>
      <c r="B135064" t="s">
        <v>415006</v>
      </c>
      <c r="C135064" t="s">
        <v>253168</v>
      </c>
      <c r="D135064" t="s">
        <v>19994</v>
      </c>
      <c r="E135064">
        <v>74.97</v>
      </c>
      <c r="F135064" t="s">
        <v>168005</v>
      </c>
      <c r="G135064">
        <v>7459803</v>
      </c>
      <c r="H135064">
        <v>9</v>
      </c>
    </row>
    <row r="135065" spans="1:8" x14ac:dyDescent="0.25">
      <c r="A135065" t="s">
        <v>253169</v>
      </c>
      <c r="B135065" t="s">
        <v>415007</v>
      </c>
      <c r="C135065" t="s">
        <v>253170</v>
      </c>
      <c r="D135065" t="s">
        <v>2160</v>
      </c>
      <c r="E135065">
        <v>354.24</v>
      </c>
      <c r="F135065" t="s">
        <v>168005</v>
      </c>
      <c r="G135065">
        <v>5484920</v>
      </c>
      <c r="H135065">
        <v>9</v>
      </c>
    </row>
    <row r="135066" spans="1:8" x14ac:dyDescent="0.25">
      <c r="A135066" t="s">
        <v>253171</v>
      </c>
      <c r="B135066" t="s">
        <v>415008</v>
      </c>
      <c r="C135066" t="s">
        <v>253172</v>
      </c>
      <c r="D135066" t="s">
        <v>21151</v>
      </c>
      <c r="E135066">
        <v>160.19</v>
      </c>
      <c r="F135066" t="s">
        <v>168005</v>
      </c>
      <c r="G135066">
        <v>1245743</v>
      </c>
      <c r="H135066">
        <v>9</v>
      </c>
    </row>
    <row r="135067" spans="1:8" x14ac:dyDescent="0.25">
      <c r="A135067" t="s">
        <v>253173</v>
      </c>
      <c r="B135067" t="s">
        <v>415009</v>
      </c>
      <c r="C135067" t="s">
        <v>253174</v>
      </c>
      <c r="D135067" t="s">
        <v>13502</v>
      </c>
      <c r="E135067">
        <v>139.21</v>
      </c>
      <c r="F135067" t="s">
        <v>168005</v>
      </c>
      <c r="G135067">
        <v>4977045</v>
      </c>
      <c r="H135067">
        <v>9</v>
      </c>
    </row>
    <row r="135068" spans="1:8" x14ac:dyDescent="0.25">
      <c r="A135068" t="s">
        <v>253175</v>
      </c>
      <c r="B135068" t="s">
        <v>415010</v>
      </c>
      <c r="C135068" t="s">
        <v>253176</v>
      </c>
      <c r="D135068" t="s">
        <v>1413</v>
      </c>
      <c r="E135068">
        <v>28.96</v>
      </c>
      <c r="F135068" t="s">
        <v>168005</v>
      </c>
      <c r="G135068">
        <v>5000897</v>
      </c>
      <c r="H135068">
        <v>9</v>
      </c>
    </row>
    <row r="135069" spans="1:8" x14ac:dyDescent="0.25">
      <c r="A135069" t="s">
        <v>253177</v>
      </c>
      <c r="B135069" t="s">
        <v>415011</v>
      </c>
      <c r="C135069" t="s">
        <v>253178</v>
      </c>
      <c r="D135069" t="s">
        <v>99</v>
      </c>
      <c r="E135069">
        <v>627.88</v>
      </c>
      <c r="F135069" t="s">
        <v>168005</v>
      </c>
      <c r="G135069">
        <v>4991829</v>
      </c>
      <c r="H135069">
        <v>9</v>
      </c>
    </row>
    <row r="135070" spans="1:8" x14ac:dyDescent="0.25">
      <c r="A135070" t="s">
        <v>253179</v>
      </c>
      <c r="B135070" t="s">
        <v>415012</v>
      </c>
      <c r="C135070" t="s">
        <v>253180</v>
      </c>
      <c r="D135070" t="s">
        <v>12353</v>
      </c>
      <c r="E135070">
        <v>956.11</v>
      </c>
      <c r="F135070" t="s">
        <v>168005</v>
      </c>
      <c r="G135070">
        <v>7669256</v>
      </c>
      <c r="H135070">
        <v>9</v>
      </c>
    </row>
    <row r="135071" spans="1:8" x14ac:dyDescent="0.25">
      <c r="A135071" t="s">
        <v>253181</v>
      </c>
      <c r="B135071" t="s">
        <v>415013</v>
      </c>
      <c r="C135071" t="s">
        <v>253182</v>
      </c>
      <c r="D135071" t="s">
        <v>9137</v>
      </c>
      <c r="E135071">
        <v>116.8</v>
      </c>
      <c r="F135071" t="s">
        <v>39442</v>
      </c>
      <c r="G135071">
        <v>203658</v>
      </c>
      <c r="H135071">
        <v>9</v>
      </c>
    </row>
    <row r="135072" spans="1:8" x14ac:dyDescent="0.25">
      <c r="A135072" t="s">
        <v>253183</v>
      </c>
      <c r="B135072" t="s">
        <v>415014</v>
      </c>
      <c r="C135072" t="s">
        <v>253184</v>
      </c>
      <c r="D135072" t="s">
        <v>2424</v>
      </c>
      <c r="E135072">
        <v>832.85</v>
      </c>
      <c r="F135072" t="s">
        <v>168005</v>
      </c>
      <c r="G135072">
        <v>4540234</v>
      </c>
      <c r="H135072">
        <v>9</v>
      </c>
    </row>
    <row r="135073" spans="1:8" x14ac:dyDescent="0.25">
      <c r="A135073" t="s">
        <v>253185</v>
      </c>
      <c r="B135073" t="s">
        <v>415015</v>
      </c>
      <c r="C135073" t="s">
        <v>253186</v>
      </c>
      <c r="D135073" t="s">
        <v>252816</v>
      </c>
      <c r="E135073">
        <v>47.71</v>
      </c>
      <c r="F135073" t="s">
        <v>168005</v>
      </c>
      <c r="G135073">
        <v>5973176</v>
      </c>
      <c r="H135073">
        <v>9</v>
      </c>
    </row>
    <row r="135074" spans="1:8" x14ac:dyDescent="0.25">
      <c r="A135074" t="s">
        <v>253187</v>
      </c>
      <c r="B135074" t="s">
        <v>415016</v>
      </c>
      <c r="C135074" t="s">
        <v>253188</v>
      </c>
      <c r="D135074" t="s">
        <v>244449</v>
      </c>
      <c r="E135074">
        <v>2234.79</v>
      </c>
      <c r="F135074" t="s">
        <v>39442</v>
      </c>
      <c r="G135074">
        <v>3142281</v>
      </c>
      <c r="H135074">
        <v>9</v>
      </c>
    </row>
    <row r="135075" spans="1:8" x14ac:dyDescent="0.25">
      <c r="A135075" t="s">
        <v>253189</v>
      </c>
      <c r="B135075" t="s">
        <v>415017</v>
      </c>
      <c r="C135075" t="s">
        <v>253190</v>
      </c>
      <c r="D135075" t="s">
        <v>1400</v>
      </c>
      <c r="E135075">
        <v>137.41</v>
      </c>
      <c r="F135075" t="s">
        <v>39442</v>
      </c>
      <c r="G135075">
        <v>7301370</v>
      </c>
      <c r="H135075">
        <v>9</v>
      </c>
    </row>
    <row r="135076" spans="1:8" x14ac:dyDescent="0.25">
      <c r="A135076" t="s">
        <v>253191</v>
      </c>
      <c r="B135076" t="s">
        <v>415018</v>
      </c>
      <c r="C135076" t="s">
        <v>253192</v>
      </c>
      <c r="D135076" t="s">
        <v>16</v>
      </c>
      <c r="E135076">
        <v>117.06</v>
      </c>
      <c r="F135076" t="s">
        <v>26</v>
      </c>
      <c r="G135076">
        <v>2099558</v>
      </c>
      <c r="H135076">
        <v>9</v>
      </c>
    </row>
    <row r="135077" spans="1:8" x14ac:dyDescent="0.25">
      <c r="A135077" t="s">
        <v>253193</v>
      </c>
      <c r="B135077" t="s">
        <v>415019</v>
      </c>
      <c r="C135077" t="s">
        <v>253194</v>
      </c>
      <c r="D135077" t="s">
        <v>13657</v>
      </c>
      <c r="E135077">
        <v>25.57</v>
      </c>
      <c r="F135077" t="s">
        <v>29161</v>
      </c>
      <c r="G135077">
        <v>761437</v>
      </c>
      <c r="H135077">
        <v>9</v>
      </c>
    </row>
    <row r="135078" spans="1:8" x14ac:dyDescent="0.25">
      <c r="A135078" t="s">
        <v>253195</v>
      </c>
      <c r="B135078" t="s">
        <v>415020</v>
      </c>
      <c r="C135078" t="s">
        <v>253196</v>
      </c>
      <c r="D135078" t="s">
        <v>9137</v>
      </c>
      <c r="E135078">
        <v>642.66</v>
      </c>
      <c r="F135078" t="s">
        <v>39442</v>
      </c>
      <c r="G135078">
        <v>697792</v>
      </c>
      <c r="H135078">
        <v>9</v>
      </c>
    </row>
    <row r="135079" spans="1:8" x14ac:dyDescent="0.25">
      <c r="A135079" t="s">
        <v>253197</v>
      </c>
      <c r="B135079" t="s">
        <v>415021</v>
      </c>
      <c r="C135079" t="s">
        <v>253198</v>
      </c>
      <c r="D135079" t="s">
        <v>29160</v>
      </c>
      <c r="E135079">
        <v>2625.19</v>
      </c>
      <c r="F135079" t="s">
        <v>168005</v>
      </c>
      <c r="G135079">
        <v>6972769</v>
      </c>
      <c r="H135079">
        <v>9</v>
      </c>
    </row>
    <row r="135080" spans="1:8" x14ac:dyDescent="0.25">
      <c r="A135080" t="s">
        <v>253199</v>
      </c>
      <c r="B135080" t="s">
        <v>415022</v>
      </c>
      <c r="C135080" t="s">
        <v>253200</v>
      </c>
      <c r="D135080" t="s">
        <v>244449</v>
      </c>
      <c r="E135080">
        <v>1365.3</v>
      </c>
      <c r="F135080" t="s">
        <v>39442</v>
      </c>
      <c r="G135080">
        <v>4971336</v>
      </c>
      <c r="H135080">
        <v>9</v>
      </c>
    </row>
    <row r="135081" spans="1:8" x14ac:dyDescent="0.25">
      <c r="A135081" t="s">
        <v>253201</v>
      </c>
      <c r="B135081" t="s">
        <v>415023</v>
      </c>
      <c r="C135081" t="s">
        <v>253202</v>
      </c>
      <c r="D135081" t="s">
        <v>1430</v>
      </c>
      <c r="E135081">
        <v>150.03</v>
      </c>
      <c r="F135081" t="s">
        <v>168005</v>
      </c>
      <c r="G135081">
        <v>7131644</v>
      </c>
      <c r="H135081">
        <v>9</v>
      </c>
    </row>
    <row r="135082" spans="1:8" x14ac:dyDescent="0.25">
      <c r="A135082" t="s">
        <v>253203</v>
      </c>
      <c r="B135082" t="s">
        <v>415024</v>
      </c>
      <c r="C135082" t="s">
        <v>253204</v>
      </c>
      <c r="D135082" t="s">
        <v>1751</v>
      </c>
      <c r="E135082">
        <v>0</v>
      </c>
      <c r="F135082" t="s">
        <v>222440</v>
      </c>
      <c r="G135082">
        <v>6138665</v>
      </c>
      <c r="H135082">
        <v>14</v>
      </c>
    </row>
    <row r="135083" spans="1:8" x14ac:dyDescent="0.25">
      <c r="A135083" t="s">
        <v>253205</v>
      </c>
      <c r="B135083" t="s">
        <v>415025</v>
      </c>
      <c r="C135083" t="s">
        <v>253206</v>
      </c>
      <c r="D135083" t="s">
        <v>2160</v>
      </c>
      <c r="E135083">
        <v>2108.84</v>
      </c>
      <c r="F135083" t="s">
        <v>168005</v>
      </c>
      <c r="G135083">
        <v>4800036</v>
      </c>
      <c r="H135083">
        <v>9</v>
      </c>
    </row>
    <row r="135084" spans="1:8" x14ac:dyDescent="0.25">
      <c r="A135084" t="s">
        <v>253207</v>
      </c>
      <c r="B135084" t="s">
        <v>415026</v>
      </c>
      <c r="C135084" t="s">
        <v>253208</v>
      </c>
      <c r="D135084" t="s">
        <v>12353</v>
      </c>
      <c r="E135084">
        <v>1016.86</v>
      </c>
      <c r="F135084" t="s">
        <v>168005</v>
      </c>
      <c r="G135084">
        <v>7669135</v>
      </c>
      <c r="H135084">
        <v>9</v>
      </c>
    </row>
    <row r="135085" spans="1:8" x14ac:dyDescent="0.25">
      <c r="A135085" t="s">
        <v>253209</v>
      </c>
      <c r="B135085" t="s">
        <v>415027</v>
      </c>
      <c r="C135085" t="s">
        <v>253210</v>
      </c>
      <c r="D135085" t="s">
        <v>244449</v>
      </c>
      <c r="E135085">
        <v>31.71</v>
      </c>
      <c r="F135085" t="s">
        <v>39442</v>
      </c>
      <c r="G135085">
        <v>1441615</v>
      </c>
      <c r="H135085">
        <v>9</v>
      </c>
    </row>
    <row r="135086" spans="1:8" x14ac:dyDescent="0.25">
      <c r="A135086" t="s">
        <v>253211</v>
      </c>
      <c r="B135086" t="s">
        <v>415028</v>
      </c>
      <c r="C135086" t="s">
        <v>253212</v>
      </c>
      <c r="D135086" t="s">
        <v>142</v>
      </c>
      <c r="E135086">
        <v>10.55</v>
      </c>
      <c r="F135086" t="s">
        <v>39442</v>
      </c>
      <c r="G135086">
        <v>1397944</v>
      </c>
      <c r="H135086">
        <v>9</v>
      </c>
    </row>
    <row r="135087" spans="1:8" x14ac:dyDescent="0.25">
      <c r="A135087" t="s">
        <v>253213</v>
      </c>
      <c r="B135087" t="s">
        <v>415029</v>
      </c>
      <c r="C135087" t="s">
        <v>253214</v>
      </c>
      <c r="D135087" t="s">
        <v>1486</v>
      </c>
      <c r="E135087">
        <v>128.41</v>
      </c>
      <c r="F135087" t="s">
        <v>39442</v>
      </c>
      <c r="G135087">
        <v>6408422</v>
      </c>
      <c r="H135087">
        <v>9</v>
      </c>
    </row>
    <row r="135088" spans="1:8" x14ac:dyDescent="0.25">
      <c r="A135088" t="s">
        <v>253215</v>
      </c>
      <c r="B135088" t="s">
        <v>415030</v>
      </c>
      <c r="C135088" t="s">
        <v>253216</v>
      </c>
      <c r="D135088" t="s">
        <v>1574</v>
      </c>
      <c r="E135088">
        <v>1140.44</v>
      </c>
      <c r="F135088" t="s">
        <v>168005</v>
      </c>
      <c r="G135088">
        <v>3397491</v>
      </c>
      <c r="H135088">
        <v>9</v>
      </c>
    </row>
    <row r="135089" spans="1:8" x14ac:dyDescent="0.25">
      <c r="A135089" t="s">
        <v>253217</v>
      </c>
      <c r="B135089" t="s">
        <v>415031</v>
      </c>
      <c r="C135089" t="s">
        <v>253218</v>
      </c>
      <c r="D135089" t="s">
        <v>1904</v>
      </c>
      <c r="E135089">
        <v>179.46</v>
      </c>
      <c r="F135089" t="s">
        <v>1362</v>
      </c>
      <c r="G135089">
        <v>1903485</v>
      </c>
      <c r="H135089">
        <v>9</v>
      </c>
    </row>
    <row r="135090" spans="1:8" x14ac:dyDescent="0.25">
      <c r="A135090" t="s">
        <v>253219</v>
      </c>
      <c r="B135090" t="s">
        <v>415032</v>
      </c>
      <c r="C135090" t="s">
        <v>253220</v>
      </c>
      <c r="D135090" t="s">
        <v>1774</v>
      </c>
      <c r="E135090">
        <v>36.840000000000003</v>
      </c>
      <c r="F135090" t="s">
        <v>39442</v>
      </c>
      <c r="G135090">
        <v>3588080</v>
      </c>
      <c r="H135090">
        <v>9</v>
      </c>
    </row>
    <row r="135091" spans="1:8" x14ac:dyDescent="0.25">
      <c r="A135091" t="s">
        <v>253221</v>
      </c>
      <c r="B135091" t="s">
        <v>415033</v>
      </c>
      <c r="C135091" t="s">
        <v>253222</v>
      </c>
      <c r="D135091" t="s">
        <v>92262</v>
      </c>
      <c r="E135091">
        <v>25</v>
      </c>
      <c r="F135091" t="s">
        <v>251598</v>
      </c>
      <c r="G135091">
        <v>5114166</v>
      </c>
      <c r="H135091">
        <v>9</v>
      </c>
    </row>
    <row r="135092" spans="1:8" x14ac:dyDescent="0.25">
      <c r="A135092" t="s">
        <v>253223</v>
      </c>
      <c r="B135092" t="s">
        <v>415034</v>
      </c>
      <c r="C135092" t="s">
        <v>253224</v>
      </c>
      <c r="D135092" t="s">
        <v>19994</v>
      </c>
      <c r="E135092">
        <v>100.34</v>
      </c>
      <c r="F135092" t="s">
        <v>168005</v>
      </c>
      <c r="G135092">
        <v>4258593</v>
      </c>
      <c r="H135092">
        <v>9</v>
      </c>
    </row>
    <row r="135093" spans="1:8" x14ac:dyDescent="0.25">
      <c r="A135093" t="s">
        <v>253225</v>
      </c>
      <c r="B135093" t="s">
        <v>415035</v>
      </c>
      <c r="C135093" t="s">
        <v>253226</v>
      </c>
      <c r="D135093" t="s">
        <v>21151</v>
      </c>
      <c r="E135093">
        <v>1884.44</v>
      </c>
      <c r="F135093" t="s">
        <v>168005</v>
      </c>
      <c r="G135093">
        <v>5965385</v>
      </c>
      <c r="H135093">
        <v>9</v>
      </c>
    </row>
    <row r="135094" spans="1:8" x14ac:dyDescent="0.25">
      <c r="A135094" t="s">
        <v>253227</v>
      </c>
      <c r="B135094" t="s">
        <v>415036</v>
      </c>
      <c r="C135094" t="s">
        <v>253228</v>
      </c>
      <c r="D135094" t="s">
        <v>1400</v>
      </c>
      <c r="E135094">
        <v>0</v>
      </c>
      <c r="F135094" t="s">
        <v>39442</v>
      </c>
      <c r="G135094">
        <v>4372142</v>
      </c>
      <c r="H135094">
        <v>9</v>
      </c>
    </row>
    <row r="135095" spans="1:8" x14ac:dyDescent="0.25">
      <c r="A135095" t="s">
        <v>253229</v>
      </c>
      <c r="B135095" t="s">
        <v>415037</v>
      </c>
      <c r="C135095" t="s">
        <v>253230</v>
      </c>
      <c r="D135095" t="s">
        <v>9137</v>
      </c>
      <c r="E135095">
        <v>218.28</v>
      </c>
      <c r="F135095" t="s">
        <v>39442</v>
      </c>
      <c r="G135095">
        <v>1615934</v>
      </c>
      <c r="H135095">
        <v>9</v>
      </c>
    </row>
    <row r="135096" spans="1:8" x14ac:dyDescent="0.25">
      <c r="A135096" t="s">
        <v>253231</v>
      </c>
      <c r="B135096" t="s">
        <v>415038</v>
      </c>
      <c r="C135096" t="s">
        <v>253232</v>
      </c>
      <c r="D135096" t="s">
        <v>92262</v>
      </c>
      <c r="E135096">
        <v>46.43</v>
      </c>
      <c r="F135096" t="s">
        <v>251598</v>
      </c>
      <c r="G135096">
        <v>5641174</v>
      </c>
      <c r="H135096">
        <v>9</v>
      </c>
    </row>
    <row r="135097" spans="1:8" x14ac:dyDescent="0.25">
      <c r="A135097" t="s">
        <v>253233</v>
      </c>
      <c r="B135097" t="s">
        <v>415039</v>
      </c>
      <c r="C135097" t="s">
        <v>253234</v>
      </c>
      <c r="D135097" t="s">
        <v>117</v>
      </c>
      <c r="E135097">
        <v>185.7</v>
      </c>
      <c r="F135097" t="s">
        <v>39442</v>
      </c>
      <c r="G135097">
        <v>2572569</v>
      </c>
      <c r="H135097">
        <v>9</v>
      </c>
    </row>
    <row r="135098" spans="1:8" x14ac:dyDescent="0.25">
      <c r="A135098" t="s">
        <v>253235</v>
      </c>
      <c r="B135098" t="s">
        <v>415040</v>
      </c>
      <c r="C135098" t="s">
        <v>253236</v>
      </c>
      <c r="D135098" t="s">
        <v>1400</v>
      </c>
      <c r="E135098">
        <v>4.84</v>
      </c>
      <c r="F135098" t="s">
        <v>39442</v>
      </c>
      <c r="G135098">
        <v>6365875</v>
      </c>
      <c r="H135098">
        <v>9</v>
      </c>
    </row>
    <row r="135099" spans="1:8" x14ac:dyDescent="0.25">
      <c r="A135099" t="s">
        <v>253237</v>
      </c>
      <c r="B135099" t="s">
        <v>415041</v>
      </c>
      <c r="C135099" t="s">
        <v>253238</v>
      </c>
      <c r="D135099" t="s">
        <v>3003</v>
      </c>
      <c r="E135099">
        <v>42.36</v>
      </c>
      <c r="F135099" t="s">
        <v>168005</v>
      </c>
      <c r="G135099">
        <v>6400688</v>
      </c>
      <c r="H135099">
        <v>9</v>
      </c>
    </row>
    <row r="135100" spans="1:8" x14ac:dyDescent="0.25">
      <c r="A135100" t="s">
        <v>253239</v>
      </c>
      <c r="B135100" t="s">
        <v>415042</v>
      </c>
      <c r="C135100" t="s">
        <v>253240</v>
      </c>
      <c r="D135100" t="s">
        <v>13502</v>
      </c>
      <c r="E135100">
        <v>71.19</v>
      </c>
      <c r="F135100" t="s">
        <v>168005</v>
      </c>
      <c r="G135100">
        <v>4975781</v>
      </c>
      <c r="H135100">
        <v>9</v>
      </c>
    </row>
    <row r="135101" spans="1:8" x14ac:dyDescent="0.25">
      <c r="A135101" t="s">
        <v>253241</v>
      </c>
      <c r="B135101" t="s">
        <v>415043</v>
      </c>
      <c r="C135101" t="s">
        <v>253242</v>
      </c>
      <c r="D135101" t="s">
        <v>3003</v>
      </c>
      <c r="E135101">
        <v>14.6</v>
      </c>
      <c r="F135101" t="s">
        <v>168005</v>
      </c>
      <c r="G135101">
        <v>4267404</v>
      </c>
      <c r="H135101">
        <v>9</v>
      </c>
    </row>
    <row r="135102" spans="1:8" x14ac:dyDescent="0.25">
      <c r="A135102" t="s">
        <v>253243</v>
      </c>
      <c r="B135102" t="s">
        <v>415044</v>
      </c>
      <c r="C135102" t="s">
        <v>253244</v>
      </c>
      <c r="D135102" t="s">
        <v>252816</v>
      </c>
      <c r="E135102">
        <v>49.18</v>
      </c>
      <c r="F135102" t="s">
        <v>168005</v>
      </c>
      <c r="G135102">
        <v>6770260</v>
      </c>
      <c r="H135102">
        <v>9</v>
      </c>
    </row>
    <row r="135103" spans="1:8" x14ac:dyDescent="0.25">
      <c r="A135103" t="s">
        <v>253245</v>
      </c>
      <c r="B135103" t="s">
        <v>415045</v>
      </c>
      <c r="C135103" t="s">
        <v>253246</v>
      </c>
      <c r="D135103" t="s">
        <v>13657</v>
      </c>
      <c r="E135103">
        <v>15.92</v>
      </c>
      <c r="F135103" t="s">
        <v>29161</v>
      </c>
      <c r="G135103">
        <v>719483</v>
      </c>
      <c r="H135103">
        <v>9</v>
      </c>
    </row>
    <row r="135104" spans="1:8" x14ac:dyDescent="0.25">
      <c r="A135104" t="s">
        <v>253247</v>
      </c>
      <c r="B135104" t="s">
        <v>415046</v>
      </c>
      <c r="C135104" t="s">
        <v>253248</v>
      </c>
      <c r="D135104" t="s">
        <v>59620</v>
      </c>
      <c r="E135104">
        <v>55.27</v>
      </c>
      <c r="F135104" t="s">
        <v>168005</v>
      </c>
      <c r="G135104">
        <v>3808951</v>
      </c>
      <c r="H135104">
        <v>9</v>
      </c>
    </row>
    <row r="135105" spans="1:8" x14ac:dyDescent="0.25">
      <c r="A135105" t="s">
        <v>253249</v>
      </c>
      <c r="B135105" t="s">
        <v>415047</v>
      </c>
      <c r="C135105" t="s">
        <v>253250</v>
      </c>
      <c r="D135105" t="s">
        <v>1751</v>
      </c>
      <c r="E135105">
        <v>6647.1</v>
      </c>
      <c r="F135105" t="s">
        <v>168005</v>
      </c>
      <c r="G135105">
        <v>5773943</v>
      </c>
      <c r="H135105">
        <v>9</v>
      </c>
    </row>
    <row r="135106" spans="1:8" x14ac:dyDescent="0.25">
      <c r="A135106" t="s">
        <v>253251</v>
      </c>
      <c r="B135106" t="s">
        <v>415048</v>
      </c>
      <c r="C135106" t="s">
        <v>253252</v>
      </c>
      <c r="D135106" t="s">
        <v>244449</v>
      </c>
      <c r="E135106">
        <v>2071.67</v>
      </c>
      <c r="F135106" t="s">
        <v>39442</v>
      </c>
      <c r="G135106">
        <v>1444338</v>
      </c>
      <c r="H135106">
        <v>9</v>
      </c>
    </row>
    <row r="135107" spans="1:8" x14ac:dyDescent="0.25">
      <c r="A135107" t="s">
        <v>253253</v>
      </c>
      <c r="B135107" t="s">
        <v>415049</v>
      </c>
      <c r="C135107" t="s">
        <v>253254</v>
      </c>
      <c r="D135107" t="s">
        <v>41134</v>
      </c>
      <c r="E135107">
        <v>291.43</v>
      </c>
      <c r="F135107" t="s">
        <v>168005</v>
      </c>
      <c r="G135107">
        <v>5163207</v>
      </c>
      <c r="H135107">
        <v>9</v>
      </c>
    </row>
    <row r="135108" spans="1:8" x14ac:dyDescent="0.25">
      <c r="A135108" t="s">
        <v>253255</v>
      </c>
      <c r="B135108" t="s">
        <v>415050</v>
      </c>
      <c r="C135108" t="s">
        <v>253256</v>
      </c>
      <c r="D135108" t="s">
        <v>99</v>
      </c>
      <c r="E135108">
        <v>56.46</v>
      </c>
      <c r="F135108" t="s">
        <v>168005</v>
      </c>
      <c r="G135108">
        <v>5442945</v>
      </c>
      <c r="H135108">
        <v>9</v>
      </c>
    </row>
    <row r="135109" spans="1:8" x14ac:dyDescent="0.25">
      <c r="A135109" t="s">
        <v>253257</v>
      </c>
      <c r="B135109" t="s">
        <v>415051</v>
      </c>
      <c r="C135109" t="s">
        <v>253258</v>
      </c>
      <c r="D135109" t="s">
        <v>2424</v>
      </c>
      <c r="E135109">
        <v>12.18</v>
      </c>
      <c r="F135109" t="s">
        <v>39442</v>
      </c>
      <c r="G135109">
        <v>3901502</v>
      </c>
      <c r="H135109">
        <v>9</v>
      </c>
    </row>
    <row r="135110" spans="1:8" x14ac:dyDescent="0.25">
      <c r="A135110" t="s">
        <v>253259</v>
      </c>
      <c r="B135110" t="s">
        <v>415052</v>
      </c>
      <c r="C135110" t="s">
        <v>253260</v>
      </c>
      <c r="D135110" t="s">
        <v>1468</v>
      </c>
      <c r="E135110">
        <v>91.86</v>
      </c>
      <c r="F135110" t="s">
        <v>39442</v>
      </c>
      <c r="G135110">
        <v>6401714</v>
      </c>
      <c r="H135110">
        <v>9</v>
      </c>
    </row>
    <row r="135111" spans="1:8" x14ac:dyDescent="0.25">
      <c r="A135111" t="s">
        <v>253261</v>
      </c>
      <c r="B135111" t="s">
        <v>415053</v>
      </c>
      <c r="C135111" t="s">
        <v>253262</v>
      </c>
      <c r="D135111" t="s">
        <v>12353</v>
      </c>
      <c r="E135111">
        <v>939.31</v>
      </c>
      <c r="F135111" t="s">
        <v>168005</v>
      </c>
      <c r="G135111">
        <v>7669357</v>
      </c>
      <c r="H135111">
        <v>9</v>
      </c>
    </row>
    <row r="135112" spans="1:8" x14ac:dyDescent="0.25">
      <c r="A135112" t="s">
        <v>253263</v>
      </c>
      <c r="B135112" t="s">
        <v>415054</v>
      </c>
      <c r="C135112" t="s">
        <v>253264</v>
      </c>
      <c r="D135112" t="s">
        <v>1400</v>
      </c>
      <c r="E135112">
        <v>43.71</v>
      </c>
      <c r="F135112" t="s">
        <v>39442</v>
      </c>
      <c r="G135112">
        <v>7743083</v>
      </c>
      <c r="H135112">
        <v>9</v>
      </c>
    </row>
    <row r="135113" spans="1:8" x14ac:dyDescent="0.25">
      <c r="A135113" t="s">
        <v>253265</v>
      </c>
      <c r="B135113" t="s">
        <v>415055</v>
      </c>
      <c r="C135113" t="s">
        <v>253266</v>
      </c>
      <c r="D135113" t="s">
        <v>13502</v>
      </c>
      <c r="E135113">
        <v>126.82</v>
      </c>
      <c r="F135113" t="s">
        <v>168005</v>
      </c>
      <c r="G135113">
        <v>4975773</v>
      </c>
      <c r="H135113">
        <v>9</v>
      </c>
    </row>
    <row r="135114" spans="1:8" x14ac:dyDescent="0.25">
      <c r="A135114" t="s">
        <v>253267</v>
      </c>
      <c r="B135114" t="s">
        <v>415056</v>
      </c>
      <c r="C135114" t="s">
        <v>253268</v>
      </c>
      <c r="D135114" t="s">
        <v>3003</v>
      </c>
      <c r="E135114">
        <v>20.74</v>
      </c>
      <c r="F135114" t="s">
        <v>168005</v>
      </c>
      <c r="G135114">
        <v>6950964</v>
      </c>
      <c r="H135114">
        <v>9</v>
      </c>
    </row>
    <row r="135115" spans="1:8" x14ac:dyDescent="0.25">
      <c r="A135115" t="s">
        <v>253269</v>
      </c>
      <c r="B135115" t="s">
        <v>415057</v>
      </c>
      <c r="C135115" t="s">
        <v>253270</v>
      </c>
      <c r="D135115" t="s">
        <v>1400</v>
      </c>
      <c r="E135115">
        <v>27.32</v>
      </c>
      <c r="F135115" t="s">
        <v>39442</v>
      </c>
      <c r="G135115">
        <v>7301274</v>
      </c>
      <c r="H135115">
        <v>9</v>
      </c>
    </row>
    <row r="135116" spans="1:8" x14ac:dyDescent="0.25">
      <c r="A135116" t="s">
        <v>253271</v>
      </c>
      <c r="B135116" t="s">
        <v>415058</v>
      </c>
      <c r="C135116" t="s">
        <v>253272</v>
      </c>
      <c r="D135116" t="s">
        <v>1430</v>
      </c>
      <c r="E135116">
        <v>648.54999999999995</v>
      </c>
      <c r="F135116" t="s">
        <v>168005</v>
      </c>
      <c r="G135116">
        <v>6247312</v>
      </c>
      <c r="H135116">
        <v>9</v>
      </c>
    </row>
    <row r="135117" spans="1:8" x14ac:dyDescent="0.25">
      <c r="A135117" t="s">
        <v>253273</v>
      </c>
      <c r="B135117" t="s">
        <v>415059</v>
      </c>
      <c r="C135117" t="s">
        <v>253274</v>
      </c>
      <c r="D135117" t="s">
        <v>41134</v>
      </c>
      <c r="E135117">
        <v>59.45</v>
      </c>
      <c r="F135117" t="s">
        <v>168005</v>
      </c>
      <c r="G135117">
        <v>5163459</v>
      </c>
      <c r="H135117">
        <v>9</v>
      </c>
    </row>
    <row r="135118" spans="1:8" x14ac:dyDescent="0.25">
      <c r="A135118" t="s">
        <v>253275</v>
      </c>
      <c r="B135118" t="s">
        <v>415060</v>
      </c>
      <c r="C135118" t="s">
        <v>253276</v>
      </c>
      <c r="D135118" t="s">
        <v>3003</v>
      </c>
      <c r="E135118">
        <v>48.77</v>
      </c>
      <c r="F135118" t="s">
        <v>168005</v>
      </c>
      <c r="G135118">
        <v>6839466</v>
      </c>
      <c r="H135118">
        <v>9</v>
      </c>
    </row>
    <row r="135119" spans="1:8" x14ac:dyDescent="0.25">
      <c r="A135119" t="s">
        <v>253277</v>
      </c>
      <c r="B135119" t="s">
        <v>415061</v>
      </c>
      <c r="C135119" t="s">
        <v>253278</v>
      </c>
      <c r="D135119" t="s">
        <v>244449</v>
      </c>
      <c r="E135119">
        <v>10.3</v>
      </c>
      <c r="F135119" t="s">
        <v>39442</v>
      </c>
      <c r="G135119">
        <v>4990585</v>
      </c>
      <c r="H135119">
        <v>9</v>
      </c>
    </row>
    <row r="135120" spans="1:8" x14ac:dyDescent="0.25">
      <c r="A135120" t="s">
        <v>253279</v>
      </c>
      <c r="B135120" t="s">
        <v>415062</v>
      </c>
      <c r="C135120" t="s">
        <v>253280</v>
      </c>
      <c r="D135120" t="s">
        <v>1400</v>
      </c>
      <c r="E135120">
        <v>20.38</v>
      </c>
      <c r="F135120" t="s">
        <v>39442</v>
      </c>
      <c r="G135120">
        <v>6365524</v>
      </c>
      <c r="H135120">
        <v>9</v>
      </c>
    </row>
    <row r="135121" spans="1:8" x14ac:dyDescent="0.25">
      <c r="A135121" t="s">
        <v>253281</v>
      </c>
      <c r="B135121" t="s">
        <v>415063</v>
      </c>
      <c r="C135121" t="s">
        <v>253282</v>
      </c>
      <c r="D135121" t="s">
        <v>244449</v>
      </c>
      <c r="E135121">
        <v>16.28</v>
      </c>
      <c r="F135121" t="s">
        <v>39442</v>
      </c>
      <c r="G135121">
        <v>1438334</v>
      </c>
      <c r="H135121">
        <v>9</v>
      </c>
    </row>
    <row r="135122" spans="1:8" x14ac:dyDescent="0.25">
      <c r="A135122" t="s">
        <v>253283</v>
      </c>
      <c r="B135122" t="s">
        <v>415064</v>
      </c>
      <c r="C135122" t="s">
        <v>253284</v>
      </c>
      <c r="D135122" t="s">
        <v>1904</v>
      </c>
      <c r="E135122">
        <v>282.82</v>
      </c>
      <c r="F135122" t="s">
        <v>46605</v>
      </c>
      <c r="G135122">
        <v>5492493</v>
      </c>
      <c r="H135122">
        <v>9</v>
      </c>
    </row>
    <row r="135123" spans="1:8" x14ac:dyDescent="0.25">
      <c r="A135123" t="s">
        <v>253285</v>
      </c>
      <c r="B135123" t="s">
        <v>415065</v>
      </c>
      <c r="C135123" t="s">
        <v>253286</v>
      </c>
      <c r="D135123" t="s">
        <v>317</v>
      </c>
      <c r="E135123">
        <v>4108.37</v>
      </c>
      <c r="F135123" t="s">
        <v>39442</v>
      </c>
      <c r="G135123">
        <v>5974307</v>
      </c>
      <c r="H135123">
        <v>9</v>
      </c>
    </row>
    <row r="135124" spans="1:8" x14ac:dyDescent="0.25">
      <c r="A135124" t="s">
        <v>253287</v>
      </c>
      <c r="B135124" t="s">
        <v>415066</v>
      </c>
      <c r="C135124" t="s">
        <v>253288</v>
      </c>
      <c r="D135124" t="s">
        <v>1574</v>
      </c>
      <c r="E135124">
        <v>980.86</v>
      </c>
      <c r="F135124" t="s">
        <v>168005</v>
      </c>
      <c r="G135124">
        <v>4101146</v>
      </c>
      <c r="H135124">
        <v>9</v>
      </c>
    </row>
    <row r="135125" spans="1:8" x14ac:dyDescent="0.25">
      <c r="A135125" t="s">
        <v>253289</v>
      </c>
      <c r="B135125" t="s">
        <v>415067</v>
      </c>
      <c r="C135125" t="s">
        <v>253290</v>
      </c>
      <c r="D135125" t="s">
        <v>9137</v>
      </c>
      <c r="E135125">
        <v>933.56</v>
      </c>
      <c r="F135125" t="s">
        <v>39442</v>
      </c>
      <c r="G135125">
        <v>697789</v>
      </c>
      <c r="H135125">
        <v>9</v>
      </c>
    </row>
    <row r="135126" spans="1:8" x14ac:dyDescent="0.25">
      <c r="A135126" t="s">
        <v>253291</v>
      </c>
      <c r="B135126" t="s">
        <v>415068</v>
      </c>
      <c r="C135126" t="s">
        <v>253292</v>
      </c>
      <c r="D135126" t="s">
        <v>1904</v>
      </c>
      <c r="E135126">
        <v>362.43</v>
      </c>
      <c r="F135126" t="s">
        <v>1362</v>
      </c>
      <c r="G135126">
        <v>1848383</v>
      </c>
      <c r="H135126">
        <v>9</v>
      </c>
    </row>
    <row r="135127" spans="1:8" x14ac:dyDescent="0.25">
      <c r="A135127" t="s">
        <v>253293</v>
      </c>
      <c r="B135127" t="s">
        <v>415069</v>
      </c>
      <c r="C135127" t="s">
        <v>253294</v>
      </c>
      <c r="D135127" t="s">
        <v>52</v>
      </c>
      <c r="E135127">
        <v>365.99</v>
      </c>
      <c r="F135127" t="s">
        <v>39442</v>
      </c>
      <c r="G135127">
        <v>3031443</v>
      </c>
      <c r="H135127">
        <v>9</v>
      </c>
    </row>
    <row r="135128" spans="1:8" x14ac:dyDescent="0.25">
      <c r="A135128" t="s">
        <v>253295</v>
      </c>
      <c r="B135128" t="s">
        <v>415070</v>
      </c>
      <c r="C135128" t="s">
        <v>253296</v>
      </c>
      <c r="D135128" t="s">
        <v>1774</v>
      </c>
      <c r="E135128">
        <v>68.52</v>
      </c>
      <c r="F135128" t="s">
        <v>39442</v>
      </c>
      <c r="G135128">
        <v>3094102</v>
      </c>
      <c r="H135128">
        <v>9</v>
      </c>
    </row>
    <row r="135129" spans="1:8" x14ac:dyDescent="0.25">
      <c r="A135129" t="s">
        <v>253297</v>
      </c>
      <c r="B135129" t="s">
        <v>415071</v>
      </c>
      <c r="C135129" t="s">
        <v>253298</v>
      </c>
      <c r="D135129" t="s">
        <v>9137</v>
      </c>
      <c r="E135129">
        <v>60.5</v>
      </c>
      <c r="F135129" t="s">
        <v>39442</v>
      </c>
      <c r="G135129">
        <v>5152132</v>
      </c>
      <c r="H135129">
        <v>9</v>
      </c>
    </row>
    <row r="135130" spans="1:8" x14ac:dyDescent="0.25">
      <c r="A135130" t="s">
        <v>253299</v>
      </c>
      <c r="B135130" t="s">
        <v>415072</v>
      </c>
      <c r="C135130" t="s">
        <v>253300</v>
      </c>
      <c r="D135130" t="s">
        <v>12353</v>
      </c>
      <c r="E135130">
        <v>1091.46</v>
      </c>
      <c r="F135130" t="s">
        <v>168005</v>
      </c>
      <c r="G135130">
        <v>7669383</v>
      </c>
      <c r="H135130">
        <v>9</v>
      </c>
    </row>
    <row r="135131" spans="1:8" x14ac:dyDescent="0.25">
      <c r="A135131" t="s">
        <v>253301</v>
      </c>
      <c r="B135131" t="s">
        <v>415073</v>
      </c>
      <c r="C135131" t="s">
        <v>253302</v>
      </c>
      <c r="D135131" t="s">
        <v>252816</v>
      </c>
      <c r="E135131">
        <v>49.85</v>
      </c>
      <c r="F135131" t="s">
        <v>168005</v>
      </c>
      <c r="G135131">
        <v>2841811</v>
      </c>
      <c r="H135131">
        <v>9</v>
      </c>
    </row>
    <row r="135132" spans="1:8" x14ac:dyDescent="0.25">
      <c r="A135132" t="s">
        <v>253303</v>
      </c>
      <c r="B135132" t="s">
        <v>415074</v>
      </c>
      <c r="C135132" t="s">
        <v>253304</v>
      </c>
      <c r="D135132" t="s">
        <v>317</v>
      </c>
      <c r="E135132">
        <v>6092.89</v>
      </c>
      <c r="F135132" t="s">
        <v>39442</v>
      </c>
      <c r="G135132">
        <v>4843427</v>
      </c>
      <c r="H135132">
        <v>9</v>
      </c>
    </row>
    <row r="135133" spans="1:8" x14ac:dyDescent="0.25">
      <c r="A135133" t="s">
        <v>253305</v>
      </c>
      <c r="B135133" t="s">
        <v>415075</v>
      </c>
      <c r="C135133" t="s">
        <v>253306</v>
      </c>
      <c r="D135133" t="s">
        <v>244449</v>
      </c>
      <c r="E135133">
        <v>1651.24</v>
      </c>
      <c r="F135133" t="s">
        <v>39442</v>
      </c>
      <c r="G135133">
        <v>1436830</v>
      </c>
      <c r="H135133">
        <v>9</v>
      </c>
    </row>
    <row r="135134" spans="1:8" x14ac:dyDescent="0.25">
      <c r="A135134" t="s">
        <v>253307</v>
      </c>
      <c r="B135134" t="s">
        <v>415076</v>
      </c>
      <c r="C135134" t="s">
        <v>253308</v>
      </c>
      <c r="D135134" t="s">
        <v>3003</v>
      </c>
      <c r="E135134">
        <v>79.58</v>
      </c>
      <c r="F135134" t="s">
        <v>168005</v>
      </c>
      <c r="G135134">
        <v>6363760</v>
      </c>
      <c r="H135134">
        <v>9</v>
      </c>
    </row>
    <row r="135135" spans="1:8" x14ac:dyDescent="0.25">
      <c r="A135135" t="s">
        <v>253309</v>
      </c>
      <c r="B135135" t="s">
        <v>415077</v>
      </c>
      <c r="C135135" t="s">
        <v>253310</v>
      </c>
      <c r="D135135" t="s">
        <v>41134</v>
      </c>
      <c r="E135135">
        <v>60.92</v>
      </c>
      <c r="F135135" t="s">
        <v>168005</v>
      </c>
      <c r="G135135">
        <v>5163313</v>
      </c>
      <c r="H135135">
        <v>9</v>
      </c>
    </row>
    <row r="135136" spans="1:8" x14ac:dyDescent="0.25">
      <c r="A135136" t="s">
        <v>253311</v>
      </c>
      <c r="B135136" t="s">
        <v>415078</v>
      </c>
      <c r="C135136" t="s">
        <v>253312</v>
      </c>
      <c r="D135136" t="s">
        <v>1400</v>
      </c>
      <c r="E135136">
        <v>43.66</v>
      </c>
      <c r="F135136" t="s">
        <v>39442</v>
      </c>
      <c r="G135136">
        <v>7561423</v>
      </c>
      <c r="H135136">
        <v>9</v>
      </c>
    </row>
    <row r="135137" spans="1:8" x14ac:dyDescent="0.25">
      <c r="A135137" t="s">
        <v>253313</v>
      </c>
      <c r="B135137" t="s">
        <v>415079</v>
      </c>
      <c r="C135137" t="s">
        <v>253314</v>
      </c>
      <c r="D135137" t="s">
        <v>1400</v>
      </c>
      <c r="E135137">
        <v>0</v>
      </c>
      <c r="F135137" t="s">
        <v>39442</v>
      </c>
      <c r="G135137">
        <v>3931428</v>
      </c>
      <c r="H135137">
        <v>9</v>
      </c>
    </row>
    <row r="135138" spans="1:8" x14ac:dyDescent="0.25">
      <c r="A135138" t="s">
        <v>253315</v>
      </c>
      <c r="B135138" t="s">
        <v>415080</v>
      </c>
      <c r="C135138" t="s">
        <v>253316</v>
      </c>
      <c r="D135138" t="s">
        <v>1774</v>
      </c>
      <c r="E135138">
        <v>15.78</v>
      </c>
      <c r="F135138" t="s">
        <v>39442</v>
      </c>
      <c r="G135138">
        <v>5699945</v>
      </c>
      <c r="H135138">
        <v>9</v>
      </c>
    </row>
    <row r="135139" spans="1:8" x14ac:dyDescent="0.25">
      <c r="A135139" t="s">
        <v>253317</v>
      </c>
      <c r="B135139" t="s">
        <v>415081</v>
      </c>
      <c r="C135139" t="s">
        <v>253318</v>
      </c>
      <c r="D135139" t="s">
        <v>244449</v>
      </c>
      <c r="E135139">
        <v>219.78</v>
      </c>
      <c r="F135139" t="s">
        <v>39442</v>
      </c>
      <c r="G135139">
        <v>1453923</v>
      </c>
      <c r="H135139">
        <v>9</v>
      </c>
    </row>
    <row r="135140" spans="1:8" x14ac:dyDescent="0.25">
      <c r="A135140" t="s">
        <v>253319</v>
      </c>
      <c r="B135140" t="s">
        <v>415082</v>
      </c>
      <c r="C135140" t="s">
        <v>253320</v>
      </c>
      <c r="D135140" t="s">
        <v>13502</v>
      </c>
      <c r="E135140">
        <v>46.74</v>
      </c>
      <c r="F135140" t="s">
        <v>168005</v>
      </c>
      <c r="G135140">
        <v>4977042</v>
      </c>
      <c r="H135140">
        <v>9</v>
      </c>
    </row>
    <row r="135141" spans="1:8" x14ac:dyDescent="0.25">
      <c r="A135141" t="s">
        <v>253321</v>
      </c>
      <c r="B135141" t="s">
        <v>415083</v>
      </c>
      <c r="C135141" t="s">
        <v>253322</v>
      </c>
      <c r="D135141" t="s">
        <v>12353</v>
      </c>
      <c r="E135141">
        <v>948.43</v>
      </c>
      <c r="F135141" t="s">
        <v>168005</v>
      </c>
      <c r="G135141">
        <v>7669432</v>
      </c>
      <c r="H135141">
        <v>9</v>
      </c>
    </row>
    <row r="135142" spans="1:8" x14ac:dyDescent="0.25">
      <c r="A135142" t="s">
        <v>253323</v>
      </c>
      <c r="B135142" t="s">
        <v>415084</v>
      </c>
      <c r="C135142" t="s">
        <v>253324</v>
      </c>
      <c r="D135142" t="s">
        <v>2424</v>
      </c>
      <c r="E135142">
        <v>123954.03</v>
      </c>
      <c r="F135142" t="s">
        <v>39442</v>
      </c>
      <c r="G135142">
        <v>1529060</v>
      </c>
      <c r="H135142">
        <v>9</v>
      </c>
    </row>
    <row r="135143" spans="1:8" x14ac:dyDescent="0.25">
      <c r="A135143" t="s">
        <v>253325</v>
      </c>
      <c r="B135143" t="s">
        <v>415085</v>
      </c>
      <c r="C135143" t="s">
        <v>253326</v>
      </c>
      <c r="D135143" t="s">
        <v>1400</v>
      </c>
      <c r="E135143">
        <v>57.57</v>
      </c>
      <c r="F135143" t="s">
        <v>39442</v>
      </c>
      <c r="G135143">
        <v>7301354</v>
      </c>
      <c r="H135143">
        <v>9</v>
      </c>
    </row>
    <row r="135144" spans="1:8" x14ac:dyDescent="0.25">
      <c r="A135144" t="s">
        <v>253327</v>
      </c>
      <c r="B135144" t="s">
        <v>415086</v>
      </c>
      <c r="C135144" t="s">
        <v>253328</v>
      </c>
      <c r="D135144" t="s">
        <v>127</v>
      </c>
      <c r="E135144">
        <v>659.45</v>
      </c>
      <c r="F135144" t="s">
        <v>168005</v>
      </c>
      <c r="G135144">
        <v>4244973</v>
      </c>
      <c r="H135144">
        <v>9</v>
      </c>
    </row>
    <row r="135145" spans="1:8" x14ac:dyDescent="0.25">
      <c r="A135145" t="s">
        <v>253329</v>
      </c>
      <c r="B135145" t="s">
        <v>415087</v>
      </c>
      <c r="C135145" t="s">
        <v>253330</v>
      </c>
      <c r="D135145" t="s">
        <v>92262</v>
      </c>
      <c r="E135145">
        <v>46.82</v>
      </c>
      <c r="F135145" t="s">
        <v>251598</v>
      </c>
      <c r="G135145">
        <v>6142369</v>
      </c>
      <c r="H135145">
        <v>9</v>
      </c>
    </row>
    <row r="135146" spans="1:8" x14ac:dyDescent="0.25">
      <c r="A135146" t="s">
        <v>253331</v>
      </c>
      <c r="B135146" t="s">
        <v>415088</v>
      </c>
      <c r="C135146" t="s">
        <v>253332</v>
      </c>
      <c r="D135146" t="s">
        <v>1904</v>
      </c>
      <c r="E135146">
        <v>356.83</v>
      </c>
      <c r="F135146" t="s">
        <v>1395</v>
      </c>
      <c r="G135146">
        <v>5493894</v>
      </c>
      <c r="H135146">
        <v>9</v>
      </c>
    </row>
    <row r="135147" spans="1:8" x14ac:dyDescent="0.25">
      <c r="A135147" t="s">
        <v>253333</v>
      </c>
      <c r="B135147" t="s">
        <v>415089</v>
      </c>
      <c r="C135147" t="s">
        <v>253334</v>
      </c>
      <c r="D135147" t="s">
        <v>244449</v>
      </c>
      <c r="E135147">
        <v>48.28</v>
      </c>
      <c r="F135147" t="s">
        <v>39442</v>
      </c>
      <c r="G135147">
        <v>6260416</v>
      </c>
      <c r="H135147">
        <v>9</v>
      </c>
    </row>
    <row r="135148" spans="1:8" x14ac:dyDescent="0.25">
      <c r="A135148" t="s">
        <v>253335</v>
      </c>
      <c r="B135148" t="s">
        <v>415090</v>
      </c>
      <c r="C135148" t="s">
        <v>253336</v>
      </c>
      <c r="D135148" t="s">
        <v>1904</v>
      </c>
      <c r="E135148">
        <v>427.16</v>
      </c>
      <c r="F135148" t="s">
        <v>1362</v>
      </c>
      <c r="G135148">
        <v>849846</v>
      </c>
      <c r="H135148">
        <v>9</v>
      </c>
    </row>
    <row r="135149" spans="1:8" x14ac:dyDescent="0.25">
      <c r="A135149" t="s">
        <v>253337</v>
      </c>
      <c r="B135149" t="s">
        <v>415091</v>
      </c>
      <c r="C135149" t="s">
        <v>253338</v>
      </c>
      <c r="D135149" t="s">
        <v>2046</v>
      </c>
      <c r="E135149">
        <v>4704.51</v>
      </c>
      <c r="F135149" t="s">
        <v>29161</v>
      </c>
      <c r="G135149">
        <v>5830994</v>
      </c>
      <c r="H135149">
        <v>9</v>
      </c>
    </row>
    <row r="135150" spans="1:8" x14ac:dyDescent="0.25">
      <c r="A135150" t="s">
        <v>253339</v>
      </c>
      <c r="B135150" t="s">
        <v>415092</v>
      </c>
      <c r="C135150" t="s">
        <v>253340</v>
      </c>
      <c r="D135150" t="s">
        <v>9137</v>
      </c>
      <c r="E135150">
        <v>187.6</v>
      </c>
      <c r="F135150" t="s">
        <v>39442</v>
      </c>
      <c r="G135150">
        <v>203660</v>
      </c>
      <c r="H135150">
        <v>9</v>
      </c>
    </row>
    <row r="135151" spans="1:8" x14ac:dyDescent="0.25">
      <c r="A135151" t="s">
        <v>253341</v>
      </c>
      <c r="B135151" t="s">
        <v>415093</v>
      </c>
      <c r="C135151" t="s">
        <v>253342</v>
      </c>
      <c r="D135151" t="s">
        <v>1761</v>
      </c>
      <c r="E135151">
        <v>2630.35</v>
      </c>
      <c r="F135151" t="s">
        <v>168005</v>
      </c>
      <c r="G135151">
        <v>4596029</v>
      </c>
      <c r="H135151">
        <v>9</v>
      </c>
    </row>
    <row r="135152" spans="1:8" x14ac:dyDescent="0.25">
      <c r="A135152" t="s">
        <v>253343</v>
      </c>
      <c r="B135152" t="s">
        <v>415094</v>
      </c>
      <c r="C135152" t="s">
        <v>253344</v>
      </c>
      <c r="D135152" t="s">
        <v>1486</v>
      </c>
      <c r="E135152">
        <v>48.45</v>
      </c>
      <c r="F135152" t="s">
        <v>39442</v>
      </c>
      <c r="G135152">
        <v>6626190</v>
      </c>
      <c r="H135152">
        <v>9</v>
      </c>
    </row>
    <row r="135153" spans="1:8" x14ac:dyDescent="0.25">
      <c r="A135153" t="s">
        <v>253345</v>
      </c>
      <c r="B135153" t="s">
        <v>415095</v>
      </c>
      <c r="C135153" t="s">
        <v>253346</v>
      </c>
      <c r="D135153" t="s">
        <v>13502</v>
      </c>
      <c r="E135153">
        <v>321.77999999999997</v>
      </c>
      <c r="F135153" t="s">
        <v>168005</v>
      </c>
      <c r="G135153">
        <v>4975668</v>
      </c>
      <c r="H135153">
        <v>9</v>
      </c>
    </row>
    <row r="135154" spans="1:8" x14ac:dyDescent="0.25">
      <c r="A135154" t="s">
        <v>253347</v>
      </c>
      <c r="B135154" t="s">
        <v>415096</v>
      </c>
      <c r="C135154" t="s">
        <v>253348</v>
      </c>
      <c r="D135154" t="s">
        <v>252816</v>
      </c>
      <c r="E135154">
        <v>47.71</v>
      </c>
      <c r="F135154" t="s">
        <v>168005</v>
      </c>
      <c r="G135154">
        <v>6839465</v>
      </c>
      <c r="H135154">
        <v>9</v>
      </c>
    </row>
    <row r="135155" spans="1:8" x14ac:dyDescent="0.25">
      <c r="A135155" t="s">
        <v>253349</v>
      </c>
      <c r="B135155" t="s">
        <v>415097</v>
      </c>
      <c r="C135155" t="s">
        <v>253350</v>
      </c>
      <c r="D135155" t="s">
        <v>92262</v>
      </c>
      <c r="E135155">
        <v>62</v>
      </c>
      <c r="F135155" t="s">
        <v>251598</v>
      </c>
      <c r="G135155">
        <v>4778763</v>
      </c>
      <c r="H135155">
        <v>9</v>
      </c>
    </row>
    <row r="135156" spans="1:8" x14ac:dyDescent="0.25">
      <c r="A135156" t="s">
        <v>253351</v>
      </c>
      <c r="B135156" t="s">
        <v>415098</v>
      </c>
      <c r="C135156" t="s">
        <v>253352</v>
      </c>
      <c r="D135156" t="s">
        <v>244449</v>
      </c>
      <c r="E135156">
        <v>110.45</v>
      </c>
      <c r="F135156" t="s">
        <v>39442</v>
      </c>
      <c r="G135156">
        <v>5482679</v>
      </c>
      <c r="H135156">
        <v>9</v>
      </c>
    </row>
    <row r="135157" spans="1:8" x14ac:dyDescent="0.25">
      <c r="A135157" t="s">
        <v>253353</v>
      </c>
      <c r="B135157" t="s">
        <v>415099</v>
      </c>
      <c r="C135157" t="s">
        <v>253354</v>
      </c>
      <c r="D135157" t="s">
        <v>9137</v>
      </c>
      <c r="E135157">
        <v>812.78</v>
      </c>
      <c r="F135157" t="s">
        <v>39442</v>
      </c>
      <c r="G135157">
        <v>697787</v>
      </c>
      <c r="H135157">
        <v>9</v>
      </c>
    </row>
    <row r="135158" spans="1:8" x14ac:dyDescent="0.25">
      <c r="A135158" t="s">
        <v>253355</v>
      </c>
      <c r="B135158" t="s">
        <v>415100</v>
      </c>
      <c r="C135158" t="s">
        <v>253356</v>
      </c>
      <c r="D135158" t="s">
        <v>1602</v>
      </c>
      <c r="E135158">
        <v>9.2100000000000009</v>
      </c>
      <c r="F135158" t="s">
        <v>39442</v>
      </c>
      <c r="G135158">
        <v>2699004</v>
      </c>
      <c r="H135158">
        <v>9</v>
      </c>
    </row>
    <row r="135159" spans="1:8" x14ac:dyDescent="0.25">
      <c r="A135159" t="s">
        <v>253357</v>
      </c>
      <c r="B135159" t="s">
        <v>415101</v>
      </c>
      <c r="C135159" t="s">
        <v>253358</v>
      </c>
      <c r="D135159" t="s">
        <v>1774</v>
      </c>
      <c r="E135159">
        <v>16.059999999999999</v>
      </c>
      <c r="F135159" t="s">
        <v>39442</v>
      </c>
      <c r="G135159">
        <v>1435090</v>
      </c>
      <c r="H135159">
        <v>9</v>
      </c>
    </row>
    <row r="135160" spans="1:8" x14ac:dyDescent="0.25">
      <c r="A135160" t="s">
        <v>253359</v>
      </c>
      <c r="B135160" t="s">
        <v>415102</v>
      </c>
      <c r="C135160" t="s">
        <v>253360</v>
      </c>
      <c r="D135160" t="s">
        <v>3529</v>
      </c>
      <c r="E135160">
        <v>504.76</v>
      </c>
      <c r="F135160" t="s">
        <v>168005</v>
      </c>
      <c r="G135160">
        <v>6373726</v>
      </c>
      <c r="H135160">
        <v>9</v>
      </c>
    </row>
    <row r="135161" spans="1:8" x14ac:dyDescent="0.25">
      <c r="A135161" t="s">
        <v>253361</v>
      </c>
      <c r="B135161" t="s">
        <v>415103</v>
      </c>
      <c r="C135161" t="s">
        <v>253362</v>
      </c>
      <c r="D135161" t="s">
        <v>29160</v>
      </c>
      <c r="E135161">
        <v>2981.24</v>
      </c>
      <c r="F135161" t="s">
        <v>168005</v>
      </c>
      <c r="G135161">
        <v>5055424</v>
      </c>
      <c r="H135161">
        <v>9</v>
      </c>
    </row>
    <row r="135162" spans="1:8" x14ac:dyDescent="0.25">
      <c r="A135162" t="s">
        <v>253363</v>
      </c>
      <c r="B135162" t="s">
        <v>415104</v>
      </c>
      <c r="C135162" t="s">
        <v>253364</v>
      </c>
      <c r="D135162" t="s">
        <v>1413</v>
      </c>
      <c r="E135162">
        <v>31.55</v>
      </c>
      <c r="F135162" t="s">
        <v>168005</v>
      </c>
      <c r="G135162">
        <v>1666776</v>
      </c>
      <c r="H135162">
        <v>9</v>
      </c>
    </row>
    <row r="135163" spans="1:8" x14ac:dyDescent="0.25">
      <c r="A135163" t="s">
        <v>253365</v>
      </c>
      <c r="B135163" t="s">
        <v>415105</v>
      </c>
      <c r="C135163" t="s">
        <v>253366</v>
      </c>
      <c r="D135163" t="s">
        <v>41134</v>
      </c>
      <c r="E135163">
        <v>65.989999999999995</v>
      </c>
      <c r="F135163" t="s">
        <v>168005</v>
      </c>
      <c r="G135163">
        <v>5163448</v>
      </c>
      <c r="H135163">
        <v>9</v>
      </c>
    </row>
    <row r="135164" spans="1:8" x14ac:dyDescent="0.25">
      <c r="A135164" t="s">
        <v>253367</v>
      </c>
      <c r="B135164" t="s">
        <v>415106</v>
      </c>
      <c r="C135164" t="s">
        <v>253368</v>
      </c>
      <c r="D135164" t="s">
        <v>244449</v>
      </c>
      <c r="E135164">
        <v>1331.91</v>
      </c>
      <c r="F135164" t="s">
        <v>39442</v>
      </c>
      <c r="G135164">
        <v>3307124</v>
      </c>
      <c r="H135164">
        <v>9</v>
      </c>
    </row>
    <row r="135165" spans="1:8" x14ac:dyDescent="0.25">
      <c r="A135165" t="s">
        <v>253369</v>
      </c>
      <c r="B135165" t="s">
        <v>415107</v>
      </c>
      <c r="C135165" t="s">
        <v>253370</v>
      </c>
      <c r="D135165" t="s">
        <v>15132</v>
      </c>
      <c r="E135165">
        <v>34.229999999999997</v>
      </c>
      <c r="F135165" t="s">
        <v>1395</v>
      </c>
      <c r="G135165">
        <v>7131974</v>
      </c>
      <c r="H135165">
        <v>9</v>
      </c>
    </row>
    <row r="135166" spans="1:8" x14ac:dyDescent="0.25">
      <c r="A135166" t="s">
        <v>253371</v>
      </c>
      <c r="B135166" t="s">
        <v>415108</v>
      </c>
      <c r="C135166" t="s">
        <v>253372</v>
      </c>
      <c r="D135166" t="s">
        <v>1416</v>
      </c>
      <c r="E135166">
        <v>62.21</v>
      </c>
      <c r="F135166" t="s">
        <v>168005</v>
      </c>
      <c r="G135166">
        <v>6385888</v>
      </c>
      <c r="H135166">
        <v>9</v>
      </c>
    </row>
    <row r="135167" spans="1:8" x14ac:dyDescent="0.25">
      <c r="A135167" t="s">
        <v>253373</v>
      </c>
      <c r="B135167" t="s">
        <v>415109</v>
      </c>
      <c r="C135167" t="s">
        <v>253374</v>
      </c>
      <c r="D135167" t="s">
        <v>1486</v>
      </c>
      <c r="E135167">
        <v>67.569999999999993</v>
      </c>
      <c r="F135167" t="s">
        <v>1362</v>
      </c>
      <c r="G135167">
        <v>6398830</v>
      </c>
      <c r="H135167">
        <v>9</v>
      </c>
    </row>
    <row r="135168" spans="1:8" x14ac:dyDescent="0.25">
      <c r="A135168" t="s">
        <v>253375</v>
      </c>
      <c r="B135168" t="s">
        <v>415110</v>
      </c>
      <c r="C135168" t="s">
        <v>253376</v>
      </c>
      <c r="D135168" t="s">
        <v>244449</v>
      </c>
      <c r="E135168">
        <v>2177.35</v>
      </c>
      <c r="F135168" t="s">
        <v>39442</v>
      </c>
      <c r="G135168">
        <v>4971461</v>
      </c>
      <c r="H135168">
        <v>9</v>
      </c>
    </row>
    <row r="135169" spans="1:8" x14ac:dyDescent="0.25">
      <c r="A135169" t="s">
        <v>253377</v>
      </c>
      <c r="B135169" t="s">
        <v>415111</v>
      </c>
      <c r="C135169" t="s">
        <v>253378</v>
      </c>
      <c r="D135169" t="s">
        <v>9137</v>
      </c>
      <c r="E135169">
        <v>66.17</v>
      </c>
      <c r="F135169" t="s">
        <v>39442</v>
      </c>
      <c r="G135169">
        <v>1615936</v>
      </c>
      <c r="H135169">
        <v>9</v>
      </c>
    </row>
    <row r="135170" spans="1:8" x14ac:dyDescent="0.25">
      <c r="A135170" t="s">
        <v>253379</v>
      </c>
      <c r="B135170" t="s">
        <v>415112</v>
      </c>
      <c r="C135170" t="s">
        <v>253380</v>
      </c>
      <c r="D135170" t="s">
        <v>1904</v>
      </c>
      <c r="E135170">
        <v>442.38</v>
      </c>
      <c r="F135170" t="s">
        <v>46605</v>
      </c>
      <c r="G135170">
        <v>5484664</v>
      </c>
      <c r="H135170">
        <v>9</v>
      </c>
    </row>
    <row r="135171" spans="1:8" x14ac:dyDescent="0.25">
      <c r="A135171" t="s">
        <v>253381</v>
      </c>
      <c r="B135171" t="s">
        <v>415113</v>
      </c>
      <c r="C135171" t="s">
        <v>253382</v>
      </c>
      <c r="D135171" t="s">
        <v>1408</v>
      </c>
      <c r="E135171">
        <v>86.59</v>
      </c>
      <c r="F135171" t="s">
        <v>168005</v>
      </c>
      <c r="G135171">
        <v>6375718</v>
      </c>
      <c r="H135171">
        <v>9</v>
      </c>
    </row>
    <row r="135172" spans="1:8" x14ac:dyDescent="0.25">
      <c r="A135172" t="s">
        <v>253383</v>
      </c>
      <c r="B135172" t="s">
        <v>415114</v>
      </c>
      <c r="C135172" t="s">
        <v>253384</v>
      </c>
      <c r="D135172" t="s">
        <v>1904</v>
      </c>
      <c r="E135172">
        <v>235.21</v>
      </c>
      <c r="F135172" t="s">
        <v>1362</v>
      </c>
      <c r="G135172">
        <v>849853</v>
      </c>
      <c r="H135172">
        <v>9</v>
      </c>
    </row>
    <row r="135173" spans="1:8" x14ac:dyDescent="0.25">
      <c r="A135173" t="s">
        <v>253385</v>
      </c>
      <c r="B135173" t="s">
        <v>415115</v>
      </c>
      <c r="C135173" t="s">
        <v>253386</v>
      </c>
      <c r="D135173" t="s">
        <v>2424</v>
      </c>
      <c r="E135173">
        <v>12.18</v>
      </c>
      <c r="F135173" t="s">
        <v>39442</v>
      </c>
      <c r="G135173">
        <v>3901482</v>
      </c>
      <c r="H135173">
        <v>9</v>
      </c>
    </row>
    <row r="135174" spans="1:8" x14ac:dyDescent="0.25">
      <c r="A135174" t="s">
        <v>253387</v>
      </c>
      <c r="B135174" t="s">
        <v>415116</v>
      </c>
      <c r="C135174" t="s">
        <v>253388</v>
      </c>
      <c r="D135174" t="s">
        <v>3529</v>
      </c>
      <c r="E135174">
        <v>383.38</v>
      </c>
      <c r="F135174" t="s">
        <v>168005</v>
      </c>
      <c r="G135174">
        <v>6377076</v>
      </c>
      <c r="H135174">
        <v>9</v>
      </c>
    </row>
    <row r="135175" spans="1:8" x14ac:dyDescent="0.25">
      <c r="A135175" t="s">
        <v>253389</v>
      </c>
      <c r="B135175" t="s">
        <v>415117</v>
      </c>
      <c r="C135175" t="s">
        <v>253390</v>
      </c>
      <c r="D135175" t="s">
        <v>1416</v>
      </c>
      <c r="E135175">
        <v>68.709999999999994</v>
      </c>
      <c r="F135175" t="s">
        <v>168005</v>
      </c>
      <c r="G135175">
        <v>6383990</v>
      </c>
      <c r="H135175">
        <v>9</v>
      </c>
    </row>
    <row r="135176" spans="1:8" x14ac:dyDescent="0.25">
      <c r="A135176" t="s">
        <v>253391</v>
      </c>
      <c r="B135176" t="s">
        <v>415118</v>
      </c>
      <c r="C135176" t="s">
        <v>253392</v>
      </c>
      <c r="D135176" t="s">
        <v>1751</v>
      </c>
      <c r="E135176">
        <v>4570.43</v>
      </c>
      <c r="F135176" t="s">
        <v>168005</v>
      </c>
      <c r="G135176">
        <v>2226210</v>
      </c>
      <c r="H135176">
        <v>9</v>
      </c>
    </row>
    <row r="135177" spans="1:8" x14ac:dyDescent="0.25">
      <c r="A135177" t="s">
        <v>253393</v>
      </c>
      <c r="B135177" t="s">
        <v>415119</v>
      </c>
      <c r="C135177" t="s">
        <v>253394</v>
      </c>
      <c r="D135177" t="s">
        <v>252816</v>
      </c>
      <c r="E135177">
        <v>53.57</v>
      </c>
      <c r="F135177" t="s">
        <v>168005</v>
      </c>
      <c r="G135177">
        <v>6770414</v>
      </c>
      <c r="H135177">
        <v>9</v>
      </c>
    </row>
    <row r="135178" spans="1:8" x14ac:dyDescent="0.25">
      <c r="A135178" t="s">
        <v>253395</v>
      </c>
      <c r="B135178" t="s">
        <v>415120</v>
      </c>
      <c r="C135178" t="s">
        <v>253396</v>
      </c>
      <c r="D135178" t="s">
        <v>1602</v>
      </c>
      <c r="E135178">
        <v>8.4600000000000009</v>
      </c>
      <c r="F135178" t="s">
        <v>39442</v>
      </c>
      <c r="G135178">
        <v>1424444</v>
      </c>
      <c r="H135178">
        <v>9</v>
      </c>
    </row>
    <row r="135179" spans="1:8" x14ac:dyDescent="0.25">
      <c r="A135179" t="s">
        <v>253397</v>
      </c>
      <c r="B135179" t="s">
        <v>415121</v>
      </c>
      <c r="C135179" t="s">
        <v>253398</v>
      </c>
      <c r="D135179" t="s">
        <v>317</v>
      </c>
      <c r="E135179">
        <v>4050.73</v>
      </c>
      <c r="F135179" t="s">
        <v>39442</v>
      </c>
      <c r="G135179">
        <v>5972183</v>
      </c>
      <c r="H135179">
        <v>9</v>
      </c>
    </row>
    <row r="135180" spans="1:8" x14ac:dyDescent="0.25">
      <c r="A135180" t="s">
        <v>253399</v>
      </c>
      <c r="B135180" t="s">
        <v>415122</v>
      </c>
      <c r="C135180" t="s">
        <v>253400</v>
      </c>
      <c r="D135180" t="s">
        <v>13502</v>
      </c>
      <c r="E135180">
        <v>136.13</v>
      </c>
      <c r="F135180" t="s">
        <v>168005</v>
      </c>
      <c r="G135180">
        <v>4975771</v>
      </c>
      <c r="H135180">
        <v>9</v>
      </c>
    </row>
    <row r="135181" spans="1:8" x14ac:dyDescent="0.25">
      <c r="A135181" t="s">
        <v>253401</v>
      </c>
      <c r="B135181" t="s">
        <v>415123</v>
      </c>
      <c r="C135181" t="s">
        <v>253402</v>
      </c>
      <c r="D135181" t="s">
        <v>1400</v>
      </c>
      <c r="E135181">
        <v>0</v>
      </c>
      <c r="F135181" t="s">
        <v>39442</v>
      </c>
      <c r="G135181">
        <v>3227258</v>
      </c>
      <c r="H135181">
        <v>9</v>
      </c>
    </row>
    <row r="135182" spans="1:8" x14ac:dyDescent="0.25">
      <c r="A135182" t="s">
        <v>253403</v>
      </c>
      <c r="B135182" t="s">
        <v>415124</v>
      </c>
      <c r="C135182" t="s">
        <v>253404</v>
      </c>
      <c r="D135182" t="s">
        <v>41134</v>
      </c>
      <c r="E135182">
        <v>96.38</v>
      </c>
      <c r="F135182" t="s">
        <v>168005</v>
      </c>
      <c r="G135182">
        <v>5163290</v>
      </c>
      <c r="H135182">
        <v>9</v>
      </c>
    </row>
    <row r="135183" spans="1:8" x14ac:dyDescent="0.25">
      <c r="A135183" t="s">
        <v>253405</v>
      </c>
      <c r="B135183" t="s">
        <v>415125</v>
      </c>
      <c r="C135183" t="s">
        <v>253406</v>
      </c>
      <c r="D135183" t="s">
        <v>21151</v>
      </c>
      <c r="E135183">
        <v>88.49</v>
      </c>
      <c r="F135183" t="s">
        <v>168005</v>
      </c>
      <c r="G135183">
        <v>682123</v>
      </c>
      <c r="H135183">
        <v>9</v>
      </c>
    </row>
    <row r="135184" spans="1:8" x14ac:dyDescent="0.25">
      <c r="A135184" t="s">
        <v>253407</v>
      </c>
      <c r="B135184" t="s">
        <v>415126</v>
      </c>
      <c r="C135184" t="s">
        <v>253408</v>
      </c>
      <c r="D135184" t="s">
        <v>1416</v>
      </c>
      <c r="E135184">
        <v>26.07</v>
      </c>
      <c r="F135184" t="s">
        <v>168005</v>
      </c>
      <c r="G135184">
        <v>7279299</v>
      </c>
      <c r="H135184">
        <v>9</v>
      </c>
    </row>
    <row r="135185" spans="1:8" x14ac:dyDescent="0.25">
      <c r="A135185" t="s">
        <v>253409</v>
      </c>
      <c r="B135185" t="s">
        <v>415127</v>
      </c>
      <c r="C135185" t="s">
        <v>253410</v>
      </c>
      <c r="D135185" t="s">
        <v>13502</v>
      </c>
      <c r="E135185">
        <v>25.93</v>
      </c>
      <c r="F135185" t="s">
        <v>168005</v>
      </c>
      <c r="G135185">
        <v>5918861</v>
      </c>
      <c r="H135185">
        <v>9</v>
      </c>
    </row>
    <row r="135186" spans="1:8" x14ac:dyDescent="0.25">
      <c r="A135186" t="s">
        <v>253411</v>
      </c>
      <c r="B135186" t="s">
        <v>415128</v>
      </c>
      <c r="C135186" t="s">
        <v>253412</v>
      </c>
      <c r="D135186" t="s">
        <v>92262</v>
      </c>
      <c r="E135186">
        <v>78.8</v>
      </c>
      <c r="F135186" t="s">
        <v>251598</v>
      </c>
      <c r="G135186">
        <v>4778745</v>
      </c>
      <c r="H135186">
        <v>9</v>
      </c>
    </row>
    <row r="135187" spans="1:8" x14ac:dyDescent="0.25">
      <c r="A135187" t="s">
        <v>253413</v>
      </c>
      <c r="B135187" t="s">
        <v>415129</v>
      </c>
      <c r="C135187" t="s">
        <v>253414</v>
      </c>
      <c r="D135187" t="s">
        <v>252816</v>
      </c>
      <c r="E135187">
        <v>58.86</v>
      </c>
      <c r="F135187" t="s">
        <v>168005</v>
      </c>
      <c r="G135187">
        <v>6278956</v>
      </c>
      <c r="H135187">
        <v>9</v>
      </c>
    </row>
    <row r="135188" spans="1:8" x14ac:dyDescent="0.25">
      <c r="A135188" t="s">
        <v>253415</v>
      </c>
      <c r="B135188" t="s">
        <v>415130</v>
      </c>
      <c r="C135188" t="s">
        <v>253416</v>
      </c>
      <c r="D135188" t="s">
        <v>1416</v>
      </c>
      <c r="E135188">
        <v>18.239999999999998</v>
      </c>
      <c r="F135188" t="s">
        <v>168005</v>
      </c>
      <c r="G135188">
        <v>4598260</v>
      </c>
      <c r="H135188">
        <v>9</v>
      </c>
    </row>
    <row r="135189" spans="1:8" x14ac:dyDescent="0.25">
      <c r="A135189" t="s">
        <v>253417</v>
      </c>
      <c r="B135189" t="s">
        <v>415131</v>
      </c>
      <c r="C135189" t="s">
        <v>253418</v>
      </c>
      <c r="D135189" t="s">
        <v>59620</v>
      </c>
      <c r="E135189">
        <v>631.27</v>
      </c>
      <c r="F135189" t="s">
        <v>168005</v>
      </c>
      <c r="G135189">
        <v>6280106</v>
      </c>
      <c r="H135189">
        <v>9</v>
      </c>
    </row>
    <row r="135190" spans="1:8" x14ac:dyDescent="0.25">
      <c r="A135190" t="s">
        <v>253419</v>
      </c>
      <c r="B135190" t="s">
        <v>415132</v>
      </c>
      <c r="C135190" t="s">
        <v>253420</v>
      </c>
      <c r="D135190" t="s">
        <v>1574</v>
      </c>
      <c r="E135190">
        <v>115.07</v>
      </c>
      <c r="F135190" t="s">
        <v>168005</v>
      </c>
      <c r="G135190">
        <v>2294427</v>
      </c>
      <c r="H135190">
        <v>9</v>
      </c>
    </row>
    <row r="135191" spans="1:8" x14ac:dyDescent="0.25">
      <c r="A135191" t="s">
        <v>253421</v>
      </c>
      <c r="B135191" t="s">
        <v>415133</v>
      </c>
      <c r="C135191" t="s">
        <v>253422</v>
      </c>
      <c r="D135191" t="s">
        <v>1574</v>
      </c>
      <c r="E135191">
        <v>115.59</v>
      </c>
      <c r="F135191" t="s">
        <v>168005</v>
      </c>
      <c r="G135191">
        <v>7323884</v>
      </c>
      <c r="H135191">
        <v>9</v>
      </c>
    </row>
    <row r="135192" spans="1:8" x14ac:dyDescent="0.25">
      <c r="A135192" t="s">
        <v>253423</v>
      </c>
      <c r="B135192" t="s">
        <v>415134</v>
      </c>
      <c r="C135192" t="s">
        <v>253424</v>
      </c>
      <c r="D135192" t="s">
        <v>3099</v>
      </c>
      <c r="E135192">
        <v>98.8</v>
      </c>
      <c r="F135192" t="s">
        <v>168005</v>
      </c>
      <c r="G135192">
        <v>1317442</v>
      </c>
      <c r="H135192">
        <v>9</v>
      </c>
    </row>
    <row r="135193" spans="1:8" x14ac:dyDescent="0.25">
      <c r="A135193" t="s">
        <v>253425</v>
      </c>
      <c r="B135193" t="s">
        <v>415135</v>
      </c>
      <c r="C135193" t="s">
        <v>253426</v>
      </c>
      <c r="D135193" t="s">
        <v>317</v>
      </c>
      <c r="E135193">
        <v>6707.95</v>
      </c>
      <c r="F135193" t="s">
        <v>39442</v>
      </c>
      <c r="G135193">
        <v>4194226</v>
      </c>
      <c r="H135193">
        <v>9</v>
      </c>
    </row>
    <row r="135194" spans="1:8" x14ac:dyDescent="0.25">
      <c r="A135194" t="s">
        <v>253427</v>
      </c>
      <c r="B135194" t="s">
        <v>415136</v>
      </c>
      <c r="C135194" t="s">
        <v>253428</v>
      </c>
      <c r="D135194" t="s">
        <v>2399</v>
      </c>
      <c r="E135194">
        <v>775.75</v>
      </c>
      <c r="F135194" t="s">
        <v>39442</v>
      </c>
      <c r="G135194">
        <v>6334773</v>
      </c>
      <c r="H135194">
        <v>9</v>
      </c>
    </row>
    <row r="135195" spans="1:8" x14ac:dyDescent="0.25">
      <c r="A135195" t="s">
        <v>253429</v>
      </c>
      <c r="B135195" t="s">
        <v>415137</v>
      </c>
      <c r="C135195" t="s">
        <v>253430</v>
      </c>
      <c r="D135195" t="s">
        <v>2424</v>
      </c>
      <c r="E135195">
        <v>9659.7099999999991</v>
      </c>
      <c r="F135195" t="s">
        <v>39442</v>
      </c>
      <c r="G135195">
        <v>4382300</v>
      </c>
      <c r="H135195">
        <v>9</v>
      </c>
    </row>
    <row r="135196" spans="1:8" x14ac:dyDescent="0.25">
      <c r="A135196" t="s">
        <v>253431</v>
      </c>
      <c r="B135196" t="s">
        <v>415138</v>
      </c>
      <c r="C135196" t="s">
        <v>253432</v>
      </c>
      <c r="D135196" t="s">
        <v>1416</v>
      </c>
      <c r="E135196">
        <v>4317.66</v>
      </c>
      <c r="F135196" t="s">
        <v>168005</v>
      </c>
      <c r="G135196">
        <v>6724165</v>
      </c>
      <c r="H135196">
        <v>9</v>
      </c>
    </row>
    <row r="135197" spans="1:8" x14ac:dyDescent="0.25">
      <c r="A135197" t="s">
        <v>253433</v>
      </c>
      <c r="B135197" t="s">
        <v>415139</v>
      </c>
      <c r="C135197" t="s">
        <v>253434</v>
      </c>
      <c r="D135197" t="s">
        <v>1408</v>
      </c>
      <c r="E135197">
        <v>18.489999999999998</v>
      </c>
      <c r="F135197" t="s">
        <v>168005</v>
      </c>
      <c r="G135197">
        <v>4263109</v>
      </c>
      <c r="H135197">
        <v>9</v>
      </c>
    </row>
    <row r="135198" spans="1:8" x14ac:dyDescent="0.25">
      <c r="A135198" t="s">
        <v>253435</v>
      </c>
      <c r="B135198" t="s">
        <v>415140</v>
      </c>
      <c r="C135198" t="s">
        <v>253436</v>
      </c>
      <c r="D135198" t="s">
        <v>9137</v>
      </c>
      <c r="E135198">
        <v>131.66999999999999</v>
      </c>
      <c r="F135198" t="s">
        <v>39442</v>
      </c>
      <c r="G135198">
        <v>203662</v>
      </c>
      <c r="H135198">
        <v>9</v>
      </c>
    </row>
    <row r="135199" spans="1:8" x14ac:dyDescent="0.25">
      <c r="A135199" t="s">
        <v>253437</v>
      </c>
      <c r="B135199" t="s">
        <v>415141</v>
      </c>
      <c r="C135199" t="s">
        <v>253438</v>
      </c>
      <c r="D135199" t="s">
        <v>3099</v>
      </c>
      <c r="E135199">
        <v>31.99</v>
      </c>
      <c r="F135199" t="s">
        <v>168005</v>
      </c>
      <c r="G135199">
        <v>3419636</v>
      </c>
      <c r="H135199">
        <v>9</v>
      </c>
    </row>
    <row r="135200" spans="1:8" x14ac:dyDescent="0.25">
      <c r="A135200" t="s">
        <v>253439</v>
      </c>
      <c r="B135200" t="s">
        <v>415142</v>
      </c>
      <c r="C135200" t="s">
        <v>253440</v>
      </c>
      <c r="D135200" t="s">
        <v>244449</v>
      </c>
      <c r="E135200">
        <v>5049.72</v>
      </c>
      <c r="F135200" t="s">
        <v>39442</v>
      </c>
      <c r="G135200">
        <v>4971328</v>
      </c>
      <c r="H135200">
        <v>9</v>
      </c>
    </row>
    <row r="135201" spans="1:8" x14ac:dyDescent="0.25">
      <c r="A135201" t="s">
        <v>253441</v>
      </c>
      <c r="B135201" t="s">
        <v>415143</v>
      </c>
      <c r="C135201" t="s">
        <v>253442</v>
      </c>
      <c r="D135201" t="s">
        <v>1602</v>
      </c>
      <c r="E135201">
        <v>7.24</v>
      </c>
      <c r="F135201" t="s">
        <v>168005</v>
      </c>
      <c r="G135201">
        <v>1429771</v>
      </c>
      <c r="H135201">
        <v>9</v>
      </c>
    </row>
    <row r="135202" spans="1:8" x14ac:dyDescent="0.25">
      <c r="A135202" t="s">
        <v>253443</v>
      </c>
      <c r="B135202" t="s">
        <v>415144</v>
      </c>
      <c r="C135202" t="s">
        <v>253444</v>
      </c>
      <c r="D135202" t="s">
        <v>3099</v>
      </c>
      <c r="E135202">
        <v>41.66</v>
      </c>
      <c r="F135202" t="s">
        <v>168005</v>
      </c>
      <c r="G135202">
        <v>3536053</v>
      </c>
      <c r="H135202">
        <v>9</v>
      </c>
    </row>
    <row r="135203" spans="1:8" x14ac:dyDescent="0.25">
      <c r="A135203" t="s">
        <v>253445</v>
      </c>
      <c r="B135203" t="s">
        <v>415145</v>
      </c>
      <c r="C135203" t="s">
        <v>253446</v>
      </c>
      <c r="D135203" t="s">
        <v>1904</v>
      </c>
      <c r="E135203">
        <v>1775.1</v>
      </c>
      <c r="F135203" t="s">
        <v>1362</v>
      </c>
      <c r="G135203">
        <v>849827</v>
      </c>
      <c r="H135203">
        <v>9</v>
      </c>
    </row>
    <row r="135204" spans="1:8" x14ac:dyDescent="0.25">
      <c r="A135204" t="s">
        <v>253447</v>
      </c>
      <c r="B135204" t="s">
        <v>415146</v>
      </c>
      <c r="C135204" t="s">
        <v>253448</v>
      </c>
      <c r="D135204" t="s">
        <v>1904</v>
      </c>
      <c r="E135204">
        <v>491.1</v>
      </c>
      <c r="F135204" t="s">
        <v>46605</v>
      </c>
      <c r="G135204">
        <v>5484674</v>
      </c>
      <c r="H135204">
        <v>9</v>
      </c>
    </row>
    <row r="135205" spans="1:8" x14ac:dyDescent="0.25">
      <c r="A135205" t="s">
        <v>253449</v>
      </c>
      <c r="B135205" t="s">
        <v>415147</v>
      </c>
      <c r="C135205" t="s">
        <v>253450</v>
      </c>
      <c r="D135205" t="s">
        <v>244449</v>
      </c>
      <c r="E135205">
        <v>965.97</v>
      </c>
      <c r="F135205" t="s">
        <v>39442</v>
      </c>
      <c r="G135205">
        <v>64482</v>
      </c>
      <c r="H135205">
        <v>9</v>
      </c>
    </row>
    <row r="135206" spans="1:8" x14ac:dyDescent="0.25">
      <c r="A135206" t="s">
        <v>253451</v>
      </c>
      <c r="B135206" t="s">
        <v>415148</v>
      </c>
      <c r="C135206" t="s">
        <v>253452</v>
      </c>
      <c r="D135206" t="s">
        <v>1416</v>
      </c>
      <c r="E135206">
        <v>596.52</v>
      </c>
      <c r="F135206" t="s">
        <v>168005</v>
      </c>
      <c r="G135206">
        <v>4938972</v>
      </c>
      <c r="H135206">
        <v>9</v>
      </c>
    </row>
    <row r="135207" spans="1:8" x14ac:dyDescent="0.25">
      <c r="A135207" t="s">
        <v>253453</v>
      </c>
      <c r="B135207" t="s">
        <v>415149</v>
      </c>
      <c r="C135207" t="s">
        <v>253454</v>
      </c>
      <c r="D135207" t="s">
        <v>59620</v>
      </c>
      <c r="E135207">
        <v>203.44</v>
      </c>
      <c r="F135207" t="s">
        <v>168005</v>
      </c>
      <c r="G135207">
        <v>3614609</v>
      </c>
      <c r="H135207">
        <v>9</v>
      </c>
    </row>
    <row r="135208" spans="1:8" x14ac:dyDescent="0.25">
      <c r="A135208" t="s">
        <v>253455</v>
      </c>
      <c r="B135208" t="s">
        <v>415150</v>
      </c>
      <c r="C135208" t="s">
        <v>253456</v>
      </c>
      <c r="D135208" t="s">
        <v>41134</v>
      </c>
      <c r="E135208">
        <v>65.03</v>
      </c>
      <c r="F135208" t="s">
        <v>168005</v>
      </c>
      <c r="G135208">
        <v>5163504</v>
      </c>
      <c r="H135208">
        <v>9</v>
      </c>
    </row>
    <row r="135209" spans="1:8" x14ac:dyDescent="0.25">
      <c r="A135209" t="s">
        <v>253457</v>
      </c>
      <c r="B135209" t="s">
        <v>415151</v>
      </c>
      <c r="C135209" t="s">
        <v>253458</v>
      </c>
      <c r="D135209" t="s">
        <v>252816</v>
      </c>
      <c r="E135209">
        <v>57.98</v>
      </c>
      <c r="F135209" t="s">
        <v>168005</v>
      </c>
      <c r="G135209">
        <v>6274263</v>
      </c>
      <c r="H135209">
        <v>9</v>
      </c>
    </row>
    <row r="135210" spans="1:8" x14ac:dyDescent="0.25">
      <c r="A135210" t="s">
        <v>253459</v>
      </c>
      <c r="B135210" t="s">
        <v>415152</v>
      </c>
      <c r="C135210" t="s">
        <v>253460</v>
      </c>
      <c r="D135210" t="s">
        <v>1416</v>
      </c>
      <c r="E135210">
        <v>136.32</v>
      </c>
      <c r="F135210" t="s">
        <v>168005</v>
      </c>
      <c r="G135210">
        <v>6770289</v>
      </c>
      <c r="H135210">
        <v>9</v>
      </c>
    </row>
    <row r="135211" spans="1:8" x14ac:dyDescent="0.25">
      <c r="A135211" t="s">
        <v>253461</v>
      </c>
      <c r="B135211" t="s">
        <v>415153</v>
      </c>
      <c r="C135211" t="s">
        <v>253462</v>
      </c>
      <c r="D135211" t="s">
        <v>59620</v>
      </c>
      <c r="E135211">
        <v>616.65</v>
      </c>
      <c r="F135211" t="s">
        <v>168005</v>
      </c>
      <c r="G135211">
        <v>6283172</v>
      </c>
      <c r="H135211">
        <v>9</v>
      </c>
    </row>
    <row r="135212" spans="1:8" x14ac:dyDescent="0.25">
      <c r="A135212" t="s">
        <v>253463</v>
      </c>
      <c r="B135212" t="s">
        <v>415154</v>
      </c>
      <c r="C135212" t="s">
        <v>253464</v>
      </c>
      <c r="D135212" t="s">
        <v>1408</v>
      </c>
      <c r="E135212">
        <v>130.35</v>
      </c>
      <c r="F135212" t="s">
        <v>168005</v>
      </c>
      <c r="G135212">
        <v>6357870</v>
      </c>
      <c r="H135212">
        <v>9</v>
      </c>
    </row>
    <row r="135213" spans="1:8" x14ac:dyDescent="0.25">
      <c r="A135213" t="s">
        <v>253465</v>
      </c>
      <c r="B135213" t="s">
        <v>415155</v>
      </c>
      <c r="C135213" t="s">
        <v>253466</v>
      </c>
      <c r="D135213" t="s">
        <v>1954</v>
      </c>
      <c r="E135213">
        <v>72.099999999999994</v>
      </c>
      <c r="F135213" t="s">
        <v>39442</v>
      </c>
      <c r="G135213">
        <v>728009</v>
      </c>
      <c r="H135213">
        <v>9</v>
      </c>
    </row>
    <row r="135214" spans="1:8" x14ac:dyDescent="0.25">
      <c r="A135214" t="s">
        <v>253467</v>
      </c>
      <c r="B135214" t="s">
        <v>415156</v>
      </c>
      <c r="C135214" t="s">
        <v>253468</v>
      </c>
      <c r="D135214" t="s">
        <v>92262</v>
      </c>
      <c r="E135214">
        <v>37.42</v>
      </c>
      <c r="F135214" t="s">
        <v>251598</v>
      </c>
      <c r="G135214">
        <v>5027925</v>
      </c>
      <c r="H135214">
        <v>9</v>
      </c>
    </row>
    <row r="135215" spans="1:8" x14ac:dyDescent="0.25">
      <c r="A135215" t="s">
        <v>253469</v>
      </c>
      <c r="B135215" t="s">
        <v>415157</v>
      </c>
      <c r="C135215" t="s">
        <v>253470</v>
      </c>
      <c r="D135215" t="s">
        <v>13657</v>
      </c>
      <c r="E135215">
        <v>239.85</v>
      </c>
      <c r="F135215" t="s">
        <v>39442</v>
      </c>
      <c r="G135215">
        <v>1507152</v>
      </c>
      <c r="H135215">
        <v>9</v>
      </c>
    </row>
    <row r="135216" spans="1:8" x14ac:dyDescent="0.25">
      <c r="A135216" t="s">
        <v>253471</v>
      </c>
      <c r="B135216" t="s">
        <v>415158</v>
      </c>
      <c r="C135216" t="s">
        <v>253472</v>
      </c>
      <c r="D135216" t="s">
        <v>13502</v>
      </c>
      <c r="E135216">
        <v>123.78</v>
      </c>
      <c r="F135216" t="s">
        <v>168005</v>
      </c>
      <c r="G135216">
        <v>4977033</v>
      </c>
      <c r="H135216">
        <v>9</v>
      </c>
    </row>
    <row r="135217" spans="1:8" x14ac:dyDescent="0.25">
      <c r="A135217" t="s">
        <v>253473</v>
      </c>
      <c r="B135217" t="s">
        <v>415159</v>
      </c>
      <c r="C135217" t="s">
        <v>253474</v>
      </c>
      <c r="D135217" t="s">
        <v>9137</v>
      </c>
      <c r="E135217">
        <v>323.63</v>
      </c>
      <c r="F135217" t="s">
        <v>39442</v>
      </c>
      <c r="G135217">
        <v>1615940</v>
      </c>
      <c r="H135217">
        <v>9</v>
      </c>
    </row>
    <row r="135218" spans="1:8" x14ac:dyDescent="0.25">
      <c r="A135218" t="s">
        <v>253475</v>
      </c>
      <c r="B135218" t="s">
        <v>415160</v>
      </c>
      <c r="C135218" t="s">
        <v>253476</v>
      </c>
      <c r="D135218" t="s">
        <v>16</v>
      </c>
      <c r="E135218">
        <v>36.630000000000003</v>
      </c>
      <c r="F135218" t="s">
        <v>70466</v>
      </c>
      <c r="G135218">
        <v>7468176</v>
      </c>
      <c r="H135218">
        <v>9</v>
      </c>
    </row>
    <row r="135219" spans="1:8" x14ac:dyDescent="0.25">
      <c r="A135219" t="s">
        <v>253477</v>
      </c>
      <c r="B135219" t="s">
        <v>415161</v>
      </c>
      <c r="C135219" t="s">
        <v>253478</v>
      </c>
      <c r="D135219" t="s">
        <v>1433</v>
      </c>
      <c r="E135219">
        <v>2837.97</v>
      </c>
      <c r="F135219" t="s">
        <v>168005</v>
      </c>
      <c r="G135219">
        <v>2761759</v>
      </c>
      <c r="H135219">
        <v>9</v>
      </c>
    </row>
    <row r="135220" spans="1:8" x14ac:dyDescent="0.25">
      <c r="A135220" t="s">
        <v>253479</v>
      </c>
      <c r="B135220" t="s">
        <v>415162</v>
      </c>
      <c r="C135220" t="s">
        <v>253480</v>
      </c>
      <c r="D135220" t="s">
        <v>1602</v>
      </c>
      <c r="E135220">
        <v>11.68</v>
      </c>
      <c r="F135220" t="s">
        <v>168005</v>
      </c>
      <c r="G135220">
        <v>1431196</v>
      </c>
      <c r="H135220">
        <v>9</v>
      </c>
    </row>
    <row r="135221" spans="1:8" x14ac:dyDescent="0.25">
      <c r="A135221" t="s">
        <v>253481</v>
      </c>
      <c r="B135221" t="s">
        <v>415163</v>
      </c>
      <c r="C135221" t="s">
        <v>253482</v>
      </c>
      <c r="D135221" t="s">
        <v>1400</v>
      </c>
      <c r="E135221">
        <v>216.99</v>
      </c>
      <c r="F135221" t="s">
        <v>39442</v>
      </c>
      <c r="G135221">
        <v>7301262</v>
      </c>
      <c r="H135221">
        <v>9</v>
      </c>
    </row>
    <row r="135222" spans="1:8" x14ac:dyDescent="0.25">
      <c r="A135222" t="s">
        <v>253483</v>
      </c>
      <c r="B135222" t="s">
        <v>415164</v>
      </c>
      <c r="C135222" t="s">
        <v>253484</v>
      </c>
      <c r="D135222" t="s">
        <v>1583</v>
      </c>
      <c r="E135222">
        <v>150.79</v>
      </c>
      <c r="F135222" t="s">
        <v>168005</v>
      </c>
      <c r="G135222">
        <v>2847132</v>
      </c>
      <c r="H135222">
        <v>9</v>
      </c>
    </row>
    <row r="135223" spans="1:8" x14ac:dyDescent="0.25">
      <c r="A135223" t="s">
        <v>253485</v>
      </c>
      <c r="B135223" t="s">
        <v>415165</v>
      </c>
      <c r="C135223" t="s">
        <v>253486</v>
      </c>
      <c r="D135223" t="s">
        <v>11036</v>
      </c>
      <c r="E135223">
        <v>128.19</v>
      </c>
      <c r="F135223" t="s">
        <v>39442</v>
      </c>
      <c r="G135223">
        <v>158058</v>
      </c>
      <c r="H135223">
        <v>9</v>
      </c>
    </row>
    <row r="135224" spans="1:8" x14ac:dyDescent="0.25">
      <c r="A135224" t="s">
        <v>253487</v>
      </c>
      <c r="B135224" t="s">
        <v>415166</v>
      </c>
      <c r="C135224" t="s">
        <v>253488</v>
      </c>
      <c r="D135224" t="s">
        <v>92262</v>
      </c>
      <c r="E135224">
        <v>62</v>
      </c>
      <c r="F135224" t="s">
        <v>251598</v>
      </c>
      <c r="G135224">
        <v>4715629</v>
      </c>
      <c r="H135224">
        <v>9</v>
      </c>
    </row>
    <row r="135225" spans="1:8" x14ac:dyDescent="0.25">
      <c r="A135225" t="s">
        <v>253489</v>
      </c>
      <c r="B135225" t="s">
        <v>415167</v>
      </c>
      <c r="C135225" t="s">
        <v>253490</v>
      </c>
      <c r="D135225" t="s">
        <v>1416</v>
      </c>
      <c r="E135225">
        <v>48.58</v>
      </c>
      <c r="F135225" t="s">
        <v>168005</v>
      </c>
      <c r="G135225">
        <v>6410973</v>
      </c>
      <c r="H135225">
        <v>9</v>
      </c>
    </row>
    <row r="135226" spans="1:8" x14ac:dyDescent="0.25">
      <c r="A135226" t="s">
        <v>253491</v>
      </c>
      <c r="B135226" t="s">
        <v>415168</v>
      </c>
      <c r="C135226" t="s">
        <v>253492</v>
      </c>
      <c r="D135226" t="s">
        <v>1774</v>
      </c>
      <c r="E135226">
        <v>50.39</v>
      </c>
      <c r="F135226" t="s">
        <v>114</v>
      </c>
      <c r="G135226">
        <v>207397</v>
      </c>
      <c r="H135226">
        <v>9</v>
      </c>
    </row>
    <row r="135227" spans="1:8" x14ac:dyDescent="0.25">
      <c r="A135227" t="s">
        <v>253493</v>
      </c>
      <c r="B135227" t="s">
        <v>415169</v>
      </c>
      <c r="C135227" t="s">
        <v>253494</v>
      </c>
      <c r="D135227" t="s">
        <v>3529</v>
      </c>
      <c r="E135227">
        <v>141.43</v>
      </c>
      <c r="F135227" t="s">
        <v>168005</v>
      </c>
      <c r="G135227">
        <v>6361864</v>
      </c>
      <c r="H135227">
        <v>9</v>
      </c>
    </row>
    <row r="135228" spans="1:8" x14ac:dyDescent="0.25">
      <c r="A135228" t="s">
        <v>253495</v>
      </c>
      <c r="B135228" t="s">
        <v>415170</v>
      </c>
      <c r="C135228" t="s">
        <v>253496</v>
      </c>
      <c r="D135228" t="s">
        <v>1751</v>
      </c>
      <c r="E135228">
        <v>72.98</v>
      </c>
      <c r="F135228" t="s">
        <v>222440</v>
      </c>
      <c r="G135228">
        <v>6153813</v>
      </c>
      <c r="H135228">
        <v>9</v>
      </c>
    </row>
    <row r="135229" spans="1:8" x14ac:dyDescent="0.25">
      <c r="A135229" t="s">
        <v>253497</v>
      </c>
      <c r="B135229" t="s">
        <v>415171</v>
      </c>
      <c r="C135229" t="s">
        <v>253498</v>
      </c>
      <c r="D135229" t="s">
        <v>92262</v>
      </c>
      <c r="E135229">
        <v>37.909999999999997</v>
      </c>
      <c r="F135229" t="s">
        <v>251598</v>
      </c>
      <c r="G135229">
        <v>5529825</v>
      </c>
      <c r="H135229">
        <v>9</v>
      </c>
    </row>
    <row r="135230" spans="1:8" x14ac:dyDescent="0.25">
      <c r="A135230" t="s">
        <v>253499</v>
      </c>
      <c r="B135230" t="s">
        <v>415172</v>
      </c>
      <c r="C135230" t="s">
        <v>253500</v>
      </c>
      <c r="D135230" t="s">
        <v>244449</v>
      </c>
      <c r="E135230">
        <v>615.54</v>
      </c>
      <c r="F135230" t="s">
        <v>39442</v>
      </c>
      <c r="G135230">
        <v>4971340</v>
      </c>
      <c r="H135230">
        <v>9</v>
      </c>
    </row>
    <row r="135231" spans="1:8" x14ac:dyDescent="0.25">
      <c r="A135231" t="s">
        <v>253501</v>
      </c>
      <c r="B135231" t="s">
        <v>415173</v>
      </c>
      <c r="C135231" t="s">
        <v>253502</v>
      </c>
      <c r="D135231" t="s">
        <v>244449</v>
      </c>
      <c r="E135231">
        <v>274.54000000000002</v>
      </c>
      <c r="F135231" t="s">
        <v>39442</v>
      </c>
      <c r="G135231">
        <v>1535463</v>
      </c>
      <c r="H135231">
        <v>9</v>
      </c>
    </row>
    <row r="135232" spans="1:8" x14ac:dyDescent="0.25">
      <c r="A135232" t="s">
        <v>253503</v>
      </c>
      <c r="B135232" t="s">
        <v>415174</v>
      </c>
      <c r="C135232" t="s">
        <v>253504</v>
      </c>
      <c r="D135232" t="s">
        <v>59620</v>
      </c>
      <c r="E135232">
        <v>89.07</v>
      </c>
      <c r="F135232" t="s">
        <v>168005</v>
      </c>
      <c r="G135232">
        <v>3808999</v>
      </c>
      <c r="H135232">
        <v>9</v>
      </c>
    </row>
    <row r="135233" spans="1:8" x14ac:dyDescent="0.25">
      <c r="A135233" t="s">
        <v>253505</v>
      </c>
      <c r="B135233" t="s">
        <v>415175</v>
      </c>
      <c r="C135233" t="s">
        <v>253506</v>
      </c>
      <c r="D135233" t="s">
        <v>1904</v>
      </c>
      <c r="E135233">
        <v>146.86000000000001</v>
      </c>
      <c r="F135233" t="s">
        <v>1362</v>
      </c>
      <c r="G135233">
        <v>849840</v>
      </c>
      <c r="H135233">
        <v>9</v>
      </c>
    </row>
    <row r="135234" spans="1:8" x14ac:dyDescent="0.25">
      <c r="A135234" t="s">
        <v>253507</v>
      </c>
      <c r="B135234" t="s">
        <v>415176</v>
      </c>
      <c r="C135234" t="s">
        <v>253508</v>
      </c>
      <c r="D135234" t="s">
        <v>13502</v>
      </c>
      <c r="E135234">
        <v>238.76</v>
      </c>
      <c r="F135234" t="s">
        <v>168005</v>
      </c>
      <c r="G135234">
        <v>4975805</v>
      </c>
      <c r="H135234">
        <v>9</v>
      </c>
    </row>
    <row r="135235" spans="1:8" x14ac:dyDescent="0.25">
      <c r="A135235" t="s">
        <v>253509</v>
      </c>
      <c r="B135235" t="s">
        <v>415177</v>
      </c>
      <c r="C135235" t="s">
        <v>253510</v>
      </c>
      <c r="D135235" t="s">
        <v>1904</v>
      </c>
      <c r="E135235">
        <v>318.13</v>
      </c>
      <c r="F135235" t="s">
        <v>46605</v>
      </c>
      <c r="G135235">
        <v>5493854</v>
      </c>
      <c r="H135235">
        <v>9</v>
      </c>
    </row>
    <row r="135236" spans="1:8" x14ac:dyDescent="0.25">
      <c r="A135236" t="s">
        <v>253511</v>
      </c>
      <c r="B135236" t="s">
        <v>415178</v>
      </c>
      <c r="C135236" t="s">
        <v>253512</v>
      </c>
      <c r="D135236" t="s">
        <v>41134</v>
      </c>
      <c r="E135236">
        <v>16.809999999999999</v>
      </c>
      <c r="F135236" t="s">
        <v>168005</v>
      </c>
      <c r="G135236">
        <v>5163305</v>
      </c>
      <c r="H135236">
        <v>9</v>
      </c>
    </row>
    <row r="135237" spans="1:8" x14ac:dyDescent="0.25">
      <c r="A135237" t="s">
        <v>253513</v>
      </c>
      <c r="B135237" t="s">
        <v>415179</v>
      </c>
      <c r="C135237" t="s">
        <v>253514</v>
      </c>
      <c r="D135237" t="s">
        <v>1430</v>
      </c>
      <c r="E135237">
        <v>239.12</v>
      </c>
      <c r="F135237" t="s">
        <v>168005</v>
      </c>
      <c r="G135237">
        <v>6242299</v>
      </c>
      <c r="H135237">
        <v>9</v>
      </c>
    </row>
    <row r="135238" spans="1:8" x14ac:dyDescent="0.25">
      <c r="A135238" t="s">
        <v>253515</v>
      </c>
      <c r="B135238" t="s">
        <v>415180</v>
      </c>
      <c r="C135238" t="s">
        <v>253516</v>
      </c>
      <c r="D135238" t="s">
        <v>3099</v>
      </c>
      <c r="E135238">
        <v>55.52</v>
      </c>
      <c r="F135238" t="s">
        <v>168005</v>
      </c>
      <c r="G135238">
        <v>5311435</v>
      </c>
      <c r="H135238">
        <v>9</v>
      </c>
    </row>
    <row r="135239" spans="1:8" x14ac:dyDescent="0.25">
      <c r="A135239" t="s">
        <v>253517</v>
      </c>
      <c r="B135239" t="s">
        <v>415181</v>
      </c>
      <c r="C135239" t="s">
        <v>253518</v>
      </c>
      <c r="D135239" t="s">
        <v>252816</v>
      </c>
      <c r="E135239">
        <v>55.41</v>
      </c>
      <c r="F135239" t="s">
        <v>168005</v>
      </c>
      <c r="G135239">
        <v>6770319</v>
      </c>
      <c r="H135239">
        <v>9</v>
      </c>
    </row>
    <row r="135240" spans="1:8" x14ac:dyDescent="0.25">
      <c r="A135240" t="s">
        <v>253519</v>
      </c>
      <c r="B135240" t="s">
        <v>415182</v>
      </c>
      <c r="C135240" t="s">
        <v>253520</v>
      </c>
      <c r="D135240" t="s">
        <v>252816</v>
      </c>
      <c r="E135240">
        <v>131.47999999999999</v>
      </c>
      <c r="F135240" t="s">
        <v>168005</v>
      </c>
      <c r="G135240">
        <v>6274265</v>
      </c>
      <c r="H135240">
        <v>9</v>
      </c>
    </row>
    <row r="135241" spans="1:8" x14ac:dyDescent="0.25">
      <c r="A135241" t="s">
        <v>253521</v>
      </c>
      <c r="B135241" t="s">
        <v>415183</v>
      </c>
      <c r="C135241" t="s">
        <v>253522</v>
      </c>
      <c r="D135241" t="s">
        <v>1416</v>
      </c>
      <c r="E135241">
        <v>251.47</v>
      </c>
      <c r="F135241" t="s">
        <v>168005</v>
      </c>
      <c r="G135241">
        <v>4870055</v>
      </c>
      <c r="H135241">
        <v>9</v>
      </c>
    </row>
    <row r="135242" spans="1:8" x14ac:dyDescent="0.25">
      <c r="A135242" t="s">
        <v>253523</v>
      </c>
      <c r="B135242" t="s">
        <v>415184</v>
      </c>
      <c r="C135242" t="s">
        <v>253524</v>
      </c>
      <c r="D135242" t="s">
        <v>252816</v>
      </c>
      <c r="E135242">
        <v>49.62</v>
      </c>
      <c r="F135242" t="s">
        <v>168005</v>
      </c>
      <c r="G135242">
        <v>6770319</v>
      </c>
      <c r="H135242">
        <v>9</v>
      </c>
    </row>
    <row r="135243" spans="1:8" x14ac:dyDescent="0.25">
      <c r="A135243" t="s">
        <v>253525</v>
      </c>
      <c r="B135243" t="s">
        <v>415185</v>
      </c>
      <c r="C135243" t="s">
        <v>253526</v>
      </c>
      <c r="D135243" t="s">
        <v>59620</v>
      </c>
      <c r="E135243">
        <v>952</v>
      </c>
      <c r="F135243" t="s">
        <v>168005</v>
      </c>
      <c r="G135243">
        <v>6279183</v>
      </c>
      <c r="H135243">
        <v>9</v>
      </c>
    </row>
    <row r="135244" spans="1:8" x14ac:dyDescent="0.25">
      <c r="A135244" t="s">
        <v>253527</v>
      </c>
      <c r="B135244" t="s">
        <v>415186</v>
      </c>
      <c r="C135244" t="s">
        <v>253528</v>
      </c>
      <c r="D135244" t="s">
        <v>2053</v>
      </c>
      <c r="E135244">
        <v>22</v>
      </c>
      <c r="F135244" t="s">
        <v>39442</v>
      </c>
      <c r="G135244">
        <v>3015573</v>
      </c>
      <c r="H135244">
        <v>9</v>
      </c>
    </row>
    <row r="135245" spans="1:8" x14ac:dyDescent="0.25">
      <c r="A135245" t="s">
        <v>253529</v>
      </c>
      <c r="B135245" t="s">
        <v>415187</v>
      </c>
      <c r="C135245" t="s">
        <v>253530</v>
      </c>
      <c r="D135245" t="s">
        <v>3529</v>
      </c>
      <c r="E135245">
        <v>562.16999999999996</v>
      </c>
      <c r="F135245" t="s">
        <v>168005</v>
      </c>
      <c r="G135245">
        <v>6373918</v>
      </c>
      <c r="H135245">
        <v>9</v>
      </c>
    </row>
    <row r="135246" spans="1:8" x14ac:dyDescent="0.25">
      <c r="A135246" t="s">
        <v>253531</v>
      </c>
      <c r="B135246" t="s">
        <v>415188</v>
      </c>
      <c r="C135246" t="s">
        <v>253532</v>
      </c>
      <c r="D135246" t="s">
        <v>2424</v>
      </c>
      <c r="E135246">
        <v>36732.550000000003</v>
      </c>
      <c r="F135246" t="s">
        <v>39442</v>
      </c>
      <c r="G135246">
        <v>713187</v>
      </c>
      <c r="H135246">
        <v>9</v>
      </c>
    </row>
    <row r="135247" spans="1:8" x14ac:dyDescent="0.25">
      <c r="A135247" t="s">
        <v>253533</v>
      </c>
      <c r="B135247" t="s">
        <v>415189</v>
      </c>
      <c r="C135247" t="s">
        <v>253534</v>
      </c>
      <c r="D135247" t="s">
        <v>3099</v>
      </c>
      <c r="E135247">
        <v>23.54</v>
      </c>
      <c r="F135247" t="s">
        <v>39442</v>
      </c>
      <c r="G135247">
        <v>5254044</v>
      </c>
      <c r="H135247">
        <v>9</v>
      </c>
    </row>
    <row r="135248" spans="1:8" x14ac:dyDescent="0.25">
      <c r="A135248" t="s">
        <v>253535</v>
      </c>
      <c r="B135248" t="s">
        <v>415190</v>
      </c>
      <c r="C135248" t="s">
        <v>253536</v>
      </c>
      <c r="D135248" t="s">
        <v>9137</v>
      </c>
      <c r="E135248">
        <v>218.65</v>
      </c>
      <c r="F135248" t="s">
        <v>39442</v>
      </c>
      <c r="G135248">
        <v>1615943</v>
      </c>
      <c r="H135248">
        <v>9</v>
      </c>
    </row>
    <row r="135249" spans="1:8" x14ac:dyDescent="0.25">
      <c r="A135249" t="s">
        <v>253537</v>
      </c>
      <c r="B135249" t="s">
        <v>415191</v>
      </c>
      <c r="C135249" t="s">
        <v>253538</v>
      </c>
      <c r="D135249" t="s">
        <v>41134</v>
      </c>
      <c r="E135249">
        <v>86.47</v>
      </c>
      <c r="F135249" t="s">
        <v>168005</v>
      </c>
      <c r="G135249">
        <v>5163527</v>
      </c>
      <c r="H135249">
        <v>9</v>
      </c>
    </row>
    <row r="135250" spans="1:8" x14ac:dyDescent="0.25">
      <c r="A135250" t="s">
        <v>253539</v>
      </c>
      <c r="B135250" t="s">
        <v>415192</v>
      </c>
      <c r="C135250" t="s">
        <v>253540</v>
      </c>
      <c r="D135250" t="s">
        <v>317</v>
      </c>
      <c r="E135250">
        <v>1552.49</v>
      </c>
      <c r="F135250" t="s">
        <v>39442</v>
      </c>
      <c r="G135250">
        <v>4946841</v>
      </c>
      <c r="H135250">
        <v>9</v>
      </c>
    </row>
    <row r="135251" spans="1:8" x14ac:dyDescent="0.25">
      <c r="A135251" t="s">
        <v>253541</v>
      </c>
      <c r="B135251" t="s">
        <v>415193</v>
      </c>
      <c r="C135251" t="s">
        <v>253542</v>
      </c>
      <c r="D135251" t="s">
        <v>317</v>
      </c>
      <c r="E135251">
        <v>2863.41</v>
      </c>
      <c r="F135251" t="s">
        <v>39442</v>
      </c>
      <c r="G135251">
        <v>5974349</v>
      </c>
      <c r="H135251">
        <v>9</v>
      </c>
    </row>
    <row r="135252" spans="1:8" x14ac:dyDescent="0.25">
      <c r="A135252" t="s">
        <v>253543</v>
      </c>
      <c r="B135252" t="s">
        <v>415194</v>
      </c>
      <c r="C135252" t="s">
        <v>253544</v>
      </c>
      <c r="D135252" t="s">
        <v>92262</v>
      </c>
      <c r="E135252">
        <v>41.54</v>
      </c>
      <c r="F135252" t="s">
        <v>251598</v>
      </c>
      <c r="G135252">
        <v>5641168</v>
      </c>
      <c r="H135252">
        <v>9</v>
      </c>
    </row>
    <row r="135253" spans="1:8" x14ac:dyDescent="0.25">
      <c r="A135253" t="s">
        <v>253545</v>
      </c>
      <c r="B135253" t="s">
        <v>415195</v>
      </c>
      <c r="C135253" t="s">
        <v>253546</v>
      </c>
      <c r="D135253" t="s">
        <v>13502</v>
      </c>
      <c r="E135253">
        <v>72.52</v>
      </c>
      <c r="F135253" t="s">
        <v>168005</v>
      </c>
      <c r="G135253">
        <v>4975848</v>
      </c>
      <c r="H135253">
        <v>9</v>
      </c>
    </row>
    <row r="135254" spans="1:8" x14ac:dyDescent="0.25">
      <c r="A135254" t="s">
        <v>253547</v>
      </c>
      <c r="B135254" t="s">
        <v>415196</v>
      </c>
      <c r="C135254" t="s">
        <v>253548</v>
      </c>
      <c r="D135254" t="s">
        <v>59620</v>
      </c>
      <c r="E135254">
        <v>97.23</v>
      </c>
      <c r="F135254" t="s">
        <v>168005</v>
      </c>
      <c r="G135254">
        <v>5430262</v>
      </c>
      <c r="H135254">
        <v>9</v>
      </c>
    </row>
    <row r="135255" spans="1:8" x14ac:dyDescent="0.25">
      <c r="A135255" t="s">
        <v>253549</v>
      </c>
      <c r="B135255" t="s">
        <v>415197</v>
      </c>
      <c r="C135255" t="s">
        <v>253550</v>
      </c>
      <c r="D135255" t="s">
        <v>15132</v>
      </c>
      <c r="E135255">
        <v>15.62</v>
      </c>
      <c r="F135255" t="s">
        <v>29161</v>
      </c>
      <c r="G135255">
        <v>1695950</v>
      </c>
      <c r="H135255">
        <v>9</v>
      </c>
    </row>
    <row r="135256" spans="1:8" x14ac:dyDescent="0.25">
      <c r="A135256" t="s">
        <v>253551</v>
      </c>
      <c r="B135256" t="s">
        <v>415198</v>
      </c>
      <c r="C135256" t="s">
        <v>253552</v>
      </c>
      <c r="D135256" t="s">
        <v>244449</v>
      </c>
      <c r="E135256">
        <v>45</v>
      </c>
      <c r="F135256" t="s">
        <v>39442</v>
      </c>
      <c r="G135256">
        <v>4971349</v>
      </c>
      <c r="H135256">
        <v>9</v>
      </c>
    </row>
    <row r="135257" spans="1:8" x14ac:dyDescent="0.25">
      <c r="A135257" t="s">
        <v>253553</v>
      </c>
      <c r="B135257" t="s">
        <v>415199</v>
      </c>
      <c r="C135257" t="s">
        <v>253554</v>
      </c>
      <c r="D135257" t="s">
        <v>244449</v>
      </c>
      <c r="E135257">
        <v>13.42</v>
      </c>
      <c r="F135257" t="s">
        <v>39442</v>
      </c>
      <c r="G135257">
        <v>197461</v>
      </c>
      <c r="H135257">
        <v>9</v>
      </c>
    </row>
    <row r="135258" spans="1:8" x14ac:dyDescent="0.25">
      <c r="A135258" t="s">
        <v>253555</v>
      </c>
      <c r="B135258" t="s">
        <v>415200</v>
      </c>
      <c r="C135258" t="s">
        <v>253556</v>
      </c>
      <c r="D135258" t="s">
        <v>1602</v>
      </c>
      <c r="E135258">
        <v>8.4600000000000009</v>
      </c>
      <c r="F135258" t="s">
        <v>168005</v>
      </c>
      <c r="G135258">
        <v>1424433</v>
      </c>
      <c r="H135258">
        <v>9</v>
      </c>
    </row>
    <row r="135259" spans="1:8" x14ac:dyDescent="0.25">
      <c r="A135259" t="s">
        <v>253557</v>
      </c>
      <c r="B135259" t="s">
        <v>415201</v>
      </c>
      <c r="C135259" t="s">
        <v>253558</v>
      </c>
      <c r="D135259" t="s">
        <v>59620</v>
      </c>
      <c r="E135259">
        <v>855.49</v>
      </c>
      <c r="F135259" t="s">
        <v>168005</v>
      </c>
      <c r="G135259">
        <v>6282276</v>
      </c>
      <c r="H135259">
        <v>9</v>
      </c>
    </row>
    <row r="135260" spans="1:8" x14ac:dyDescent="0.25">
      <c r="A135260" t="s">
        <v>253559</v>
      </c>
      <c r="B135260" t="s">
        <v>415202</v>
      </c>
      <c r="C135260" t="s">
        <v>253560</v>
      </c>
      <c r="D135260" t="s">
        <v>92262</v>
      </c>
      <c r="E135260">
        <v>289.5</v>
      </c>
      <c r="F135260" t="s">
        <v>251598</v>
      </c>
      <c r="G135260">
        <v>4778493</v>
      </c>
      <c r="H135260">
        <v>9</v>
      </c>
    </row>
    <row r="135261" spans="1:8" x14ac:dyDescent="0.25">
      <c r="A135261" t="s">
        <v>253561</v>
      </c>
      <c r="B135261" t="s">
        <v>415203</v>
      </c>
      <c r="C135261" t="s">
        <v>253562</v>
      </c>
      <c r="D135261" t="s">
        <v>1468</v>
      </c>
      <c r="E135261">
        <v>1157.92</v>
      </c>
      <c r="F135261" t="s">
        <v>39442</v>
      </c>
      <c r="G135261">
        <v>2956475</v>
      </c>
      <c r="H135261">
        <v>9</v>
      </c>
    </row>
    <row r="135262" spans="1:8" x14ac:dyDescent="0.25">
      <c r="A135262" t="s">
        <v>253563</v>
      </c>
      <c r="B135262" t="s">
        <v>415204</v>
      </c>
      <c r="C135262" t="s">
        <v>253564</v>
      </c>
      <c r="D135262" t="s">
        <v>252816</v>
      </c>
      <c r="E135262">
        <v>65.5</v>
      </c>
      <c r="F135262" t="s">
        <v>168005</v>
      </c>
      <c r="G135262">
        <v>6269832</v>
      </c>
      <c r="H135262">
        <v>9</v>
      </c>
    </row>
    <row r="135263" spans="1:8" x14ac:dyDescent="0.25">
      <c r="A135263" t="s">
        <v>253565</v>
      </c>
      <c r="B135263" t="s">
        <v>415205</v>
      </c>
      <c r="C135263" t="s">
        <v>253566</v>
      </c>
      <c r="D135263" t="s">
        <v>41134</v>
      </c>
      <c r="E135263">
        <v>50.27</v>
      </c>
      <c r="F135263" t="s">
        <v>168005</v>
      </c>
      <c r="G135263">
        <v>5163272</v>
      </c>
      <c r="H135263">
        <v>9</v>
      </c>
    </row>
    <row r="135264" spans="1:8" x14ac:dyDescent="0.25">
      <c r="A135264" t="s">
        <v>253567</v>
      </c>
      <c r="B135264" t="s">
        <v>415206</v>
      </c>
      <c r="C135264" t="s">
        <v>253568</v>
      </c>
      <c r="D135264" t="s">
        <v>13502</v>
      </c>
      <c r="E135264">
        <v>206.7</v>
      </c>
      <c r="F135264" t="s">
        <v>168005</v>
      </c>
      <c r="G135264">
        <v>4975744</v>
      </c>
      <c r="H135264">
        <v>9</v>
      </c>
    </row>
    <row r="135265" spans="1:8" x14ac:dyDescent="0.25">
      <c r="A135265" t="s">
        <v>253569</v>
      </c>
      <c r="B135265" t="s">
        <v>415207</v>
      </c>
      <c r="C135265" t="s">
        <v>253570</v>
      </c>
      <c r="D135265" t="s">
        <v>9137</v>
      </c>
      <c r="E135265">
        <v>100.3</v>
      </c>
      <c r="F135265" t="s">
        <v>39442</v>
      </c>
      <c r="G135265">
        <v>4503063</v>
      </c>
      <c r="H135265">
        <v>9</v>
      </c>
    </row>
    <row r="135266" spans="1:8" x14ac:dyDescent="0.25">
      <c r="A135266" t="s">
        <v>253571</v>
      </c>
      <c r="B135266" t="s">
        <v>415208</v>
      </c>
      <c r="C135266" t="s">
        <v>253572</v>
      </c>
      <c r="D135266" t="s">
        <v>92262</v>
      </c>
      <c r="E135266">
        <v>43.19</v>
      </c>
      <c r="F135266" t="s">
        <v>251598</v>
      </c>
      <c r="G135266">
        <v>5467772</v>
      </c>
      <c r="H135266">
        <v>9</v>
      </c>
    </row>
    <row r="135267" spans="1:8" x14ac:dyDescent="0.25">
      <c r="A135267" t="s">
        <v>253573</v>
      </c>
      <c r="B135267" t="s">
        <v>415209</v>
      </c>
      <c r="C135267" t="s">
        <v>253574</v>
      </c>
      <c r="D135267" t="s">
        <v>317</v>
      </c>
      <c r="E135267">
        <v>7534.8</v>
      </c>
      <c r="F135267" t="s">
        <v>39442</v>
      </c>
      <c r="G135267">
        <v>4647975</v>
      </c>
      <c r="H135267">
        <v>9</v>
      </c>
    </row>
    <row r="135268" spans="1:8" x14ac:dyDescent="0.25">
      <c r="A135268" t="s">
        <v>253575</v>
      </c>
      <c r="B135268" t="s">
        <v>415210</v>
      </c>
      <c r="C135268" t="s">
        <v>253576</v>
      </c>
      <c r="D135268" t="s">
        <v>127</v>
      </c>
      <c r="E135268">
        <v>23.83</v>
      </c>
      <c r="F135268" t="s">
        <v>168005</v>
      </c>
      <c r="G135268">
        <v>4443177</v>
      </c>
      <c r="H135268">
        <v>9</v>
      </c>
    </row>
    <row r="135269" spans="1:8" x14ac:dyDescent="0.25">
      <c r="A135269" t="s">
        <v>253577</v>
      </c>
      <c r="B135269" t="s">
        <v>415211</v>
      </c>
      <c r="C135269" t="s">
        <v>253578</v>
      </c>
      <c r="D135269" t="s">
        <v>1954</v>
      </c>
      <c r="E135269">
        <v>2.8</v>
      </c>
      <c r="F135269" t="s">
        <v>39442</v>
      </c>
      <c r="G135269">
        <v>718756</v>
      </c>
      <c r="H135269">
        <v>9</v>
      </c>
    </row>
    <row r="135270" spans="1:8" x14ac:dyDescent="0.25">
      <c r="A135270" t="s">
        <v>253579</v>
      </c>
      <c r="B135270" t="s">
        <v>415212</v>
      </c>
      <c r="C135270" t="s">
        <v>253580</v>
      </c>
      <c r="D135270" t="s">
        <v>1400</v>
      </c>
      <c r="E135270">
        <v>42.43</v>
      </c>
      <c r="F135270" t="s">
        <v>39442</v>
      </c>
      <c r="G135270">
        <v>7301287</v>
      </c>
      <c r="H135270">
        <v>9</v>
      </c>
    </row>
    <row r="135271" spans="1:8" x14ac:dyDescent="0.25">
      <c r="A135271" t="s">
        <v>253581</v>
      </c>
      <c r="B135271" t="s">
        <v>415213</v>
      </c>
      <c r="C135271" t="s">
        <v>253582</v>
      </c>
      <c r="D135271" t="s">
        <v>1583</v>
      </c>
      <c r="E135271">
        <v>88.03</v>
      </c>
      <c r="F135271" t="s">
        <v>29161</v>
      </c>
      <c r="G135271">
        <v>6376381</v>
      </c>
      <c r="H135271">
        <v>9</v>
      </c>
    </row>
    <row r="135272" spans="1:8" x14ac:dyDescent="0.25">
      <c r="A135272" t="s">
        <v>253583</v>
      </c>
      <c r="B135272" t="s">
        <v>415214</v>
      </c>
      <c r="C135272" t="s">
        <v>253584</v>
      </c>
      <c r="D135272" t="s">
        <v>1954</v>
      </c>
      <c r="E135272">
        <v>144.9</v>
      </c>
      <c r="F135272" t="s">
        <v>39442</v>
      </c>
      <c r="G135272">
        <v>757473</v>
      </c>
      <c r="H135272">
        <v>9</v>
      </c>
    </row>
    <row r="135273" spans="1:8" x14ac:dyDescent="0.25">
      <c r="A135273" t="s">
        <v>253585</v>
      </c>
      <c r="B135273" t="s">
        <v>415215</v>
      </c>
      <c r="C135273" t="s">
        <v>253586</v>
      </c>
      <c r="D135273" t="s">
        <v>59620</v>
      </c>
      <c r="E135273">
        <v>137.54</v>
      </c>
      <c r="F135273" t="s">
        <v>168005</v>
      </c>
      <c r="G135273">
        <v>3626889</v>
      </c>
      <c r="H135273">
        <v>9</v>
      </c>
    </row>
    <row r="135274" spans="1:8" x14ac:dyDescent="0.25">
      <c r="A135274" t="s">
        <v>253587</v>
      </c>
      <c r="B135274" t="s">
        <v>415216</v>
      </c>
      <c r="C135274" t="s">
        <v>253588</v>
      </c>
      <c r="D135274" t="s">
        <v>3529</v>
      </c>
      <c r="E135274">
        <v>397.58</v>
      </c>
      <c r="F135274" t="s">
        <v>168005</v>
      </c>
      <c r="G135274">
        <v>6368799</v>
      </c>
      <c r="H135274">
        <v>9</v>
      </c>
    </row>
    <row r="135275" spans="1:8" x14ac:dyDescent="0.25">
      <c r="A135275" t="s">
        <v>253589</v>
      </c>
      <c r="B135275" t="s">
        <v>415217</v>
      </c>
      <c r="C135275" t="s">
        <v>253590</v>
      </c>
      <c r="D135275" t="s">
        <v>1602</v>
      </c>
      <c r="E135275">
        <v>7.67</v>
      </c>
      <c r="F135275" t="s">
        <v>39442</v>
      </c>
      <c r="G135275">
        <v>7097601</v>
      </c>
      <c r="H135275">
        <v>9</v>
      </c>
    </row>
    <row r="135276" spans="1:8" x14ac:dyDescent="0.25">
      <c r="A135276" t="s">
        <v>253591</v>
      </c>
      <c r="B135276" t="s">
        <v>415218</v>
      </c>
      <c r="C135276" t="s">
        <v>253592</v>
      </c>
      <c r="D135276" t="s">
        <v>252816</v>
      </c>
      <c r="E135276">
        <v>47.83</v>
      </c>
      <c r="F135276" t="s">
        <v>168005</v>
      </c>
      <c r="G135276">
        <v>6804427</v>
      </c>
      <c r="H135276">
        <v>9</v>
      </c>
    </row>
    <row r="135277" spans="1:8" x14ac:dyDescent="0.25">
      <c r="A135277" t="s">
        <v>253593</v>
      </c>
      <c r="B135277" t="s">
        <v>415219</v>
      </c>
      <c r="C135277" t="s">
        <v>253594</v>
      </c>
      <c r="D135277" t="s">
        <v>1625</v>
      </c>
      <c r="E135277">
        <v>49.46</v>
      </c>
      <c r="F135277" t="s">
        <v>1362</v>
      </c>
      <c r="G135277">
        <v>5221356</v>
      </c>
      <c r="H135277">
        <v>9</v>
      </c>
    </row>
    <row r="135278" spans="1:8" x14ac:dyDescent="0.25">
      <c r="A135278" t="s">
        <v>253595</v>
      </c>
      <c r="B135278" t="s">
        <v>415220</v>
      </c>
      <c r="C135278" t="s">
        <v>253596</v>
      </c>
      <c r="D135278" t="s">
        <v>1774</v>
      </c>
      <c r="E135278">
        <v>16.059999999999999</v>
      </c>
      <c r="F135278" t="s">
        <v>114</v>
      </c>
      <c r="G135278">
        <v>1659068</v>
      </c>
      <c r="H135278">
        <v>9</v>
      </c>
    </row>
    <row r="135279" spans="1:8" x14ac:dyDescent="0.25">
      <c r="A135279" t="s">
        <v>253597</v>
      </c>
      <c r="B135279" t="s">
        <v>415221</v>
      </c>
      <c r="C135279" t="s">
        <v>253598</v>
      </c>
      <c r="D135279" t="s">
        <v>244449</v>
      </c>
      <c r="E135279">
        <v>290.13</v>
      </c>
      <c r="F135279" t="s">
        <v>39442</v>
      </c>
      <c r="G135279">
        <v>197462</v>
      </c>
      <c r="H135279">
        <v>9</v>
      </c>
    </row>
    <row r="135280" spans="1:8" x14ac:dyDescent="0.25">
      <c r="A135280" t="s">
        <v>253599</v>
      </c>
      <c r="B135280" t="s">
        <v>415222</v>
      </c>
      <c r="C135280" t="s">
        <v>253600</v>
      </c>
      <c r="D135280" t="s">
        <v>244449</v>
      </c>
      <c r="E135280">
        <v>79.569999999999993</v>
      </c>
      <c r="F135280" t="s">
        <v>39442</v>
      </c>
      <c r="G135280">
        <v>5798733</v>
      </c>
      <c r="H135280">
        <v>9</v>
      </c>
    </row>
    <row r="135281" spans="1:8" x14ac:dyDescent="0.25">
      <c r="A135281" t="s">
        <v>253601</v>
      </c>
      <c r="B135281" t="s">
        <v>415223</v>
      </c>
      <c r="C135281" t="s">
        <v>253602</v>
      </c>
      <c r="D135281" t="s">
        <v>59620</v>
      </c>
      <c r="E135281">
        <v>745.63</v>
      </c>
      <c r="F135281" t="s">
        <v>168005</v>
      </c>
      <c r="G135281">
        <v>6282278</v>
      </c>
      <c r="H135281">
        <v>9</v>
      </c>
    </row>
    <row r="135282" spans="1:8" x14ac:dyDescent="0.25">
      <c r="A135282" t="s">
        <v>253603</v>
      </c>
      <c r="B135282" t="s">
        <v>415224</v>
      </c>
      <c r="C135282" t="s">
        <v>253604</v>
      </c>
      <c r="D135282" t="s">
        <v>2589</v>
      </c>
      <c r="E135282">
        <v>11.27</v>
      </c>
      <c r="F135282" t="s">
        <v>168005</v>
      </c>
      <c r="G135282">
        <v>5230571</v>
      </c>
      <c r="H135282">
        <v>9</v>
      </c>
    </row>
    <row r="135283" spans="1:8" x14ac:dyDescent="0.25">
      <c r="A135283" t="s">
        <v>253605</v>
      </c>
      <c r="B135283" t="s">
        <v>415225</v>
      </c>
      <c r="C135283" t="s">
        <v>253606</v>
      </c>
      <c r="D135283" t="s">
        <v>1625</v>
      </c>
      <c r="E135283">
        <v>675.55</v>
      </c>
      <c r="F135283" t="s">
        <v>168005</v>
      </c>
      <c r="G135283">
        <v>3081557</v>
      </c>
      <c r="H135283">
        <v>9</v>
      </c>
    </row>
    <row r="135284" spans="1:8" x14ac:dyDescent="0.25">
      <c r="A135284" t="s">
        <v>253607</v>
      </c>
      <c r="B135284" t="s">
        <v>415226</v>
      </c>
      <c r="C135284" t="s">
        <v>253608</v>
      </c>
      <c r="D135284" t="s">
        <v>92262</v>
      </c>
      <c r="E135284">
        <v>60.44</v>
      </c>
      <c r="F135284" t="s">
        <v>251598</v>
      </c>
      <c r="G135284">
        <v>7076982</v>
      </c>
      <c r="H135284">
        <v>9</v>
      </c>
    </row>
    <row r="135285" spans="1:8" x14ac:dyDescent="0.25">
      <c r="A135285" t="s">
        <v>253609</v>
      </c>
      <c r="B135285" t="s">
        <v>415227</v>
      </c>
      <c r="C135285" t="s">
        <v>253610</v>
      </c>
      <c r="D135285" t="s">
        <v>92262</v>
      </c>
      <c r="E135285">
        <v>41.14</v>
      </c>
      <c r="F135285" t="s">
        <v>251598</v>
      </c>
      <c r="G135285">
        <v>5529837</v>
      </c>
      <c r="H135285">
        <v>9</v>
      </c>
    </row>
    <row r="135286" spans="1:8" x14ac:dyDescent="0.25">
      <c r="A135286" t="s">
        <v>253611</v>
      </c>
      <c r="B135286" t="s">
        <v>415228</v>
      </c>
      <c r="C135286" t="s">
        <v>253612</v>
      </c>
      <c r="D135286" t="s">
        <v>9137</v>
      </c>
      <c r="E135286">
        <v>332.39</v>
      </c>
      <c r="F135286" t="s">
        <v>39442</v>
      </c>
      <c r="G135286">
        <v>4871203</v>
      </c>
      <c r="H135286">
        <v>9</v>
      </c>
    </row>
    <row r="135287" spans="1:8" x14ac:dyDescent="0.25">
      <c r="A135287" t="s">
        <v>253613</v>
      </c>
      <c r="B135287" t="s">
        <v>415229</v>
      </c>
      <c r="C135287" t="s">
        <v>253614</v>
      </c>
      <c r="D135287" t="s">
        <v>252816</v>
      </c>
      <c r="E135287">
        <v>58.08</v>
      </c>
      <c r="F135287" t="s">
        <v>168005</v>
      </c>
      <c r="G135287">
        <v>6272005</v>
      </c>
      <c r="H135287">
        <v>9</v>
      </c>
    </row>
    <row r="135288" spans="1:8" x14ac:dyDescent="0.25">
      <c r="A135288" t="s">
        <v>253615</v>
      </c>
      <c r="B135288" t="s">
        <v>415230</v>
      </c>
      <c r="C135288" t="s">
        <v>253616</v>
      </c>
      <c r="D135288" t="s">
        <v>41134</v>
      </c>
      <c r="E135288">
        <v>63.35</v>
      </c>
      <c r="F135288" t="s">
        <v>168005</v>
      </c>
      <c r="G135288">
        <v>5163450</v>
      </c>
      <c r="H135288">
        <v>9</v>
      </c>
    </row>
    <row r="135289" spans="1:8" x14ac:dyDescent="0.25">
      <c r="A135289" t="s">
        <v>253617</v>
      </c>
      <c r="B135289" t="s">
        <v>415231</v>
      </c>
      <c r="C135289" t="s">
        <v>253618</v>
      </c>
      <c r="D135289" t="s">
        <v>41134</v>
      </c>
      <c r="E135289">
        <v>68.63</v>
      </c>
      <c r="F135289" t="s">
        <v>168005</v>
      </c>
      <c r="G135289">
        <v>5163226</v>
      </c>
      <c r="H135289">
        <v>9</v>
      </c>
    </row>
    <row r="135290" spans="1:8" x14ac:dyDescent="0.25">
      <c r="A135290" t="s">
        <v>253619</v>
      </c>
      <c r="B135290" t="s">
        <v>415232</v>
      </c>
      <c r="C135290" t="s">
        <v>253620</v>
      </c>
      <c r="D135290" t="s">
        <v>59620</v>
      </c>
      <c r="E135290">
        <v>63.37</v>
      </c>
      <c r="F135290" t="s">
        <v>168005</v>
      </c>
      <c r="G135290">
        <v>3710172</v>
      </c>
      <c r="H135290">
        <v>9</v>
      </c>
    </row>
    <row r="135291" spans="1:8" x14ac:dyDescent="0.25">
      <c r="A135291" t="s">
        <v>253621</v>
      </c>
      <c r="B135291" t="s">
        <v>415233</v>
      </c>
      <c r="C135291" t="s">
        <v>253622</v>
      </c>
      <c r="D135291" t="s">
        <v>9137</v>
      </c>
      <c r="E135291">
        <v>82.27</v>
      </c>
      <c r="F135291" t="s">
        <v>39442</v>
      </c>
      <c r="G135291">
        <v>3079441</v>
      </c>
      <c r="H135291">
        <v>9</v>
      </c>
    </row>
    <row r="135292" spans="1:8" x14ac:dyDescent="0.25">
      <c r="A135292" t="s">
        <v>253623</v>
      </c>
      <c r="B135292" t="s">
        <v>415234</v>
      </c>
      <c r="C135292" t="s">
        <v>253624</v>
      </c>
      <c r="D135292" t="s">
        <v>1602</v>
      </c>
      <c r="E135292">
        <v>7.24</v>
      </c>
      <c r="F135292" t="s">
        <v>168005</v>
      </c>
      <c r="G135292">
        <v>1424450</v>
      </c>
      <c r="H135292">
        <v>9</v>
      </c>
    </row>
    <row r="135293" spans="1:8" x14ac:dyDescent="0.25">
      <c r="A135293" t="s">
        <v>253625</v>
      </c>
      <c r="B135293" t="s">
        <v>415235</v>
      </c>
      <c r="C135293" t="s">
        <v>253626</v>
      </c>
      <c r="D135293" t="s">
        <v>1433</v>
      </c>
      <c r="E135293">
        <v>608.54999999999995</v>
      </c>
      <c r="F135293" t="s">
        <v>39442</v>
      </c>
      <c r="G135293">
        <v>3104853</v>
      </c>
      <c r="H135293">
        <v>9</v>
      </c>
    </row>
    <row r="135294" spans="1:8" x14ac:dyDescent="0.25">
      <c r="A135294" t="s">
        <v>253627</v>
      </c>
      <c r="B135294" t="s">
        <v>415236</v>
      </c>
      <c r="C135294" t="s">
        <v>253628</v>
      </c>
      <c r="D135294" t="s">
        <v>29</v>
      </c>
      <c r="E135294">
        <v>358.33</v>
      </c>
      <c r="F135294" t="s">
        <v>29161</v>
      </c>
      <c r="G135294">
        <v>5251458</v>
      </c>
      <c r="H135294">
        <v>9</v>
      </c>
    </row>
    <row r="135295" spans="1:8" x14ac:dyDescent="0.25">
      <c r="A135295" t="s">
        <v>253629</v>
      </c>
      <c r="G135295">
        <v>3034436</v>
      </c>
      <c r="H135295">
        <v>15</v>
      </c>
    </row>
    <row r="135296" spans="1:8" x14ac:dyDescent="0.25">
      <c r="A135296" t="s">
        <v>253630</v>
      </c>
      <c r="B135296" t="s">
        <v>415237</v>
      </c>
      <c r="C135296" t="s">
        <v>253631</v>
      </c>
      <c r="D135296" t="s">
        <v>1400</v>
      </c>
      <c r="E135296">
        <v>0</v>
      </c>
      <c r="F135296" t="s">
        <v>168005</v>
      </c>
      <c r="G135296">
        <v>3184177</v>
      </c>
      <c r="H135296">
        <v>9</v>
      </c>
    </row>
    <row r="135297" spans="1:8" x14ac:dyDescent="0.25">
      <c r="A135297" t="s">
        <v>253632</v>
      </c>
      <c r="B135297" t="s">
        <v>415238</v>
      </c>
      <c r="C135297" t="s">
        <v>253633</v>
      </c>
      <c r="D135297" t="s">
        <v>12353</v>
      </c>
      <c r="E135297">
        <v>84.32</v>
      </c>
      <c r="F135297" t="s">
        <v>168005</v>
      </c>
      <c r="G135297">
        <v>3114103</v>
      </c>
      <c r="H135297">
        <v>9</v>
      </c>
    </row>
    <row r="135298" spans="1:8" x14ac:dyDescent="0.25">
      <c r="A135298" t="s">
        <v>253634</v>
      </c>
      <c r="B135298" t="s">
        <v>415239</v>
      </c>
      <c r="C135298" t="s">
        <v>253635</v>
      </c>
      <c r="D135298" t="s">
        <v>1625</v>
      </c>
      <c r="E135298">
        <v>121.72</v>
      </c>
      <c r="F135298" t="s">
        <v>168005</v>
      </c>
      <c r="G135298">
        <v>7003</v>
      </c>
      <c r="H135298">
        <v>9</v>
      </c>
    </row>
    <row r="135299" spans="1:8" x14ac:dyDescent="0.25">
      <c r="A135299" t="s">
        <v>253636</v>
      </c>
      <c r="B135299" t="s">
        <v>415240</v>
      </c>
      <c r="C135299" t="s">
        <v>253637</v>
      </c>
      <c r="D135299" t="s">
        <v>92262</v>
      </c>
      <c r="E135299">
        <v>52.54</v>
      </c>
      <c r="F135299" t="s">
        <v>251598</v>
      </c>
      <c r="G135299">
        <v>7076983</v>
      </c>
      <c r="H135299">
        <v>9</v>
      </c>
    </row>
    <row r="135300" spans="1:8" x14ac:dyDescent="0.25">
      <c r="A135300" t="s">
        <v>253638</v>
      </c>
      <c r="B135300" t="s">
        <v>415241</v>
      </c>
      <c r="C135300" t="s">
        <v>253639</v>
      </c>
      <c r="D135300" t="s">
        <v>2053</v>
      </c>
      <c r="E135300">
        <v>28.26</v>
      </c>
      <c r="F135300" t="s">
        <v>39442</v>
      </c>
      <c r="G135300">
        <v>6877453</v>
      </c>
      <c r="H135300">
        <v>9</v>
      </c>
    </row>
    <row r="135301" spans="1:8" x14ac:dyDescent="0.25">
      <c r="A135301" t="s">
        <v>253640</v>
      </c>
      <c r="B135301" t="s">
        <v>415242</v>
      </c>
      <c r="C135301" t="s">
        <v>253641</v>
      </c>
      <c r="D135301" t="s">
        <v>1774</v>
      </c>
      <c r="E135301">
        <v>140.41</v>
      </c>
      <c r="F135301" t="s">
        <v>39442</v>
      </c>
      <c r="G135301">
        <v>1658805</v>
      </c>
      <c r="H135301">
        <v>9</v>
      </c>
    </row>
    <row r="135302" spans="1:8" x14ac:dyDescent="0.25">
      <c r="A135302" t="s">
        <v>253642</v>
      </c>
      <c r="B135302" t="s">
        <v>415243</v>
      </c>
      <c r="C135302" t="s">
        <v>253643</v>
      </c>
      <c r="D135302" t="s">
        <v>11036</v>
      </c>
      <c r="E135302">
        <v>75.540000000000006</v>
      </c>
      <c r="F135302" t="s">
        <v>39442</v>
      </c>
      <c r="G135302">
        <v>158078</v>
      </c>
      <c r="H135302">
        <v>9</v>
      </c>
    </row>
    <row r="135303" spans="1:8" x14ac:dyDescent="0.25">
      <c r="A135303" t="s">
        <v>253644</v>
      </c>
      <c r="B135303" t="s">
        <v>415244</v>
      </c>
      <c r="C135303" t="s">
        <v>253645</v>
      </c>
      <c r="D135303" t="s">
        <v>317</v>
      </c>
      <c r="E135303">
        <v>2874</v>
      </c>
      <c r="F135303" t="s">
        <v>39442</v>
      </c>
      <c r="G135303">
        <v>5972483</v>
      </c>
      <c r="H135303">
        <v>9</v>
      </c>
    </row>
    <row r="135304" spans="1:8" x14ac:dyDescent="0.25">
      <c r="A135304" t="s">
        <v>253646</v>
      </c>
      <c r="B135304" t="s">
        <v>415245</v>
      </c>
      <c r="C135304" t="s">
        <v>253647</v>
      </c>
      <c r="D135304" t="s">
        <v>92262</v>
      </c>
      <c r="E135304">
        <v>82.14</v>
      </c>
      <c r="F135304" t="s">
        <v>251598</v>
      </c>
      <c r="G135304">
        <v>4588443</v>
      </c>
      <c r="H135304">
        <v>9</v>
      </c>
    </row>
    <row r="135305" spans="1:8" x14ac:dyDescent="0.25">
      <c r="A135305" t="s">
        <v>253648</v>
      </c>
      <c r="B135305" t="s">
        <v>415246</v>
      </c>
      <c r="C135305" t="s">
        <v>253649</v>
      </c>
      <c r="D135305" t="s">
        <v>59620</v>
      </c>
      <c r="E135305">
        <v>873.06</v>
      </c>
      <c r="F135305" t="s">
        <v>168005</v>
      </c>
      <c r="G135305">
        <v>6279978</v>
      </c>
      <c r="H135305">
        <v>9</v>
      </c>
    </row>
    <row r="135306" spans="1:8" x14ac:dyDescent="0.25">
      <c r="A135306" t="s">
        <v>253650</v>
      </c>
      <c r="B135306" t="s">
        <v>415247</v>
      </c>
      <c r="C135306" t="s">
        <v>253651</v>
      </c>
      <c r="D135306" t="s">
        <v>13502</v>
      </c>
      <c r="E135306">
        <v>19.940000000000001</v>
      </c>
      <c r="F135306" t="s">
        <v>168005</v>
      </c>
      <c r="G135306">
        <v>4977029</v>
      </c>
      <c r="H135306">
        <v>9</v>
      </c>
    </row>
    <row r="135307" spans="1:8" x14ac:dyDescent="0.25">
      <c r="A135307" t="s">
        <v>253652</v>
      </c>
      <c r="B135307" t="s">
        <v>415248</v>
      </c>
      <c r="C135307" t="s">
        <v>253653</v>
      </c>
      <c r="D135307" t="s">
        <v>2160</v>
      </c>
      <c r="E135307">
        <v>22796.76</v>
      </c>
      <c r="F135307" t="s">
        <v>168005</v>
      </c>
      <c r="G135307">
        <v>1549150</v>
      </c>
      <c r="H135307">
        <v>9</v>
      </c>
    </row>
    <row r="135308" spans="1:8" x14ac:dyDescent="0.25">
      <c r="A135308" t="s">
        <v>253654</v>
      </c>
      <c r="B135308" t="s">
        <v>415249</v>
      </c>
      <c r="C135308" t="s">
        <v>253655</v>
      </c>
      <c r="D135308" t="s">
        <v>252816</v>
      </c>
      <c r="E135308">
        <v>412.39</v>
      </c>
      <c r="F135308" t="s">
        <v>168005</v>
      </c>
      <c r="G135308">
        <v>6272004</v>
      </c>
      <c r="H135308">
        <v>9</v>
      </c>
    </row>
    <row r="135309" spans="1:8" x14ac:dyDescent="0.25">
      <c r="A135309" t="s">
        <v>253656</v>
      </c>
      <c r="B135309" t="s">
        <v>415250</v>
      </c>
      <c r="C135309" t="s">
        <v>253657</v>
      </c>
      <c r="D135309" t="s">
        <v>244449</v>
      </c>
      <c r="E135309">
        <v>313.27</v>
      </c>
      <c r="F135309" t="s">
        <v>39442</v>
      </c>
      <c r="G135309">
        <v>4971347</v>
      </c>
      <c r="H135309">
        <v>9</v>
      </c>
    </row>
    <row r="135310" spans="1:8" x14ac:dyDescent="0.25">
      <c r="A135310" t="s">
        <v>253658</v>
      </c>
      <c r="B135310" t="s">
        <v>415251</v>
      </c>
      <c r="C135310" t="s">
        <v>253659</v>
      </c>
      <c r="D135310" t="s">
        <v>3003</v>
      </c>
      <c r="E135310">
        <v>97.05</v>
      </c>
      <c r="F135310" t="s">
        <v>168005</v>
      </c>
      <c r="G135310">
        <v>6387866</v>
      </c>
      <c r="H135310">
        <v>9</v>
      </c>
    </row>
    <row r="135311" spans="1:8" x14ac:dyDescent="0.25">
      <c r="A135311" t="s">
        <v>253660</v>
      </c>
      <c r="B135311" t="s">
        <v>415252</v>
      </c>
      <c r="C135311" t="s">
        <v>253661</v>
      </c>
      <c r="D135311" t="s">
        <v>1602</v>
      </c>
      <c r="E135311">
        <v>7.24</v>
      </c>
      <c r="F135311" t="s">
        <v>168005</v>
      </c>
      <c r="G135311">
        <v>1424442</v>
      </c>
      <c r="H135311">
        <v>9</v>
      </c>
    </row>
    <row r="135312" spans="1:8" x14ac:dyDescent="0.25">
      <c r="A135312" t="s">
        <v>253662</v>
      </c>
      <c r="B135312" t="s">
        <v>415253</v>
      </c>
      <c r="C135312" t="s">
        <v>253663</v>
      </c>
      <c r="D135312" t="s">
        <v>59620</v>
      </c>
      <c r="E135312">
        <v>38.450000000000003</v>
      </c>
      <c r="F135312" t="s">
        <v>168005</v>
      </c>
      <c r="G135312">
        <v>5706775</v>
      </c>
      <c r="H135312">
        <v>9</v>
      </c>
    </row>
    <row r="135313" spans="1:8" x14ac:dyDescent="0.25">
      <c r="A135313" t="s">
        <v>253664</v>
      </c>
      <c r="B135313" t="s">
        <v>415254</v>
      </c>
      <c r="C135313" t="s">
        <v>253665</v>
      </c>
      <c r="D135313" t="s">
        <v>118779</v>
      </c>
      <c r="E135313">
        <v>66</v>
      </c>
      <c r="F135313" t="s">
        <v>4</v>
      </c>
      <c r="G135313">
        <v>2732941</v>
      </c>
      <c r="H135313">
        <v>9</v>
      </c>
    </row>
    <row r="135314" spans="1:8" x14ac:dyDescent="0.25">
      <c r="A135314" t="s">
        <v>253666</v>
      </c>
      <c r="B135314" t="s">
        <v>415255</v>
      </c>
      <c r="C135314" t="s">
        <v>253667</v>
      </c>
      <c r="D135314" t="s">
        <v>1751</v>
      </c>
      <c r="E135314">
        <v>0</v>
      </c>
      <c r="F135314" t="s">
        <v>168005</v>
      </c>
      <c r="G135314">
        <v>4210568</v>
      </c>
      <c r="H135314">
        <v>9</v>
      </c>
    </row>
    <row r="135315" spans="1:8" x14ac:dyDescent="0.25">
      <c r="A135315" t="s">
        <v>253668</v>
      </c>
      <c r="B135315" t="s">
        <v>415256</v>
      </c>
      <c r="C135315" t="s">
        <v>253669</v>
      </c>
      <c r="D135315" t="s">
        <v>92262</v>
      </c>
      <c r="E135315">
        <v>25</v>
      </c>
      <c r="F135315" t="s">
        <v>251598</v>
      </c>
      <c r="G135315">
        <v>5691502</v>
      </c>
      <c r="H135315">
        <v>9</v>
      </c>
    </row>
    <row r="135316" spans="1:8" x14ac:dyDescent="0.25">
      <c r="A135316" t="s">
        <v>253670</v>
      </c>
      <c r="B135316" t="s">
        <v>415257</v>
      </c>
      <c r="C135316" t="s">
        <v>253671</v>
      </c>
      <c r="D135316" t="s">
        <v>13502</v>
      </c>
      <c r="E135316">
        <v>283.87</v>
      </c>
      <c r="F135316" t="s">
        <v>168005</v>
      </c>
      <c r="G135316">
        <v>4975825</v>
      </c>
      <c r="H135316">
        <v>9</v>
      </c>
    </row>
    <row r="135317" spans="1:8" x14ac:dyDescent="0.25">
      <c r="A135317" t="s">
        <v>253672</v>
      </c>
      <c r="B135317" t="s">
        <v>415258</v>
      </c>
      <c r="C135317" t="s">
        <v>253673</v>
      </c>
      <c r="D135317" t="s">
        <v>41134</v>
      </c>
      <c r="E135317">
        <v>75.5</v>
      </c>
      <c r="F135317" t="s">
        <v>168005</v>
      </c>
      <c r="G135317">
        <v>5163216</v>
      </c>
      <c r="H135317">
        <v>9</v>
      </c>
    </row>
    <row r="135318" spans="1:8" x14ac:dyDescent="0.25">
      <c r="A135318" t="s">
        <v>253674</v>
      </c>
      <c r="B135318" t="s">
        <v>415259</v>
      </c>
      <c r="C135318" t="s">
        <v>253675</v>
      </c>
      <c r="D135318" t="s">
        <v>21151</v>
      </c>
      <c r="E135318">
        <v>65.73</v>
      </c>
      <c r="F135318" t="s">
        <v>168005</v>
      </c>
      <c r="G135318">
        <v>3928962</v>
      </c>
      <c r="H135318">
        <v>9</v>
      </c>
    </row>
    <row r="135319" spans="1:8" x14ac:dyDescent="0.25">
      <c r="A135319" t="s">
        <v>253676</v>
      </c>
      <c r="B135319" t="s">
        <v>415260</v>
      </c>
      <c r="C135319" t="s">
        <v>253677</v>
      </c>
      <c r="D135319" t="s">
        <v>1774</v>
      </c>
      <c r="E135319">
        <v>29.29</v>
      </c>
      <c r="F135319" t="s">
        <v>39442</v>
      </c>
      <c r="G135319">
        <v>1659334</v>
      </c>
      <c r="H135319">
        <v>9</v>
      </c>
    </row>
    <row r="135320" spans="1:8" x14ac:dyDescent="0.25">
      <c r="A135320" t="s">
        <v>253678</v>
      </c>
      <c r="B135320" t="s">
        <v>415261</v>
      </c>
      <c r="C135320" t="s">
        <v>253679</v>
      </c>
      <c r="D135320" t="s">
        <v>3003</v>
      </c>
      <c r="E135320">
        <v>29.5</v>
      </c>
      <c r="F135320" t="s">
        <v>168005</v>
      </c>
      <c r="G135320">
        <v>7039264</v>
      </c>
      <c r="H135320">
        <v>9</v>
      </c>
    </row>
    <row r="135321" spans="1:8" x14ac:dyDescent="0.25">
      <c r="A135321" t="s">
        <v>253680</v>
      </c>
      <c r="B135321" t="s">
        <v>415262</v>
      </c>
      <c r="C135321" t="s">
        <v>253681</v>
      </c>
      <c r="D135321" t="s">
        <v>1761</v>
      </c>
      <c r="E135321">
        <v>506.6</v>
      </c>
      <c r="F135321" t="s">
        <v>168005</v>
      </c>
      <c r="G135321">
        <v>5433899</v>
      </c>
      <c r="H135321">
        <v>9</v>
      </c>
    </row>
    <row r="135322" spans="1:8" x14ac:dyDescent="0.25">
      <c r="A135322" t="s">
        <v>253682</v>
      </c>
      <c r="B135322" t="s">
        <v>415263</v>
      </c>
      <c r="C135322" t="s">
        <v>253683</v>
      </c>
      <c r="D135322" t="s">
        <v>59620</v>
      </c>
      <c r="E135322">
        <v>715.28</v>
      </c>
      <c r="F135322" t="s">
        <v>168005</v>
      </c>
      <c r="G135322">
        <v>6279949</v>
      </c>
      <c r="H135322">
        <v>9</v>
      </c>
    </row>
    <row r="135323" spans="1:8" x14ac:dyDescent="0.25">
      <c r="A135323" t="s">
        <v>253684</v>
      </c>
      <c r="B135323" t="s">
        <v>415264</v>
      </c>
      <c r="C135323" t="s">
        <v>253685</v>
      </c>
      <c r="D135323" t="s">
        <v>3529</v>
      </c>
      <c r="E135323">
        <v>451.53</v>
      </c>
      <c r="F135323" t="s">
        <v>168005</v>
      </c>
      <c r="G135323">
        <v>3051603</v>
      </c>
      <c r="H135323">
        <v>9</v>
      </c>
    </row>
    <row r="135324" spans="1:8" x14ac:dyDescent="0.25">
      <c r="A135324" t="s">
        <v>253686</v>
      </c>
      <c r="B135324" t="s">
        <v>415265</v>
      </c>
      <c r="C135324" t="s">
        <v>253687</v>
      </c>
      <c r="D135324" t="s">
        <v>92262</v>
      </c>
      <c r="E135324">
        <v>35.76</v>
      </c>
      <c r="F135324" t="s">
        <v>251598</v>
      </c>
      <c r="G135324">
        <v>5529832</v>
      </c>
      <c r="H135324">
        <v>9</v>
      </c>
    </row>
    <row r="135325" spans="1:8" x14ac:dyDescent="0.25">
      <c r="A135325" t="s">
        <v>253688</v>
      </c>
      <c r="B135325" t="s">
        <v>415266</v>
      </c>
      <c r="C135325" t="s">
        <v>253689</v>
      </c>
      <c r="D135325" t="s">
        <v>252816</v>
      </c>
      <c r="E135325">
        <v>63.14</v>
      </c>
      <c r="F135325" t="s">
        <v>168005</v>
      </c>
      <c r="G135325">
        <v>7011330</v>
      </c>
      <c r="H135325">
        <v>9</v>
      </c>
    </row>
    <row r="135326" spans="1:8" x14ac:dyDescent="0.25">
      <c r="A135326" t="s">
        <v>253690</v>
      </c>
      <c r="B135326" t="s">
        <v>415267</v>
      </c>
      <c r="C135326" t="s">
        <v>253691</v>
      </c>
      <c r="D135326" t="s">
        <v>59620</v>
      </c>
      <c r="E135326">
        <v>108.45</v>
      </c>
      <c r="F135326" t="s">
        <v>168005</v>
      </c>
      <c r="G135326">
        <v>3611096</v>
      </c>
      <c r="H135326">
        <v>9</v>
      </c>
    </row>
    <row r="135327" spans="1:8" x14ac:dyDescent="0.25">
      <c r="A135327" t="s">
        <v>253692</v>
      </c>
      <c r="B135327" t="s">
        <v>415268</v>
      </c>
      <c r="C135327" t="s">
        <v>253693</v>
      </c>
      <c r="D135327" t="s">
        <v>244449</v>
      </c>
      <c r="E135327">
        <v>169.8</v>
      </c>
      <c r="F135327" t="s">
        <v>39442</v>
      </c>
      <c r="G135327">
        <v>4971450</v>
      </c>
      <c r="H135327">
        <v>9</v>
      </c>
    </row>
    <row r="135328" spans="1:8" x14ac:dyDescent="0.25">
      <c r="A135328" t="s">
        <v>253694</v>
      </c>
      <c r="B135328" t="s">
        <v>415269</v>
      </c>
      <c r="C135328" t="s">
        <v>253695</v>
      </c>
      <c r="D135328" t="s">
        <v>3003</v>
      </c>
      <c r="E135328">
        <v>66.58</v>
      </c>
      <c r="F135328" t="s">
        <v>168005</v>
      </c>
      <c r="G135328">
        <v>6363397</v>
      </c>
      <c r="H135328">
        <v>9</v>
      </c>
    </row>
    <row r="135329" spans="1:8" x14ac:dyDescent="0.25">
      <c r="A135329" t="s">
        <v>253696</v>
      </c>
      <c r="B135329" t="s">
        <v>415270</v>
      </c>
      <c r="C135329" t="s">
        <v>253697</v>
      </c>
      <c r="D135329" t="s">
        <v>118779</v>
      </c>
      <c r="E135329">
        <v>78.13</v>
      </c>
      <c r="F135329" t="s">
        <v>4</v>
      </c>
      <c r="G135329">
        <v>1867164</v>
      </c>
      <c r="H135329">
        <v>9</v>
      </c>
    </row>
    <row r="135330" spans="1:8" x14ac:dyDescent="0.25">
      <c r="A135330" t="s">
        <v>253698</v>
      </c>
      <c r="B135330" t="s">
        <v>415271</v>
      </c>
      <c r="C135330" t="s">
        <v>253699</v>
      </c>
      <c r="D135330" t="s">
        <v>92262</v>
      </c>
      <c r="E135330">
        <v>41.92</v>
      </c>
      <c r="F135330" t="s">
        <v>251598</v>
      </c>
      <c r="G135330">
        <v>5574006</v>
      </c>
      <c r="H135330">
        <v>9</v>
      </c>
    </row>
    <row r="135331" spans="1:8" x14ac:dyDescent="0.25">
      <c r="A135331" t="s">
        <v>253700</v>
      </c>
      <c r="B135331" t="s">
        <v>415272</v>
      </c>
      <c r="C135331" t="s">
        <v>253701</v>
      </c>
      <c r="D135331" t="s">
        <v>2160</v>
      </c>
      <c r="E135331">
        <v>18076.96</v>
      </c>
      <c r="F135331" t="s">
        <v>168005</v>
      </c>
      <c r="G135331">
        <v>1549135</v>
      </c>
      <c r="H135331">
        <v>9</v>
      </c>
    </row>
    <row r="135332" spans="1:8" x14ac:dyDescent="0.25">
      <c r="A135332" t="s">
        <v>253702</v>
      </c>
      <c r="B135332" t="s">
        <v>415273</v>
      </c>
      <c r="C135332" t="s">
        <v>253703</v>
      </c>
      <c r="D135332" t="s">
        <v>1625</v>
      </c>
      <c r="E135332">
        <v>709.18</v>
      </c>
      <c r="F135332" t="s">
        <v>168005</v>
      </c>
      <c r="G135332">
        <v>6378948</v>
      </c>
      <c r="H135332">
        <v>9</v>
      </c>
    </row>
    <row r="135333" spans="1:8" x14ac:dyDescent="0.25">
      <c r="A135333" t="s">
        <v>253704</v>
      </c>
      <c r="B135333" t="s">
        <v>415274</v>
      </c>
      <c r="C135333" t="s">
        <v>253705</v>
      </c>
      <c r="D135333" t="s">
        <v>2643</v>
      </c>
      <c r="E135333">
        <v>1915.29</v>
      </c>
      <c r="F135333" t="s">
        <v>29161</v>
      </c>
      <c r="G135333">
        <v>2395295</v>
      </c>
      <c r="H135333">
        <v>9</v>
      </c>
    </row>
    <row r="135334" spans="1:8" x14ac:dyDescent="0.25">
      <c r="A135334" t="s">
        <v>253706</v>
      </c>
      <c r="B135334" t="s">
        <v>415275</v>
      </c>
      <c r="C135334" t="s">
        <v>253707</v>
      </c>
      <c r="D135334" t="s">
        <v>92262</v>
      </c>
      <c r="E135334">
        <v>54.15</v>
      </c>
      <c r="F135334" t="s">
        <v>251598</v>
      </c>
      <c r="G135334">
        <v>6260172</v>
      </c>
      <c r="H135334">
        <v>9</v>
      </c>
    </row>
    <row r="135335" spans="1:8" x14ac:dyDescent="0.25">
      <c r="A135335" t="s">
        <v>253708</v>
      </c>
      <c r="B135335" t="s">
        <v>415276</v>
      </c>
      <c r="C135335" t="s">
        <v>253709</v>
      </c>
      <c r="D135335" t="s">
        <v>317</v>
      </c>
      <c r="E135335">
        <v>5560.55</v>
      </c>
      <c r="F135335" t="s">
        <v>39442</v>
      </c>
      <c r="G135335">
        <v>3841110</v>
      </c>
      <c r="H135335">
        <v>9</v>
      </c>
    </row>
    <row r="135336" spans="1:8" x14ac:dyDescent="0.25">
      <c r="A135336" t="s">
        <v>253710</v>
      </c>
      <c r="B135336" t="s">
        <v>415277</v>
      </c>
      <c r="C135336" t="s">
        <v>253711</v>
      </c>
      <c r="D135336" t="s">
        <v>3529</v>
      </c>
      <c r="E135336">
        <v>305.99</v>
      </c>
      <c r="F135336" t="s">
        <v>168005</v>
      </c>
      <c r="G135336">
        <v>6372078</v>
      </c>
      <c r="H135336">
        <v>9</v>
      </c>
    </row>
    <row r="135337" spans="1:8" x14ac:dyDescent="0.25">
      <c r="A135337" t="s">
        <v>253712</v>
      </c>
      <c r="B135337" t="s">
        <v>415278</v>
      </c>
      <c r="C135337" t="s">
        <v>253713</v>
      </c>
      <c r="D135337" t="s">
        <v>41134</v>
      </c>
      <c r="E135337">
        <v>99.55</v>
      </c>
      <c r="F135337" t="s">
        <v>168005</v>
      </c>
      <c r="G135337">
        <v>5163506</v>
      </c>
      <c r="H135337">
        <v>9</v>
      </c>
    </row>
    <row r="135338" spans="1:8" x14ac:dyDescent="0.25">
      <c r="A135338" t="s">
        <v>253714</v>
      </c>
      <c r="B135338" t="s">
        <v>415279</v>
      </c>
      <c r="C135338" t="s">
        <v>253715</v>
      </c>
      <c r="D135338" t="s">
        <v>13502</v>
      </c>
      <c r="E135338">
        <v>369.12</v>
      </c>
      <c r="F135338" t="s">
        <v>168005</v>
      </c>
      <c r="G135338">
        <v>4975645</v>
      </c>
      <c r="H135338">
        <v>9</v>
      </c>
    </row>
    <row r="135339" spans="1:8" x14ac:dyDescent="0.25">
      <c r="A135339" t="s">
        <v>253716</v>
      </c>
      <c r="B135339" t="s">
        <v>415280</v>
      </c>
      <c r="C135339" t="s">
        <v>253717</v>
      </c>
      <c r="D135339" t="s">
        <v>1400</v>
      </c>
      <c r="E135339">
        <v>0</v>
      </c>
      <c r="F135339" t="s">
        <v>168005</v>
      </c>
      <c r="G135339">
        <v>3183855</v>
      </c>
      <c r="H135339">
        <v>9</v>
      </c>
    </row>
    <row r="135340" spans="1:8" x14ac:dyDescent="0.25">
      <c r="A135340" t="s">
        <v>253718</v>
      </c>
      <c r="B135340" t="s">
        <v>415281</v>
      </c>
      <c r="C135340" t="s">
        <v>253719</v>
      </c>
      <c r="D135340" t="s">
        <v>1751</v>
      </c>
      <c r="E135340">
        <v>3.84</v>
      </c>
      <c r="F135340" t="s">
        <v>222440</v>
      </c>
      <c r="G135340">
        <v>6153924</v>
      </c>
      <c r="H135340">
        <v>9</v>
      </c>
    </row>
    <row r="135341" spans="1:8" x14ac:dyDescent="0.25">
      <c r="A135341" t="s">
        <v>253720</v>
      </c>
      <c r="B135341" t="s">
        <v>415282</v>
      </c>
      <c r="C135341" t="s">
        <v>253721</v>
      </c>
      <c r="D135341" t="s">
        <v>99</v>
      </c>
      <c r="E135341">
        <v>1866.72</v>
      </c>
      <c r="F135341" t="s">
        <v>168005</v>
      </c>
      <c r="G135341">
        <v>3721753</v>
      </c>
      <c r="H135341">
        <v>9</v>
      </c>
    </row>
    <row r="135342" spans="1:8" x14ac:dyDescent="0.25">
      <c r="A135342" t="s">
        <v>253722</v>
      </c>
      <c r="B135342" t="s">
        <v>415283</v>
      </c>
      <c r="C135342" t="s">
        <v>253723</v>
      </c>
      <c r="D135342" t="s">
        <v>252816</v>
      </c>
      <c r="E135342">
        <v>48.72</v>
      </c>
      <c r="F135342" t="s">
        <v>168005</v>
      </c>
      <c r="G135342">
        <v>6770457</v>
      </c>
      <c r="H135342">
        <v>9</v>
      </c>
    </row>
    <row r="135343" spans="1:8" x14ac:dyDescent="0.25">
      <c r="A135343" t="s">
        <v>253724</v>
      </c>
      <c r="B135343" t="s">
        <v>415284</v>
      </c>
      <c r="C135343" t="s">
        <v>253725</v>
      </c>
      <c r="D135343" t="s">
        <v>1761</v>
      </c>
      <c r="E135343">
        <v>434.44</v>
      </c>
      <c r="F135343" t="s">
        <v>168005</v>
      </c>
      <c r="G135343">
        <v>5428030</v>
      </c>
      <c r="H135343">
        <v>9</v>
      </c>
    </row>
    <row r="135344" spans="1:8" x14ac:dyDescent="0.25">
      <c r="A135344" t="s">
        <v>253726</v>
      </c>
      <c r="B135344" t="s">
        <v>415285</v>
      </c>
      <c r="C135344" t="s">
        <v>253727</v>
      </c>
      <c r="D135344" t="s">
        <v>1774</v>
      </c>
      <c r="E135344">
        <v>39.479999999999997</v>
      </c>
      <c r="F135344" t="s">
        <v>39442</v>
      </c>
      <c r="G135344">
        <v>1656476</v>
      </c>
      <c r="H135344">
        <v>9</v>
      </c>
    </row>
    <row r="135345" spans="1:8" x14ac:dyDescent="0.25">
      <c r="A135345" t="s">
        <v>253728</v>
      </c>
      <c r="B135345" t="s">
        <v>415286</v>
      </c>
      <c r="C135345" t="s">
        <v>253729</v>
      </c>
      <c r="D135345" t="s">
        <v>3032</v>
      </c>
      <c r="E135345">
        <v>66.12</v>
      </c>
      <c r="F135345" t="s">
        <v>168005</v>
      </c>
      <c r="G135345">
        <v>6391516</v>
      </c>
      <c r="H135345">
        <v>9</v>
      </c>
    </row>
    <row r="135346" spans="1:8" x14ac:dyDescent="0.25">
      <c r="A135346" t="s">
        <v>253730</v>
      </c>
      <c r="B135346" t="s">
        <v>415287</v>
      </c>
      <c r="C135346" t="s">
        <v>253731</v>
      </c>
      <c r="D135346" t="s">
        <v>41134</v>
      </c>
      <c r="E135346">
        <v>32.53</v>
      </c>
      <c r="F135346" t="s">
        <v>168005</v>
      </c>
      <c r="G135346">
        <v>5163275</v>
      </c>
      <c r="H135346">
        <v>9</v>
      </c>
    </row>
    <row r="135347" spans="1:8" x14ac:dyDescent="0.25">
      <c r="A135347" t="s">
        <v>253732</v>
      </c>
      <c r="B135347" t="s">
        <v>415288</v>
      </c>
      <c r="C135347" t="s">
        <v>253733</v>
      </c>
      <c r="D135347" t="s">
        <v>59620</v>
      </c>
      <c r="E135347">
        <v>135.44999999999999</v>
      </c>
      <c r="F135347" t="s">
        <v>168005</v>
      </c>
      <c r="G135347">
        <v>3822933</v>
      </c>
      <c r="H135347">
        <v>9</v>
      </c>
    </row>
    <row r="135348" spans="1:8" x14ac:dyDescent="0.25">
      <c r="A135348" t="s">
        <v>253734</v>
      </c>
      <c r="B135348" t="s">
        <v>415289</v>
      </c>
      <c r="C135348" t="s">
        <v>253735</v>
      </c>
      <c r="D135348" t="s">
        <v>3003</v>
      </c>
      <c r="E135348">
        <v>115</v>
      </c>
      <c r="F135348" t="s">
        <v>168005</v>
      </c>
      <c r="G135348">
        <v>6838780</v>
      </c>
      <c r="H135348">
        <v>9</v>
      </c>
    </row>
    <row r="135349" spans="1:8" x14ac:dyDescent="0.25">
      <c r="A135349" t="s">
        <v>253736</v>
      </c>
      <c r="B135349" t="s">
        <v>415290</v>
      </c>
      <c r="C135349" t="s">
        <v>253737</v>
      </c>
      <c r="D135349" t="s">
        <v>21151</v>
      </c>
      <c r="E135349">
        <v>31.72</v>
      </c>
      <c r="F135349" t="s">
        <v>168005</v>
      </c>
      <c r="G135349">
        <v>3556828</v>
      </c>
      <c r="H135349">
        <v>9</v>
      </c>
    </row>
    <row r="135350" spans="1:8" x14ac:dyDescent="0.25">
      <c r="A135350" t="s">
        <v>253738</v>
      </c>
      <c r="B135350" t="s">
        <v>415291</v>
      </c>
      <c r="C135350" t="s">
        <v>253739</v>
      </c>
      <c r="D135350" t="s">
        <v>12</v>
      </c>
      <c r="E135350">
        <v>1053.4000000000001</v>
      </c>
      <c r="F135350" t="s">
        <v>39442</v>
      </c>
      <c r="G135350">
        <v>3454148</v>
      </c>
      <c r="H135350">
        <v>9</v>
      </c>
    </row>
    <row r="135351" spans="1:8" x14ac:dyDescent="0.25">
      <c r="A135351" t="s">
        <v>253740</v>
      </c>
      <c r="B135351" t="s">
        <v>415292</v>
      </c>
      <c r="C135351" t="s">
        <v>253741</v>
      </c>
      <c r="D135351" t="s">
        <v>13657</v>
      </c>
      <c r="E135351">
        <v>341.18</v>
      </c>
      <c r="F135351" t="s">
        <v>29161</v>
      </c>
      <c r="G135351">
        <v>592974</v>
      </c>
      <c r="H135351">
        <v>9</v>
      </c>
    </row>
    <row r="135352" spans="1:8" x14ac:dyDescent="0.25">
      <c r="A135352" t="s">
        <v>253742</v>
      </c>
      <c r="B135352" t="s">
        <v>415293</v>
      </c>
      <c r="C135352" t="s">
        <v>253743</v>
      </c>
      <c r="D135352" t="s">
        <v>59620</v>
      </c>
      <c r="E135352">
        <v>2291.12</v>
      </c>
      <c r="F135352" t="s">
        <v>168005</v>
      </c>
      <c r="G135352">
        <v>6746159</v>
      </c>
      <c r="H135352">
        <v>9</v>
      </c>
    </row>
    <row r="135353" spans="1:8" x14ac:dyDescent="0.25">
      <c r="A135353" t="s">
        <v>253744</v>
      </c>
      <c r="B135353" t="s">
        <v>415294</v>
      </c>
      <c r="C135353" t="s">
        <v>253745</v>
      </c>
      <c r="D135353" t="s">
        <v>317</v>
      </c>
      <c r="E135353">
        <v>17.78</v>
      </c>
      <c r="F135353" t="s">
        <v>39442</v>
      </c>
      <c r="G135353">
        <v>5974940</v>
      </c>
      <c r="H135353">
        <v>9</v>
      </c>
    </row>
    <row r="135354" spans="1:8" x14ac:dyDescent="0.25">
      <c r="A135354" t="s">
        <v>253746</v>
      </c>
      <c r="B135354" t="s">
        <v>415295</v>
      </c>
      <c r="C135354" t="s">
        <v>253747</v>
      </c>
      <c r="D135354" t="s">
        <v>59620</v>
      </c>
      <c r="E135354">
        <v>797.43</v>
      </c>
      <c r="F135354" t="s">
        <v>168005</v>
      </c>
      <c r="G135354">
        <v>6280033</v>
      </c>
      <c r="H135354">
        <v>9</v>
      </c>
    </row>
    <row r="135355" spans="1:8" x14ac:dyDescent="0.25">
      <c r="A135355" t="s">
        <v>253748</v>
      </c>
      <c r="B135355" t="s">
        <v>415296</v>
      </c>
      <c r="C135355" t="s">
        <v>253749</v>
      </c>
      <c r="D135355" t="s">
        <v>92262</v>
      </c>
      <c r="E135355">
        <v>37.619999999999997</v>
      </c>
      <c r="F135355" t="s">
        <v>251598</v>
      </c>
      <c r="G135355">
        <v>5181470</v>
      </c>
      <c r="H135355">
        <v>9</v>
      </c>
    </row>
    <row r="135356" spans="1:8" x14ac:dyDescent="0.25">
      <c r="A135356" t="s">
        <v>253750</v>
      </c>
      <c r="B135356" t="s">
        <v>415297</v>
      </c>
      <c r="C135356" t="s">
        <v>253751</v>
      </c>
      <c r="D135356" t="s">
        <v>252816</v>
      </c>
      <c r="E135356">
        <v>59.1</v>
      </c>
      <c r="F135356" t="s">
        <v>168005</v>
      </c>
      <c r="G135356">
        <v>6276077</v>
      </c>
      <c r="H135356">
        <v>9</v>
      </c>
    </row>
    <row r="135357" spans="1:8" x14ac:dyDescent="0.25">
      <c r="A135357" t="s">
        <v>253752</v>
      </c>
      <c r="B135357" t="s">
        <v>415298</v>
      </c>
      <c r="C135357" t="s">
        <v>253753</v>
      </c>
      <c r="D135357" t="s">
        <v>12353</v>
      </c>
      <c r="E135357">
        <v>69.56</v>
      </c>
      <c r="F135357" t="s">
        <v>168005</v>
      </c>
      <c r="G135357">
        <v>3114115</v>
      </c>
      <c r="H135357">
        <v>9</v>
      </c>
    </row>
    <row r="135358" spans="1:8" x14ac:dyDescent="0.25">
      <c r="A135358" t="s">
        <v>253754</v>
      </c>
      <c r="B135358" t="s">
        <v>415299</v>
      </c>
      <c r="C135358" t="s">
        <v>253755</v>
      </c>
      <c r="D135358" t="s">
        <v>12353</v>
      </c>
      <c r="E135358">
        <v>137.97</v>
      </c>
      <c r="F135358" t="s">
        <v>168005</v>
      </c>
      <c r="G135358">
        <v>725089</v>
      </c>
      <c r="H135358">
        <v>9</v>
      </c>
    </row>
    <row r="135359" spans="1:8" x14ac:dyDescent="0.25">
      <c r="A135359" t="s">
        <v>253756</v>
      </c>
      <c r="B135359" t="s">
        <v>415300</v>
      </c>
      <c r="C135359" t="s">
        <v>253757</v>
      </c>
      <c r="D135359" t="s">
        <v>2399</v>
      </c>
      <c r="E135359">
        <v>2284.98</v>
      </c>
      <c r="F135359" t="s">
        <v>39442</v>
      </c>
      <c r="G135359">
        <v>3539317</v>
      </c>
      <c r="H135359">
        <v>9</v>
      </c>
    </row>
    <row r="135360" spans="1:8" x14ac:dyDescent="0.25">
      <c r="A135360" t="s">
        <v>253758</v>
      </c>
      <c r="B135360" t="s">
        <v>415301</v>
      </c>
      <c r="C135360" t="s">
        <v>253759</v>
      </c>
      <c r="D135360" t="s">
        <v>13502</v>
      </c>
      <c r="E135360">
        <v>71.47</v>
      </c>
      <c r="F135360" t="s">
        <v>168005</v>
      </c>
      <c r="G135360">
        <v>4977027</v>
      </c>
      <c r="H135360">
        <v>9</v>
      </c>
    </row>
    <row r="135361" spans="1:8" x14ac:dyDescent="0.25">
      <c r="A135361" t="s">
        <v>253760</v>
      </c>
      <c r="B135361" t="s">
        <v>415302</v>
      </c>
      <c r="C135361" t="s">
        <v>253761</v>
      </c>
      <c r="D135361" t="s">
        <v>2148</v>
      </c>
      <c r="E135361">
        <v>1046.51</v>
      </c>
      <c r="F135361" t="s">
        <v>168005</v>
      </c>
      <c r="G135361">
        <v>6952565</v>
      </c>
      <c r="H135361">
        <v>9</v>
      </c>
    </row>
    <row r="135362" spans="1:8" x14ac:dyDescent="0.25">
      <c r="A135362" t="s">
        <v>253762</v>
      </c>
      <c r="G135362">
        <v>6447565</v>
      </c>
      <c r="H135362">
        <v>15</v>
      </c>
    </row>
    <row r="135363" spans="1:8" x14ac:dyDescent="0.25">
      <c r="A135363" t="s">
        <v>253763</v>
      </c>
      <c r="B135363" t="s">
        <v>415303</v>
      </c>
      <c r="C135363" t="s">
        <v>253764</v>
      </c>
      <c r="D135363" t="s">
        <v>92262</v>
      </c>
      <c r="E135363">
        <v>69.52</v>
      </c>
      <c r="F135363" t="s">
        <v>251598</v>
      </c>
      <c r="G135363">
        <v>4715631</v>
      </c>
      <c r="H135363">
        <v>9</v>
      </c>
    </row>
    <row r="135364" spans="1:8" x14ac:dyDescent="0.25">
      <c r="A135364" t="s">
        <v>253765</v>
      </c>
      <c r="B135364" t="s">
        <v>415304</v>
      </c>
      <c r="C135364" t="s">
        <v>253766</v>
      </c>
      <c r="D135364" t="s">
        <v>92262</v>
      </c>
      <c r="E135364">
        <v>62</v>
      </c>
      <c r="F135364" t="s">
        <v>251598</v>
      </c>
      <c r="G135364">
        <v>4863744</v>
      </c>
      <c r="H135364">
        <v>9</v>
      </c>
    </row>
    <row r="135365" spans="1:8" x14ac:dyDescent="0.25">
      <c r="A135365" t="s">
        <v>253767</v>
      </c>
      <c r="B135365" t="s">
        <v>415305</v>
      </c>
      <c r="C135365" t="s">
        <v>253768</v>
      </c>
      <c r="D135365" t="s">
        <v>12353</v>
      </c>
      <c r="E135365">
        <v>870.85</v>
      </c>
      <c r="F135365" t="s">
        <v>168005</v>
      </c>
      <c r="G135365">
        <v>3860571</v>
      </c>
      <c r="H135365">
        <v>9</v>
      </c>
    </row>
    <row r="135366" spans="1:8" x14ac:dyDescent="0.25">
      <c r="A135366" t="s">
        <v>253769</v>
      </c>
      <c r="B135366" t="s">
        <v>415306</v>
      </c>
      <c r="C135366" t="s">
        <v>253770</v>
      </c>
      <c r="D135366" t="s">
        <v>1574</v>
      </c>
      <c r="E135366">
        <v>744.67</v>
      </c>
      <c r="F135366" t="s">
        <v>29161</v>
      </c>
      <c r="G135366">
        <v>5555463</v>
      </c>
      <c r="H135366">
        <v>9</v>
      </c>
    </row>
    <row r="135367" spans="1:8" x14ac:dyDescent="0.25">
      <c r="A135367" t="s">
        <v>253771</v>
      </c>
      <c r="B135367" t="s">
        <v>415307</v>
      </c>
      <c r="C135367" t="s">
        <v>253772</v>
      </c>
      <c r="D135367" t="s">
        <v>1751</v>
      </c>
      <c r="E135367">
        <v>5.86</v>
      </c>
      <c r="F135367" t="s">
        <v>168005</v>
      </c>
      <c r="G135367">
        <v>4210893</v>
      </c>
      <c r="H135367">
        <v>9</v>
      </c>
    </row>
    <row r="135368" spans="1:8" x14ac:dyDescent="0.25">
      <c r="A135368" t="s">
        <v>253773</v>
      </c>
      <c r="B135368" t="s">
        <v>415308</v>
      </c>
      <c r="C135368" t="s">
        <v>253774</v>
      </c>
      <c r="D135368" t="s">
        <v>59620</v>
      </c>
      <c r="E135368">
        <v>141.47999999999999</v>
      </c>
      <c r="F135368" t="s">
        <v>168005</v>
      </c>
      <c r="G135368">
        <v>3626890</v>
      </c>
      <c r="H135368">
        <v>9</v>
      </c>
    </row>
    <row r="135369" spans="1:8" x14ac:dyDescent="0.25">
      <c r="A135369" t="s">
        <v>253775</v>
      </c>
      <c r="B135369" t="s">
        <v>415309</v>
      </c>
      <c r="C135369" t="s">
        <v>253776</v>
      </c>
      <c r="D135369" t="s">
        <v>13657</v>
      </c>
      <c r="E135369">
        <v>339.23</v>
      </c>
      <c r="F135369" t="s">
        <v>29161</v>
      </c>
      <c r="G135369">
        <v>592886</v>
      </c>
      <c r="H135369">
        <v>9</v>
      </c>
    </row>
    <row r="135370" spans="1:8" x14ac:dyDescent="0.25">
      <c r="A135370" t="s">
        <v>253777</v>
      </c>
      <c r="B135370" t="s">
        <v>415310</v>
      </c>
      <c r="C135370" t="s">
        <v>253778</v>
      </c>
      <c r="D135370" t="s">
        <v>3032</v>
      </c>
      <c r="E135370">
        <v>69.819999999999993</v>
      </c>
      <c r="F135370" t="s">
        <v>168005</v>
      </c>
      <c r="G135370">
        <v>6401566</v>
      </c>
      <c r="H135370">
        <v>9</v>
      </c>
    </row>
    <row r="135371" spans="1:8" x14ac:dyDescent="0.25">
      <c r="A135371" t="s">
        <v>253779</v>
      </c>
      <c r="B135371" t="s">
        <v>415311</v>
      </c>
      <c r="C135371" t="s">
        <v>253780</v>
      </c>
      <c r="D135371" t="s">
        <v>11036</v>
      </c>
      <c r="E135371">
        <v>80.38</v>
      </c>
      <c r="F135371" t="s">
        <v>39442</v>
      </c>
      <c r="G135371">
        <v>158063</v>
      </c>
      <c r="H135371">
        <v>9</v>
      </c>
    </row>
    <row r="135372" spans="1:8" x14ac:dyDescent="0.25">
      <c r="A135372" t="s">
        <v>253781</v>
      </c>
      <c r="B135372" t="s">
        <v>415312</v>
      </c>
      <c r="C135372" t="s">
        <v>253782</v>
      </c>
      <c r="D135372" t="s">
        <v>2148</v>
      </c>
      <c r="E135372">
        <v>530.70000000000005</v>
      </c>
      <c r="F135372" t="s">
        <v>168005</v>
      </c>
      <c r="G135372">
        <v>6952196</v>
      </c>
      <c r="H135372">
        <v>9</v>
      </c>
    </row>
    <row r="135373" spans="1:8" x14ac:dyDescent="0.25">
      <c r="A135373" t="s">
        <v>253783</v>
      </c>
      <c r="B135373" t="s">
        <v>415313</v>
      </c>
      <c r="C135373" t="s">
        <v>253784</v>
      </c>
      <c r="D135373" t="s">
        <v>92262</v>
      </c>
      <c r="E135373">
        <v>32.630000000000003</v>
      </c>
      <c r="F135373" t="s">
        <v>251598</v>
      </c>
      <c r="G135373">
        <v>5222868</v>
      </c>
      <c r="H135373">
        <v>9</v>
      </c>
    </row>
    <row r="135374" spans="1:8" x14ac:dyDescent="0.25">
      <c r="A135374" t="s">
        <v>253785</v>
      </c>
      <c r="B135374" t="s">
        <v>415314</v>
      </c>
      <c r="C135374" t="s">
        <v>253786</v>
      </c>
      <c r="D135374" t="s">
        <v>1400</v>
      </c>
      <c r="E135374">
        <v>216.99</v>
      </c>
      <c r="F135374" t="s">
        <v>39442</v>
      </c>
      <c r="G135374">
        <v>7301280</v>
      </c>
      <c r="H135374">
        <v>9</v>
      </c>
    </row>
    <row r="135375" spans="1:8" x14ac:dyDescent="0.25">
      <c r="A135375" t="s">
        <v>253787</v>
      </c>
      <c r="B135375" t="s">
        <v>415315</v>
      </c>
      <c r="C135375" t="s">
        <v>253788</v>
      </c>
      <c r="D135375" t="s">
        <v>1416</v>
      </c>
      <c r="E135375">
        <v>172.93</v>
      </c>
      <c r="F135375" t="s">
        <v>168005</v>
      </c>
      <c r="G135375">
        <v>6363040</v>
      </c>
      <c r="H135375">
        <v>9</v>
      </c>
    </row>
    <row r="135376" spans="1:8" x14ac:dyDescent="0.25">
      <c r="A135376" t="s">
        <v>253789</v>
      </c>
      <c r="B135376" t="s">
        <v>415316</v>
      </c>
      <c r="C135376" t="s">
        <v>253790</v>
      </c>
      <c r="D135376" t="s">
        <v>1416</v>
      </c>
      <c r="E135376">
        <v>1354.78</v>
      </c>
      <c r="F135376" t="s">
        <v>168005</v>
      </c>
      <c r="G135376">
        <v>5957770</v>
      </c>
      <c r="H135376">
        <v>9</v>
      </c>
    </row>
    <row r="135377" spans="1:8" x14ac:dyDescent="0.25">
      <c r="A135377" t="s">
        <v>253791</v>
      </c>
      <c r="B135377" t="s">
        <v>415317</v>
      </c>
      <c r="C135377" t="s">
        <v>253792</v>
      </c>
      <c r="D135377" t="s">
        <v>41134</v>
      </c>
      <c r="E135377">
        <v>21.45</v>
      </c>
      <c r="F135377" t="s">
        <v>168005</v>
      </c>
      <c r="G135377">
        <v>5163487</v>
      </c>
      <c r="H135377">
        <v>9</v>
      </c>
    </row>
    <row r="135378" spans="1:8" x14ac:dyDescent="0.25">
      <c r="A135378" t="s">
        <v>253793</v>
      </c>
      <c r="B135378" t="s">
        <v>415318</v>
      </c>
      <c r="C135378" t="s">
        <v>253794</v>
      </c>
      <c r="D135378" t="s">
        <v>13502</v>
      </c>
      <c r="E135378">
        <v>121.99</v>
      </c>
      <c r="F135378" t="s">
        <v>168005</v>
      </c>
      <c r="G135378">
        <v>4975678</v>
      </c>
      <c r="H135378">
        <v>9</v>
      </c>
    </row>
    <row r="135379" spans="1:8" x14ac:dyDescent="0.25">
      <c r="A135379" t="s">
        <v>253795</v>
      </c>
      <c r="B135379" t="s">
        <v>415319</v>
      </c>
      <c r="C135379" t="s">
        <v>253796</v>
      </c>
      <c r="D135379" t="s">
        <v>1486</v>
      </c>
      <c r="E135379">
        <v>46.91</v>
      </c>
      <c r="F135379" t="s">
        <v>39442</v>
      </c>
      <c r="G135379">
        <v>6626185</v>
      </c>
      <c r="H135379">
        <v>9</v>
      </c>
    </row>
    <row r="135380" spans="1:8" x14ac:dyDescent="0.25">
      <c r="A135380" t="s">
        <v>253797</v>
      </c>
      <c r="B135380" t="s">
        <v>415320</v>
      </c>
      <c r="C135380" t="s">
        <v>253798</v>
      </c>
      <c r="D135380" t="s">
        <v>252816</v>
      </c>
      <c r="E135380">
        <v>52.33</v>
      </c>
      <c r="F135380" t="s">
        <v>168005</v>
      </c>
      <c r="G135380">
        <v>5684134</v>
      </c>
      <c r="H135380">
        <v>9</v>
      </c>
    </row>
    <row r="135381" spans="1:8" x14ac:dyDescent="0.25">
      <c r="A135381" t="s">
        <v>253799</v>
      </c>
      <c r="B135381" t="s">
        <v>415321</v>
      </c>
      <c r="C135381" t="s">
        <v>253800</v>
      </c>
      <c r="D135381" t="s">
        <v>59620</v>
      </c>
      <c r="E135381">
        <v>834.9</v>
      </c>
      <c r="F135381" t="s">
        <v>168005</v>
      </c>
      <c r="G135381">
        <v>6279196</v>
      </c>
      <c r="H135381">
        <v>9</v>
      </c>
    </row>
    <row r="135382" spans="1:8" x14ac:dyDescent="0.25">
      <c r="A135382" t="s">
        <v>253801</v>
      </c>
      <c r="B135382" t="s">
        <v>415322</v>
      </c>
      <c r="C135382" t="s">
        <v>253802</v>
      </c>
      <c r="D135382" t="s">
        <v>59620</v>
      </c>
      <c r="E135382">
        <v>2344.08</v>
      </c>
      <c r="F135382" t="s">
        <v>168005</v>
      </c>
      <c r="G135382">
        <v>1726457</v>
      </c>
      <c r="H135382">
        <v>9</v>
      </c>
    </row>
    <row r="135383" spans="1:8" x14ac:dyDescent="0.25">
      <c r="A135383" t="s">
        <v>253803</v>
      </c>
      <c r="G135383">
        <v>1169423</v>
      </c>
      <c r="H135383">
        <v>15</v>
      </c>
    </row>
    <row r="135384" spans="1:8" x14ac:dyDescent="0.25">
      <c r="A135384" t="s">
        <v>253804</v>
      </c>
      <c r="B135384" t="s">
        <v>415323</v>
      </c>
      <c r="C135384" t="s">
        <v>253805</v>
      </c>
      <c r="D135384" t="s">
        <v>2148</v>
      </c>
      <c r="E135384">
        <v>967.6</v>
      </c>
      <c r="F135384" t="s">
        <v>168005</v>
      </c>
      <c r="G135384">
        <v>6952487</v>
      </c>
      <c r="H135384">
        <v>9</v>
      </c>
    </row>
    <row r="135385" spans="1:8" x14ac:dyDescent="0.25">
      <c r="A135385" t="s">
        <v>253806</v>
      </c>
      <c r="B135385" t="s">
        <v>415324</v>
      </c>
      <c r="C135385" t="s">
        <v>253807</v>
      </c>
      <c r="D135385" t="s">
        <v>2046</v>
      </c>
      <c r="E135385">
        <v>745.96</v>
      </c>
      <c r="F135385" t="s">
        <v>39442</v>
      </c>
      <c r="G135385">
        <v>3105786</v>
      </c>
      <c r="H135385">
        <v>9</v>
      </c>
    </row>
    <row r="135386" spans="1:8" x14ac:dyDescent="0.25">
      <c r="A135386" t="s">
        <v>253808</v>
      </c>
      <c r="B135386" t="s">
        <v>415325</v>
      </c>
      <c r="C135386" t="s">
        <v>253809</v>
      </c>
      <c r="D135386" t="s">
        <v>252816</v>
      </c>
      <c r="E135386">
        <v>62.71</v>
      </c>
      <c r="F135386" t="s">
        <v>168005</v>
      </c>
      <c r="G135386">
        <v>6331269</v>
      </c>
      <c r="H135386">
        <v>9</v>
      </c>
    </row>
    <row r="135387" spans="1:8" x14ac:dyDescent="0.25">
      <c r="A135387" t="s">
        <v>253810</v>
      </c>
      <c r="B135387" t="s">
        <v>415326</v>
      </c>
      <c r="C135387" t="s">
        <v>253811</v>
      </c>
      <c r="D135387" t="s">
        <v>12353</v>
      </c>
      <c r="E135387">
        <v>1043.99</v>
      </c>
      <c r="F135387" t="s">
        <v>168005</v>
      </c>
      <c r="G135387">
        <v>1078396</v>
      </c>
      <c r="H135387">
        <v>9</v>
      </c>
    </row>
    <row r="135388" spans="1:8" x14ac:dyDescent="0.25">
      <c r="A135388" t="s">
        <v>253812</v>
      </c>
      <c r="B135388" t="s">
        <v>415327</v>
      </c>
      <c r="C135388" t="s">
        <v>253813</v>
      </c>
      <c r="D135388" t="s">
        <v>11311</v>
      </c>
      <c r="E135388">
        <v>81.36</v>
      </c>
      <c r="F135388" t="s">
        <v>168005</v>
      </c>
      <c r="G135388">
        <v>7133569</v>
      </c>
      <c r="H135388">
        <v>9</v>
      </c>
    </row>
    <row r="135389" spans="1:8" x14ac:dyDescent="0.25">
      <c r="A135389" t="s">
        <v>253814</v>
      </c>
      <c r="B135389" t="s">
        <v>415328</v>
      </c>
      <c r="C135389" t="s">
        <v>253815</v>
      </c>
      <c r="D135389" t="s">
        <v>29160</v>
      </c>
      <c r="E135389">
        <v>179.42</v>
      </c>
      <c r="F135389" t="s">
        <v>168005</v>
      </c>
      <c r="G135389">
        <v>5933159</v>
      </c>
      <c r="H135389">
        <v>9</v>
      </c>
    </row>
    <row r="135390" spans="1:8" x14ac:dyDescent="0.25">
      <c r="A135390" t="s">
        <v>253816</v>
      </c>
      <c r="B135390" t="s">
        <v>415329</v>
      </c>
      <c r="C135390" t="s">
        <v>253817</v>
      </c>
      <c r="D135390" t="s">
        <v>1405</v>
      </c>
      <c r="E135390">
        <v>194.29</v>
      </c>
      <c r="F135390" t="s">
        <v>168005</v>
      </c>
      <c r="G135390">
        <v>6358123</v>
      </c>
      <c r="H135390">
        <v>9</v>
      </c>
    </row>
    <row r="135391" spans="1:8" x14ac:dyDescent="0.25">
      <c r="A135391" t="s">
        <v>253818</v>
      </c>
      <c r="B135391" t="s">
        <v>415330</v>
      </c>
      <c r="C135391" t="s">
        <v>253819</v>
      </c>
      <c r="D135391" t="s">
        <v>244449</v>
      </c>
      <c r="E135391">
        <v>1046.82</v>
      </c>
      <c r="F135391" t="s">
        <v>39442</v>
      </c>
      <c r="G135391">
        <v>6701675</v>
      </c>
      <c r="H135391">
        <v>9</v>
      </c>
    </row>
    <row r="135392" spans="1:8" x14ac:dyDescent="0.25">
      <c r="A135392" t="s">
        <v>253820</v>
      </c>
      <c r="B135392" t="s">
        <v>415331</v>
      </c>
      <c r="C135392" t="s">
        <v>253821</v>
      </c>
      <c r="D135392" t="s">
        <v>2148</v>
      </c>
      <c r="E135392">
        <v>1512.32</v>
      </c>
      <c r="F135392" t="s">
        <v>168005</v>
      </c>
      <c r="G135392">
        <v>6956033</v>
      </c>
      <c r="H135392">
        <v>9</v>
      </c>
    </row>
    <row r="135393" spans="1:8" x14ac:dyDescent="0.25">
      <c r="A135393" t="s">
        <v>253822</v>
      </c>
      <c r="B135393" t="s">
        <v>415332</v>
      </c>
      <c r="C135393" t="s">
        <v>253823</v>
      </c>
      <c r="D135393" t="s">
        <v>59620</v>
      </c>
      <c r="E135393">
        <v>11162.06</v>
      </c>
      <c r="F135393" t="s">
        <v>168005</v>
      </c>
      <c r="G135393">
        <v>3626865</v>
      </c>
      <c r="H135393">
        <v>9</v>
      </c>
    </row>
    <row r="135394" spans="1:8" x14ac:dyDescent="0.25">
      <c r="A135394" t="s">
        <v>253824</v>
      </c>
      <c r="B135394" t="s">
        <v>415333</v>
      </c>
      <c r="C135394" t="s">
        <v>253825</v>
      </c>
      <c r="D135394" t="s">
        <v>1408</v>
      </c>
      <c r="E135394">
        <v>912.21</v>
      </c>
      <c r="F135394" t="s">
        <v>168005</v>
      </c>
      <c r="G135394">
        <v>3077763</v>
      </c>
      <c r="H135394">
        <v>9</v>
      </c>
    </row>
    <row r="135395" spans="1:8" x14ac:dyDescent="0.25">
      <c r="A135395" t="s">
        <v>253826</v>
      </c>
      <c r="B135395" t="s">
        <v>415334</v>
      </c>
      <c r="C135395" t="s">
        <v>253827</v>
      </c>
      <c r="D135395" t="s">
        <v>92262</v>
      </c>
      <c r="E135395">
        <v>49.65</v>
      </c>
      <c r="F135395" t="s">
        <v>251598</v>
      </c>
      <c r="G135395">
        <v>5529835</v>
      </c>
      <c r="H135395">
        <v>9</v>
      </c>
    </row>
    <row r="135396" spans="1:8" x14ac:dyDescent="0.25">
      <c r="A135396" t="s">
        <v>253828</v>
      </c>
      <c r="B135396" t="s">
        <v>415335</v>
      </c>
      <c r="C135396" t="s">
        <v>253829</v>
      </c>
      <c r="D135396" t="s">
        <v>3032</v>
      </c>
      <c r="E135396">
        <v>45.64</v>
      </c>
      <c r="F135396" t="s">
        <v>168005</v>
      </c>
      <c r="G135396">
        <v>6401564</v>
      </c>
      <c r="H135396">
        <v>9</v>
      </c>
    </row>
    <row r="135397" spans="1:8" x14ac:dyDescent="0.25">
      <c r="A135397" t="s">
        <v>253830</v>
      </c>
      <c r="B135397" t="s">
        <v>415336</v>
      </c>
      <c r="C135397" t="s">
        <v>253831</v>
      </c>
      <c r="D135397" t="s">
        <v>24373</v>
      </c>
      <c r="E135397">
        <v>191.45</v>
      </c>
      <c r="F135397" t="s">
        <v>168005</v>
      </c>
      <c r="G135397">
        <v>7225409</v>
      </c>
      <c r="H135397">
        <v>9</v>
      </c>
    </row>
    <row r="135398" spans="1:8" x14ac:dyDescent="0.25">
      <c r="A135398" t="s">
        <v>253832</v>
      </c>
      <c r="B135398" t="s">
        <v>415337</v>
      </c>
      <c r="C135398" t="s">
        <v>253833</v>
      </c>
      <c r="D135398" t="s">
        <v>41134</v>
      </c>
      <c r="E135398">
        <v>53.23</v>
      </c>
      <c r="F135398" t="s">
        <v>168005</v>
      </c>
      <c r="G135398">
        <v>5163286</v>
      </c>
      <c r="H135398">
        <v>9</v>
      </c>
    </row>
    <row r="135399" spans="1:8" x14ac:dyDescent="0.25">
      <c r="A135399" t="s">
        <v>253834</v>
      </c>
      <c r="B135399" t="s">
        <v>415338</v>
      </c>
      <c r="C135399" t="s">
        <v>253835</v>
      </c>
      <c r="D135399" t="s">
        <v>13502</v>
      </c>
      <c r="E135399">
        <v>34.770000000000003</v>
      </c>
      <c r="F135399" t="s">
        <v>168005</v>
      </c>
      <c r="G135399">
        <v>4977001</v>
      </c>
      <c r="H135399">
        <v>9</v>
      </c>
    </row>
    <row r="135400" spans="1:8" x14ac:dyDescent="0.25">
      <c r="A135400" t="s">
        <v>253836</v>
      </c>
      <c r="B135400" t="s">
        <v>415339</v>
      </c>
      <c r="C135400" t="s">
        <v>253837</v>
      </c>
      <c r="D135400" t="s">
        <v>3099</v>
      </c>
      <c r="E135400">
        <v>23.54</v>
      </c>
      <c r="F135400" t="s">
        <v>39442</v>
      </c>
      <c r="G135400">
        <v>6393656</v>
      </c>
      <c r="H135400">
        <v>9</v>
      </c>
    </row>
    <row r="135401" spans="1:8" x14ac:dyDescent="0.25">
      <c r="A135401" t="s">
        <v>253838</v>
      </c>
      <c r="B135401" t="s">
        <v>415340</v>
      </c>
      <c r="C135401" t="s">
        <v>253839</v>
      </c>
      <c r="D135401" t="s">
        <v>3529</v>
      </c>
      <c r="E135401">
        <v>352.63</v>
      </c>
      <c r="F135401" t="s">
        <v>168005</v>
      </c>
      <c r="G135401">
        <v>6372030</v>
      </c>
      <c r="H135401">
        <v>9</v>
      </c>
    </row>
    <row r="135402" spans="1:8" x14ac:dyDescent="0.25">
      <c r="A135402" t="s">
        <v>253840</v>
      </c>
      <c r="B135402" t="s">
        <v>415341</v>
      </c>
      <c r="C135402" t="s">
        <v>253841</v>
      </c>
      <c r="D135402" t="s">
        <v>118779</v>
      </c>
      <c r="E135402">
        <v>16.510000000000002</v>
      </c>
      <c r="F135402" t="s">
        <v>4</v>
      </c>
      <c r="G135402">
        <v>1280478</v>
      </c>
      <c r="H135402">
        <v>9</v>
      </c>
    </row>
    <row r="135403" spans="1:8" x14ac:dyDescent="0.25">
      <c r="A135403" t="s">
        <v>253842</v>
      </c>
      <c r="B135403" t="s">
        <v>415342</v>
      </c>
      <c r="C135403" t="s">
        <v>253843</v>
      </c>
      <c r="D135403" t="s">
        <v>59620</v>
      </c>
      <c r="E135403">
        <v>1743</v>
      </c>
      <c r="F135403" t="s">
        <v>168005</v>
      </c>
      <c r="G135403">
        <v>5867359</v>
      </c>
      <c r="H135403">
        <v>9</v>
      </c>
    </row>
    <row r="135404" spans="1:8" x14ac:dyDescent="0.25">
      <c r="A135404" t="s">
        <v>253844</v>
      </c>
      <c r="B135404" t="s">
        <v>415343</v>
      </c>
      <c r="C135404" t="s">
        <v>253845</v>
      </c>
      <c r="D135404" t="s">
        <v>59620</v>
      </c>
      <c r="E135404">
        <v>544.07000000000005</v>
      </c>
      <c r="F135404" t="s">
        <v>168005</v>
      </c>
      <c r="G135404">
        <v>6279948</v>
      </c>
      <c r="H135404">
        <v>9</v>
      </c>
    </row>
    <row r="135405" spans="1:8" x14ac:dyDescent="0.25">
      <c r="A135405" t="s">
        <v>253846</v>
      </c>
      <c r="B135405" t="s">
        <v>415344</v>
      </c>
      <c r="C135405" t="s">
        <v>253847</v>
      </c>
      <c r="D135405" t="s">
        <v>252816</v>
      </c>
      <c r="E135405">
        <v>63.25</v>
      </c>
      <c r="F135405" t="s">
        <v>168005</v>
      </c>
      <c r="G135405">
        <v>6274260</v>
      </c>
      <c r="H135405">
        <v>9</v>
      </c>
    </row>
    <row r="135406" spans="1:8" x14ac:dyDescent="0.25">
      <c r="A135406" t="s">
        <v>253848</v>
      </c>
      <c r="B135406" t="s">
        <v>415345</v>
      </c>
      <c r="C135406" t="s">
        <v>253849</v>
      </c>
      <c r="D135406" t="s">
        <v>1761</v>
      </c>
      <c r="E135406">
        <v>30989.73</v>
      </c>
      <c r="F135406" t="s">
        <v>39442</v>
      </c>
      <c r="G135406">
        <v>2122843</v>
      </c>
      <c r="H135406">
        <v>9</v>
      </c>
    </row>
    <row r="135407" spans="1:8" x14ac:dyDescent="0.25">
      <c r="A135407" t="s">
        <v>253850</v>
      </c>
      <c r="B135407" t="s">
        <v>415346</v>
      </c>
      <c r="C135407" t="s">
        <v>253851</v>
      </c>
      <c r="D135407" t="s">
        <v>11311</v>
      </c>
      <c r="E135407">
        <v>78.37</v>
      </c>
      <c r="F135407" t="s">
        <v>168005</v>
      </c>
      <c r="G135407">
        <v>7133572</v>
      </c>
      <c r="H135407">
        <v>9</v>
      </c>
    </row>
    <row r="135408" spans="1:8" x14ac:dyDescent="0.25">
      <c r="A135408" t="s">
        <v>253852</v>
      </c>
      <c r="B135408" t="s">
        <v>415347</v>
      </c>
      <c r="C135408" t="s">
        <v>253853</v>
      </c>
      <c r="D135408" t="s">
        <v>1400</v>
      </c>
      <c r="E135408">
        <v>84.73</v>
      </c>
      <c r="F135408" t="s">
        <v>39442</v>
      </c>
      <c r="G135408">
        <v>7634381</v>
      </c>
      <c r="H135408">
        <v>9</v>
      </c>
    </row>
    <row r="135409" spans="1:8" x14ac:dyDescent="0.25">
      <c r="A135409" t="s">
        <v>253854</v>
      </c>
      <c r="G135409">
        <v>1169424</v>
      </c>
      <c r="H135409">
        <v>15</v>
      </c>
    </row>
    <row r="135410" spans="1:8" x14ac:dyDescent="0.25">
      <c r="A135410" t="s">
        <v>253855</v>
      </c>
      <c r="B135410" t="s">
        <v>415348</v>
      </c>
      <c r="C135410" t="s">
        <v>253856</v>
      </c>
      <c r="D135410" t="s">
        <v>2148</v>
      </c>
      <c r="E135410">
        <v>1299.18</v>
      </c>
      <c r="F135410" t="s">
        <v>168005</v>
      </c>
      <c r="G135410">
        <v>6952508</v>
      </c>
      <c r="H135410">
        <v>9</v>
      </c>
    </row>
    <row r="135411" spans="1:8" x14ac:dyDescent="0.25">
      <c r="A135411" t="s">
        <v>253857</v>
      </c>
      <c r="B135411" t="s">
        <v>415349</v>
      </c>
      <c r="C135411" t="s">
        <v>253858</v>
      </c>
      <c r="D135411" t="s">
        <v>252816</v>
      </c>
      <c r="E135411">
        <v>54.24</v>
      </c>
      <c r="F135411" t="s">
        <v>168005</v>
      </c>
      <c r="G135411">
        <v>6806328</v>
      </c>
      <c r="H135411">
        <v>9</v>
      </c>
    </row>
    <row r="135412" spans="1:8" x14ac:dyDescent="0.25">
      <c r="A135412" t="s">
        <v>253859</v>
      </c>
      <c r="B135412" t="s">
        <v>415350</v>
      </c>
      <c r="C135412" t="s">
        <v>253860</v>
      </c>
      <c r="D135412" t="s">
        <v>92262</v>
      </c>
      <c r="E135412">
        <v>31.36</v>
      </c>
      <c r="F135412" t="s">
        <v>251598</v>
      </c>
      <c r="G135412">
        <v>5593304</v>
      </c>
      <c r="H135412">
        <v>9</v>
      </c>
    </row>
    <row r="135413" spans="1:8" x14ac:dyDescent="0.25">
      <c r="A135413" t="s">
        <v>253861</v>
      </c>
      <c r="B135413" t="s">
        <v>415351</v>
      </c>
      <c r="C135413" t="s">
        <v>253862</v>
      </c>
      <c r="D135413" t="s">
        <v>92262</v>
      </c>
      <c r="E135413">
        <v>110.83</v>
      </c>
      <c r="F135413" t="s">
        <v>251598</v>
      </c>
      <c r="G135413">
        <v>4863738</v>
      </c>
      <c r="H135413">
        <v>9</v>
      </c>
    </row>
    <row r="135414" spans="1:8" x14ac:dyDescent="0.25">
      <c r="A135414" t="s">
        <v>253863</v>
      </c>
      <c r="B135414" t="s">
        <v>415352</v>
      </c>
      <c r="C135414" t="s">
        <v>253864</v>
      </c>
      <c r="D135414" t="s">
        <v>1416</v>
      </c>
      <c r="E135414">
        <v>577.35</v>
      </c>
      <c r="F135414" t="s">
        <v>168005</v>
      </c>
      <c r="G135414">
        <v>5477964</v>
      </c>
      <c r="H135414">
        <v>9</v>
      </c>
    </row>
    <row r="135415" spans="1:8" x14ac:dyDescent="0.25">
      <c r="A135415" t="s">
        <v>253865</v>
      </c>
      <c r="B135415" t="s">
        <v>415353</v>
      </c>
      <c r="C135415" t="s">
        <v>253866</v>
      </c>
      <c r="D135415" t="s">
        <v>2046</v>
      </c>
      <c r="E135415">
        <v>812.52</v>
      </c>
      <c r="F135415" t="s">
        <v>39442</v>
      </c>
      <c r="G135415">
        <v>3106201</v>
      </c>
      <c r="H135415">
        <v>9</v>
      </c>
    </row>
    <row r="135416" spans="1:8" x14ac:dyDescent="0.25">
      <c r="A135416" t="s">
        <v>253867</v>
      </c>
      <c r="B135416" t="s">
        <v>415354</v>
      </c>
      <c r="C135416" t="s">
        <v>253868</v>
      </c>
      <c r="D135416" t="s">
        <v>1408</v>
      </c>
      <c r="E135416">
        <v>110.71</v>
      </c>
      <c r="F135416" t="s">
        <v>168005</v>
      </c>
      <c r="G135416">
        <v>6357863</v>
      </c>
      <c r="H135416">
        <v>9</v>
      </c>
    </row>
    <row r="135417" spans="1:8" x14ac:dyDescent="0.25">
      <c r="A135417" t="s">
        <v>253869</v>
      </c>
      <c r="B135417" t="s">
        <v>415355</v>
      </c>
      <c r="C135417" t="s">
        <v>253870</v>
      </c>
      <c r="D135417" t="s">
        <v>317</v>
      </c>
      <c r="E135417">
        <v>1107.72</v>
      </c>
      <c r="F135417" t="s">
        <v>39442</v>
      </c>
      <c r="G135417">
        <v>5974270</v>
      </c>
      <c r="H135417">
        <v>9</v>
      </c>
    </row>
    <row r="135418" spans="1:8" x14ac:dyDescent="0.25">
      <c r="A135418" t="s">
        <v>253871</v>
      </c>
      <c r="B135418" t="s">
        <v>415356</v>
      </c>
      <c r="C135418" t="s">
        <v>253872</v>
      </c>
      <c r="D135418" t="s">
        <v>118779</v>
      </c>
      <c r="E135418">
        <v>58.08</v>
      </c>
      <c r="F135418" t="s">
        <v>4</v>
      </c>
      <c r="G135418">
        <v>3877582</v>
      </c>
      <c r="H135418">
        <v>9</v>
      </c>
    </row>
    <row r="135419" spans="1:8" x14ac:dyDescent="0.25">
      <c r="A135419" t="s">
        <v>253873</v>
      </c>
      <c r="B135419" t="s">
        <v>415357</v>
      </c>
      <c r="C135419" t="s">
        <v>253874</v>
      </c>
      <c r="D135419" t="s">
        <v>1400</v>
      </c>
      <c r="E135419">
        <v>7.62</v>
      </c>
      <c r="F135419" t="s">
        <v>39442</v>
      </c>
      <c r="G135419">
        <v>6362511</v>
      </c>
      <c r="H135419">
        <v>9</v>
      </c>
    </row>
    <row r="135420" spans="1:8" x14ac:dyDescent="0.25">
      <c r="A135420" t="s">
        <v>253875</v>
      </c>
      <c r="B135420" t="s">
        <v>415358</v>
      </c>
      <c r="C135420" t="s">
        <v>253876</v>
      </c>
      <c r="D135420" t="s">
        <v>1416</v>
      </c>
      <c r="E135420">
        <v>13853.4</v>
      </c>
      <c r="F135420" t="s">
        <v>168005</v>
      </c>
      <c r="G135420">
        <v>6376494</v>
      </c>
      <c r="H135420">
        <v>9</v>
      </c>
    </row>
    <row r="135421" spans="1:8" x14ac:dyDescent="0.25">
      <c r="A135421" t="s">
        <v>253877</v>
      </c>
      <c r="B135421" t="s">
        <v>415359</v>
      </c>
      <c r="C135421" t="s">
        <v>253878</v>
      </c>
      <c r="D135421" t="s">
        <v>59620</v>
      </c>
      <c r="E135421">
        <v>30.75</v>
      </c>
      <c r="F135421" t="s">
        <v>168005</v>
      </c>
      <c r="G135421">
        <v>3829287</v>
      </c>
      <c r="H135421">
        <v>9</v>
      </c>
    </row>
    <row r="135422" spans="1:8" x14ac:dyDescent="0.25">
      <c r="A135422" t="s">
        <v>253879</v>
      </c>
      <c r="B135422" t="s">
        <v>415360</v>
      </c>
      <c r="C135422" t="s">
        <v>253880</v>
      </c>
      <c r="D135422" t="s">
        <v>1574</v>
      </c>
      <c r="E135422">
        <v>36.409999999999997</v>
      </c>
      <c r="F135422" t="s">
        <v>168005</v>
      </c>
      <c r="G135422">
        <v>4890546</v>
      </c>
      <c r="H135422">
        <v>9</v>
      </c>
    </row>
    <row r="135423" spans="1:8" x14ac:dyDescent="0.25">
      <c r="A135423" t="s">
        <v>253881</v>
      </c>
      <c r="B135423" t="s">
        <v>415361</v>
      </c>
      <c r="C135423" t="s">
        <v>253882</v>
      </c>
      <c r="D135423" t="s">
        <v>3099</v>
      </c>
      <c r="E135423">
        <v>570.94000000000005</v>
      </c>
      <c r="F135423" t="s">
        <v>168005</v>
      </c>
      <c r="G135423">
        <v>6915086</v>
      </c>
      <c r="H135423">
        <v>9</v>
      </c>
    </row>
    <row r="135424" spans="1:8" x14ac:dyDescent="0.25">
      <c r="A135424" t="s">
        <v>253883</v>
      </c>
      <c r="G135424">
        <v>2098748</v>
      </c>
      <c r="H135424">
        <v>15</v>
      </c>
    </row>
    <row r="135425" spans="1:8" x14ac:dyDescent="0.25">
      <c r="A135425" t="s">
        <v>253884</v>
      </c>
      <c r="B135425" t="s">
        <v>415362</v>
      </c>
      <c r="C135425" t="s">
        <v>253885</v>
      </c>
      <c r="D135425" t="s">
        <v>12</v>
      </c>
      <c r="E135425">
        <v>63.22</v>
      </c>
      <c r="F135425" t="s">
        <v>39442</v>
      </c>
      <c r="G135425">
        <v>1003120</v>
      </c>
      <c r="H135425">
        <v>9</v>
      </c>
    </row>
    <row r="135426" spans="1:8" x14ac:dyDescent="0.25">
      <c r="A135426" t="s">
        <v>253886</v>
      </c>
      <c r="B135426" t="s">
        <v>415363</v>
      </c>
      <c r="C135426" t="s">
        <v>253887</v>
      </c>
      <c r="D135426" t="s">
        <v>3032</v>
      </c>
      <c r="E135426">
        <v>68.84</v>
      </c>
      <c r="F135426" t="s">
        <v>168005</v>
      </c>
      <c r="G135426">
        <v>6391517</v>
      </c>
      <c r="H135426">
        <v>9</v>
      </c>
    </row>
    <row r="135427" spans="1:8" x14ac:dyDescent="0.25">
      <c r="A135427" t="s">
        <v>253888</v>
      </c>
      <c r="B135427" t="s">
        <v>415364</v>
      </c>
      <c r="C135427" t="s">
        <v>253889</v>
      </c>
      <c r="D135427" t="s">
        <v>1416</v>
      </c>
      <c r="E135427">
        <v>541.41999999999996</v>
      </c>
      <c r="F135427" t="s">
        <v>168005</v>
      </c>
      <c r="G135427">
        <v>6367572</v>
      </c>
      <c r="H135427">
        <v>9</v>
      </c>
    </row>
    <row r="135428" spans="1:8" x14ac:dyDescent="0.25">
      <c r="A135428" t="s">
        <v>253890</v>
      </c>
      <c r="B135428" t="s">
        <v>415365</v>
      </c>
      <c r="C135428" t="s">
        <v>253891</v>
      </c>
      <c r="D135428" t="s">
        <v>13502</v>
      </c>
      <c r="E135428">
        <v>65.19</v>
      </c>
      <c r="F135428" t="s">
        <v>168005</v>
      </c>
      <c r="G135428">
        <v>4977002</v>
      </c>
      <c r="H135428">
        <v>9</v>
      </c>
    </row>
    <row r="135429" spans="1:8" x14ac:dyDescent="0.25">
      <c r="A135429" t="s">
        <v>253892</v>
      </c>
      <c r="B135429" t="s">
        <v>415366</v>
      </c>
      <c r="C135429" t="s">
        <v>253893</v>
      </c>
      <c r="D135429" t="s">
        <v>1751</v>
      </c>
      <c r="E135429">
        <v>4.0599999999999996</v>
      </c>
      <c r="F135429" t="s">
        <v>168005</v>
      </c>
      <c r="G135429">
        <v>4209845</v>
      </c>
      <c r="H135429">
        <v>9</v>
      </c>
    </row>
    <row r="135430" spans="1:8" x14ac:dyDescent="0.25">
      <c r="A135430" t="s">
        <v>253894</v>
      </c>
      <c r="B135430" t="s">
        <v>415367</v>
      </c>
      <c r="C135430" t="s">
        <v>253895</v>
      </c>
      <c r="D135430" t="s">
        <v>1408</v>
      </c>
      <c r="E135430">
        <v>1103.58</v>
      </c>
      <c r="F135430" t="s">
        <v>168005</v>
      </c>
      <c r="G135430">
        <v>1460610</v>
      </c>
      <c r="H135430">
        <v>9</v>
      </c>
    </row>
    <row r="135431" spans="1:8" x14ac:dyDescent="0.25">
      <c r="A135431" t="s">
        <v>253896</v>
      </c>
      <c r="B135431" t="s">
        <v>415368</v>
      </c>
      <c r="C135431" t="s">
        <v>253897</v>
      </c>
      <c r="D135431" t="s">
        <v>1583</v>
      </c>
      <c r="E135431">
        <v>107.43</v>
      </c>
      <c r="F135431" t="s">
        <v>168005</v>
      </c>
      <c r="G135431">
        <v>2847225</v>
      </c>
      <c r="H135431">
        <v>9</v>
      </c>
    </row>
    <row r="135432" spans="1:8" x14ac:dyDescent="0.25">
      <c r="A135432" t="s">
        <v>253898</v>
      </c>
      <c r="B135432" t="s">
        <v>415369</v>
      </c>
      <c r="C135432" t="s">
        <v>253899</v>
      </c>
      <c r="D135432" t="s">
        <v>2046</v>
      </c>
      <c r="E135432">
        <v>748.36</v>
      </c>
      <c r="F135432" t="s">
        <v>39442</v>
      </c>
      <c r="G135432">
        <v>3106115</v>
      </c>
      <c r="H135432">
        <v>9</v>
      </c>
    </row>
    <row r="135433" spans="1:8" x14ac:dyDescent="0.25">
      <c r="A135433" t="s">
        <v>253900</v>
      </c>
      <c r="B135433" t="s">
        <v>415370</v>
      </c>
      <c r="C135433" t="s">
        <v>253901</v>
      </c>
      <c r="D135433" t="s">
        <v>1416</v>
      </c>
      <c r="E135433">
        <v>69.42</v>
      </c>
      <c r="F135433" t="s">
        <v>168005</v>
      </c>
      <c r="G135433">
        <v>6386379</v>
      </c>
      <c r="H135433">
        <v>9</v>
      </c>
    </row>
    <row r="135434" spans="1:8" x14ac:dyDescent="0.25">
      <c r="A135434" t="s">
        <v>253902</v>
      </c>
      <c r="B135434" t="s">
        <v>415371</v>
      </c>
      <c r="C135434" t="s">
        <v>253903</v>
      </c>
      <c r="D135434" t="s">
        <v>92262</v>
      </c>
      <c r="E135434">
        <v>44.56</v>
      </c>
      <c r="F135434" t="s">
        <v>251598</v>
      </c>
      <c r="G135434">
        <v>5641199</v>
      </c>
      <c r="H135434">
        <v>9</v>
      </c>
    </row>
    <row r="135435" spans="1:8" x14ac:dyDescent="0.25">
      <c r="A135435" t="s">
        <v>253904</v>
      </c>
      <c r="B135435" t="s">
        <v>415372</v>
      </c>
      <c r="C135435" t="s">
        <v>253905</v>
      </c>
      <c r="D135435" t="s">
        <v>2934</v>
      </c>
      <c r="E135435">
        <v>177.49</v>
      </c>
      <c r="F135435" t="s">
        <v>1362</v>
      </c>
      <c r="G135435">
        <v>5414777</v>
      </c>
      <c r="H135435">
        <v>9</v>
      </c>
    </row>
    <row r="135436" spans="1:8" x14ac:dyDescent="0.25">
      <c r="A135436" t="s">
        <v>253906</v>
      </c>
      <c r="B135436" t="s">
        <v>415373</v>
      </c>
      <c r="C135436" t="s">
        <v>253907</v>
      </c>
      <c r="D135436" t="s">
        <v>59620</v>
      </c>
      <c r="E135436">
        <v>1675.4</v>
      </c>
      <c r="F135436" t="s">
        <v>168005</v>
      </c>
      <c r="G135436">
        <v>6926848</v>
      </c>
      <c r="H135436">
        <v>9</v>
      </c>
    </row>
    <row r="135437" spans="1:8" x14ac:dyDescent="0.25">
      <c r="A135437" t="s">
        <v>253908</v>
      </c>
      <c r="B135437" t="s">
        <v>415374</v>
      </c>
      <c r="C135437" t="s">
        <v>253909</v>
      </c>
      <c r="D135437" t="s">
        <v>1574</v>
      </c>
      <c r="E135437">
        <v>176.26</v>
      </c>
      <c r="F135437" t="s">
        <v>168005</v>
      </c>
      <c r="G135437">
        <v>7016499</v>
      </c>
      <c r="H135437">
        <v>9</v>
      </c>
    </row>
    <row r="135438" spans="1:8" x14ac:dyDescent="0.25">
      <c r="A135438" t="s">
        <v>253910</v>
      </c>
      <c r="B135438" t="s">
        <v>415375</v>
      </c>
      <c r="C135438" t="s">
        <v>253911</v>
      </c>
      <c r="D135438" t="s">
        <v>252816</v>
      </c>
      <c r="E135438">
        <v>62.91</v>
      </c>
      <c r="F135438" t="s">
        <v>168005</v>
      </c>
      <c r="G135438">
        <v>6269434</v>
      </c>
      <c r="H135438">
        <v>9</v>
      </c>
    </row>
    <row r="135439" spans="1:8" x14ac:dyDescent="0.25">
      <c r="A135439" t="s">
        <v>253912</v>
      </c>
      <c r="B135439" t="s">
        <v>415376</v>
      </c>
      <c r="C135439" t="s">
        <v>253913</v>
      </c>
      <c r="D135439" t="s">
        <v>1416</v>
      </c>
      <c r="E135439">
        <v>43.27</v>
      </c>
      <c r="F135439" t="s">
        <v>168005</v>
      </c>
      <c r="G135439">
        <v>4996281</v>
      </c>
      <c r="H135439">
        <v>9</v>
      </c>
    </row>
    <row r="135440" spans="1:8" x14ac:dyDescent="0.25">
      <c r="A135440" t="s">
        <v>253914</v>
      </c>
      <c r="B135440" t="s">
        <v>415377</v>
      </c>
      <c r="C135440" t="s">
        <v>253915</v>
      </c>
      <c r="D135440" t="s">
        <v>13657</v>
      </c>
      <c r="E135440">
        <v>1621.81</v>
      </c>
      <c r="F135440" t="s">
        <v>39442</v>
      </c>
      <c r="G135440">
        <v>7164077</v>
      </c>
      <c r="H135440">
        <v>9</v>
      </c>
    </row>
    <row r="135441" spans="1:8" x14ac:dyDescent="0.25">
      <c r="A135441" t="s">
        <v>253916</v>
      </c>
      <c r="B135441" t="s">
        <v>415378</v>
      </c>
      <c r="C135441" t="s">
        <v>253917</v>
      </c>
      <c r="D135441" t="s">
        <v>1774</v>
      </c>
      <c r="E135441">
        <v>56.39</v>
      </c>
      <c r="F135441" t="s">
        <v>39442</v>
      </c>
      <c r="G135441">
        <v>4176008</v>
      </c>
      <c r="H135441">
        <v>9</v>
      </c>
    </row>
    <row r="135442" spans="1:8" x14ac:dyDescent="0.25">
      <c r="A135442" t="s">
        <v>253918</v>
      </c>
      <c r="B135442" t="s">
        <v>415379</v>
      </c>
      <c r="C135442" t="s">
        <v>253919</v>
      </c>
      <c r="D135442" t="s">
        <v>59620</v>
      </c>
      <c r="E135442">
        <v>146.80000000000001</v>
      </c>
      <c r="F135442" t="s">
        <v>168005</v>
      </c>
      <c r="G135442">
        <v>6758445</v>
      </c>
      <c r="H135442">
        <v>9</v>
      </c>
    </row>
    <row r="135443" spans="1:8" x14ac:dyDescent="0.25">
      <c r="A135443" t="s">
        <v>253920</v>
      </c>
      <c r="B135443" t="s">
        <v>415380</v>
      </c>
      <c r="C135443" t="s">
        <v>253921</v>
      </c>
      <c r="D135443" t="s">
        <v>59620</v>
      </c>
      <c r="E135443">
        <v>914.65</v>
      </c>
      <c r="F135443" t="s">
        <v>168005</v>
      </c>
      <c r="G135443">
        <v>6281895</v>
      </c>
      <c r="H135443">
        <v>9</v>
      </c>
    </row>
    <row r="135444" spans="1:8" x14ac:dyDescent="0.25">
      <c r="A135444" t="s">
        <v>253922</v>
      </c>
      <c r="B135444" t="s">
        <v>415381</v>
      </c>
      <c r="C135444" t="s">
        <v>253923</v>
      </c>
      <c r="D135444" t="s">
        <v>1751</v>
      </c>
      <c r="E135444">
        <v>9.91</v>
      </c>
      <c r="F135444" t="s">
        <v>222440</v>
      </c>
      <c r="G135444">
        <v>6138747</v>
      </c>
      <c r="H135444">
        <v>9</v>
      </c>
    </row>
    <row r="135445" spans="1:8" x14ac:dyDescent="0.25">
      <c r="A135445" t="s">
        <v>253924</v>
      </c>
      <c r="B135445" t="s">
        <v>415382</v>
      </c>
      <c r="C135445" t="s">
        <v>253925</v>
      </c>
      <c r="D135445" t="s">
        <v>252816</v>
      </c>
      <c r="E135445">
        <v>47.93</v>
      </c>
      <c r="F135445" t="s">
        <v>168005</v>
      </c>
      <c r="G135445">
        <v>6770435</v>
      </c>
      <c r="H135445">
        <v>9</v>
      </c>
    </row>
    <row r="135446" spans="1:8" x14ac:dyDescent="0.25">
      <c r="A135446" t="s">
        <v>253926</v>
      </c>
      <c r="B135446" t="s">
        <v>415383</v>
      </c>
      <c r="C135446" t="s">
        <v>253927</v>
      </c>
      <c r="D135446" t="s">
        <v>12</v>
      </c>
      <c r="E135446">
        <v>447.89</v>
      </c>
      <c r="F135446" t="s">
        <v>39442</v>
      </c>
      <c r="G135446">
        <v>3456855</v>
      </c>
      <c r="H135446">
        <v>9</v>
      </c>
    </row>
    <row r="135447" spans="1:8" x14ac:dyDescent="0.25">
      <c r="A135447" t="s">
        <v>253928</v>
      </c>
      <c r="B135447" t="s">
        <v>415384</v>
      </c>
      <c r="C135447" t="s">
        <v>253929</v>
      </c>
      <c r="D135447" t="s">
        <v>11036</v>
      </c>
      <c r="E135447">
        <v>59.18</v>
      </c>
      <c r="F135447" t="s">
        <v>39442</v>
      </c>
      <c r="G135447">
        <v>158076</v>
      </c>
      <c r="H135447">
        <v>9</v>
      </c>
    </row>
    <row r="135448" spans="1:8" x14ac:dyDescent="0.25">
      <c r="A135448" t="s">
        <v>253930</v>
      </c>
      <c r="B135448" t="s">
        <v>415385</v>
      </c>
      <c r="C135448" t="s">
        <v>253931</v>
      </c>
      <c r="D135448" t="s">
        <v>41134</v>
      </c>
      <c r="E135448">
        <v>67.25</v>
      </c>
      <c r="F135448" t="s">
        <v>168005</v>
      </c>
      <c r="G135448">
        <v>5163347</v>
      </c>
      <c r="H135448">
        <v>9</v>
      </c>
    </row>
    <row r="135449" spans="1:8" x14ac:dyDescent="0.25">
      <c r="A135449" t="s">
        <v>253932</v>
      </c>
      <c r="B135449" t="s">
        <v>415386</v>
      </c>
      <c r="C135449" t="s">
        <v>253933</v>
      </c>
      <c r="D135449" t="s">
        <v>3099</v>
      </c>
      <c r="E135449">
        <v>28.38</v>
      </c>
      <c r="F135449" t="s">
        <v>39442</v>
      </c>
      <c r="G135449">
        <v>6395403</v>
      </c>
      <c r="H135449">
        <v>9</v>
      </c>
    </row>
    <row r="135450" spans="1:8" x14ac:dyDescent="0.25">
      <c r="A135450" t="s">
        <v>253934</v>
      </c>
      <c r="B135450" t="s">
        <v>415387</v>
      </c>
      <c r="C135450" t="s">
        <v>253935</v>
      </c>
      <c r="D135450" t="s">
        <v>1400</v>
      </c>
      <c r="E135450">
        <v>50.54</v>
      </c>
      <c r="F135450" t="s">
        <v>39442</v>
      </c>
      <c r="G135450">
        <v>6404141</v>
      </c>
      <c r="H135450">
        <v>9</v>
      </c>
    </row>
    <row r="135451" spans="1:8" x14ac:dyDescent="0.25">
      <c r="A135451" t="s">
        <v>253936</v>
      </c>
      <c r="B135451" t="s">
        <v>415388</v>
      </c>
      <c r="C135451" t="s">
        <v>253937</v>
      </c>
      <c r="D135451" t="s">
        <v>1850</v>
      </c>
      <c r="E135451">
        <v>27.53</v>
      </c>
      <c r="F135451" t="s">
        <v>168005</v>
      </c>
      <c r="G135451">
        <v>4960790</v>
      </c>
      <c r="H135451">
        <v>9</v>
      </c>
    </row>
    <row r="135452" spans="1:8" x14ac:dyDescent="0.25">
      <c r="A135452" t="s">
        <v>253938</v>
      </c>
      <c r="B135452" t="s">
        <v>415389</v>
      </c>
      <c r="C135452" t="s">
        <v>253939</v>
      </c>
      <c r="D135452" t="s">
        <v>3529</v>
      </c>
      <c r="E135452">
        <v>376.37</v>
      </c>
      <c r="F135452" t="s">
        <v>168005</v>
      </c>
      <c r="G135452">
        <v>6368798</v>
      </c>
      <c r="H135452">
        <v>9</v>
      </c>
    </row>
    <row r="135453" spans="1:8" x14ac:dyDescent="0.25">
      <c r="A135453" t="s">
        <v>253940</v>
      </c>
      <c r="B135453" t="s">
        <v>415390</v>
      </c>
      <c r="C135453" t="s">
        <v>253941</v>
      </c>
      <c r="D135453" t="s">
        <v>3032</v>
      </c>
      <c r="E135453">
        <v>175.82</v>
      </c>
      <c r="F135453" t="s">
        <v>168005</v>
      </c>
      <c r="G135453">
        <v>6406455</v>
      </c>
      <c r="H135453">
        <v>9</v>
      </c>
    </row>
    <row r="135454" spans="1:8" x14ac:dyDescent="0.25">
      <c r="A135454" t="s">
        <v>253942</v>
      </c>
      <c r="B135454" t="s">
        <v>415391</v>
      </c>
      <c r="C135454" t="s">
        <v>253943</v>
      </c>
      <c r="D135454" t="s">
        <v>1954</v>
      </c>
      <c r="E135454">
        <v>702.1</v>
      </c>
      <c r="F135454" t="s">
        <v>39442</v>
      </c>
      <c r="G135454">
        <v>972168</v>
      </c>
      <c r="H135454">
        <v>9</v>
      </c>
    </row>
    <row r="135455" spans="1:8" x14ac:dyDescent="0.25">
      <c r="A135455" t="s">
        <v>253944</v>
      </c>
      <c r="B135455" t="s">
        <v>415392</v>
      </c>
      <c r="C135455" t="s">
        <v>253945</v>
      </c>
      <c r="D135455" t="s">
        <v>92262</v>
      </c>
      <c r="E135455">
        <v>43.78</v>
      </c>
      <c r="F135455" t="s">
        <v>251598</v>
      </c>
      <c r="G135455">
        <v>6171956</v>
      </c>
      <c r="H135455">
        <v>9</v>
      </c>
    </row>
    <row r="135456" spans="1:8" x14ac:dyDescent="0.25">
      <c r="A135456" t="s">
        <v>253946</v>
      </c>
      <c r="B135456" t="s">
        <v>415393</v>
      </c>
      <c r="C135456" t="s">
        <v>253947</v>
      </c>
      <c r="D135456" t="s">
        <v>1416</v>
      </c>
      <c r="E135456">
        <v>23.8</v>
      </c>
      <c r="F135456" t="s">
        <v>168005</v>
      </c>
      <c r="G135456">
        <v>6059340</v>
      </c>
      <c r="H135456">
        <v>9</v>
      </c>
    </row>
    <row r="135457" spans="1:8" x14ac:dyDescent="0.25">
      <c r="A135457" t="s">
        <v>253948</v>
      </c>
      <c r="B135457" t="s">
        <v>415394</v>
      </c>
      <c r="C135457" t="s">
        <v>253949</v>
      </c>
      <c r="D135457" t="s">
        <v>2424</v>
      </c>
      <c r="E135457">
        <v>946.41</v>
      </c>
      <c r="F135457" t="s">
        <v>29161</v>
      </c>
      <c r="G135457">
        <v>973838</v>
      </c>
      <c r="H135457">
        <v>9</v>
      </c>
    </row>
    <row r="135458" spans="1:8" x14ac:dyDescent="0.25">
      <c r="A135458" t="s">
        <v>253950</v>
      </c>
      <c r="B135458" t="s">
        <v>415395</v>
      </c>
      <c r="C135458" t="s">
        <v>253951</v>
      </c>
      <c r="D135458" t="s">
        <v>1761</v>
      </c>
      <c r="E135458">
        <v>45.9</v>
      </c>
      <c r="F135458" t="s">
        <v>168005</v>
      </c>
      <c r="G135458">
        <v>1325017</v>
      </c>
      <c r="H135458">
        <v>9</v>
      </c>
    </row>
    <row r="135459" spans="1:8" x14ac:dyDescent="0.25">
      <c r="A135459" t="s">
        <v>253952</v>
      </c>
      <c r="B135459" t="s">
        <v>415396</v>
      </c>
      <c r="C135459" t="s">
        <v>253953</v>
      </c>
      <c r="D135459" t="s">
        <v>3099</v>
      </c>
      <c r="E135459">
        <v>480.15</v>
      </c>
      <c r="F135459" t="s">
        <v>168005</v>
      </c>
      <c r="G135459">
        <v>4907536</v>
      </c>
      <c r="H135459">
        <v>9</v>
      </c>
    </row>
    <row r="135460" spans="1:8" x14ac:dyDescent="0.25">
      <c r="A135460" t="s">
        <v>253954</v>
      </c>
      <c r="B135460" t="s">
        <v>415397</v>
      </c>
      <c r="C135460" t="s">
        <v>253955</v>
      </c>
      <c r="D135460" t="s">
        <v>252816</v>
      </c>
      <c r="E135460">
        <v>76.66</v>
      </c>
      <c r="F135460" t="s">
        <v>168005</v>
      </c>
      <c r="G135460">
        <v>6276075</v>
      </c>
      <c r="H135460">
        <v>9</v>
      </c>
    </row>
    <row r="135461" spans="1:8" x14ac:dyDescent="0.25">
      <c r="A135461" t="s">
        <v>253956</v>
      </c>
      <c r="B135461" t="s">
        <v>415398</v>
      </c>
      <c r="C135461" t="s">
        <v>253957</v>
      </c>
      <c r="D135461" t="s">
        <v>13502</v>
      </c>
      <c r="E135461">
        <v>122.93</v>
      </c>
      <c r="F135461" t="s">
        <v>168005</v>
      </c>
      <c r="G135461">
        <v>4975754</v>
      </c>
      <c r="H135461">
        <v>9</v>
      </c>
    </row>
    <row r="135462" spans="1:8" x14ac:dyDescent="0.25">
      <c r="A135462" t="s">
        <v>253958</v>
      </c>
      <c r="B135462" t="s">
        <v>415399</v>
      </c>
      <c r="C135462" t="s">
        <v>253959</v>
      </c>
      <c r="D135462" t="s">
        <v>59620</v>
      </c>
      <c r="E135462">
        <v>239.73</v>
      </c>
      <c r="F135462" t="s">
        <v>168005</v>
      </c>
      <c r="G135462">
        <v>3626294</v>
      </c>
      <c r="H135462">
        <v>9</v>
      </c>
    </row>
    <row r="135463" spans="1:8" x14ac:dyDescent="0.25">
      <c r="A135463" t="s">
        <v>253960</v>
      </c>
      <c r="B135463" t="s">
        <v>415400</v>
      </c>
      <c r="C135463" t="s">
        <v>253961</v>
      </c>
      <c r="D135463" t="s">
        <v>13502</v>
      </c>
      <c r="E135463">
        <v>43.91</v>
      </c>
      <c r="F135463" t="s">
        <v>168005</v>
      </c>
      <c r="G135463">
        <v>4977009</v>
      </c>
      <c r="H135463">
        <v>9</v>
      </c>
    </row>
    <row r="135464" spans="1:8" x14ac:dyDescent="0.25">
      <c r="A135464" t="s">
        <v>253962</v>
      </c>
      <c r="B135464" t="s">
        <v>415401</v>
      </c>
      <c r="C135464" t="s">
        <v>253963</v>
      </c>
      <c r="D135464" t="s">
        <v>59620</v>
      </c>
      <c r="E135464">
        <v>781.38</v>
      </c>
      <c r="F135464" t="s">
        <v>168005</v>
      </c>
      <c r="G135464">
        <v>6284268</v>
      </c>
      <c r="H135464">
        <v>9</v>
      </c>
    </row>
    <row r="135465" spans="1:8" x14ac:dyDescent="0.25">
      <c r="A135465" t="s">
        <v>253964</v>
      </c>
      <c r="B135465" t="s">
        <v>415402</v>
      </c>
      <c r="C135465" t="s">
        <v>253965</v>
      </c>
      <c r="D135465" t="s">
        <v>1443</v>
      </c>
      <c r="E135465">
        <v>58.7</v>
      </c>
      <c r="F135465" t="s">
        <v>39442</v>
      </c>
      <c r="G135465">
        <v>6359185</v>
      </c>
      <c r="H135465">
        <v>9</v>
      </c>
    </row>
    <row r="135466" spans="1:8" x14ac:dyDescent="0.25">
      <c r="A135466" t="s">
        <v>253966</v>
      </c>
      <c r="B135466" t="s">
        <v>415403</v>
      </c>
      <c r="C135466" t="s">
        <v>253967</v>
      </c>
      <c r="D135466" t="s">
        <v>59620</v>
      </c>
      <c r="E135466">
        <v>2176.5700000000002</v>
      </c>
      <c r="F135466" t="s">
        <v>168005</v>
      </c>
      <c r="G135466">
        <v>3406299</v>
      </c>
      <c r="H135466">
        <v>9</v>
      </c>
    </row>
    <row r="135467" spans="1:8" x14ac:dyDescent="0.25">
      <c r="A135467" t="s">
        <v>253968</v>
      </c>
      <c r="B135467" t="s">
        <v>415404</v>
      </c>
      <c r="C135467" t="s">
        <v>253969</v>
      </c>
      <c r="D135467" t="s">
        <v>3099</v>
      </c>
      <c r="E135467">
        <v>23.54</v>
      </c>
      <c r="F135467" t="s">
        <v>168005</v>
      </c>
      <c r="G135467">
        <v>6405401</v>
      </c>
      <c r="H135467">
        <v>9</v>
      </c>
    </row>
    <row r="135468" spans="1:8" x14ac:dyDescent="0.25">
      <c r="A135468" t="s">
        <v>253970</v>
      </c>
      <c r="B135468" t="s">
        <v>415405</v>
      </c>
      <c r="C135468" t="s">
        <v>253971</v>
      </c>
      <c r="D135468" t="s">
        <v>1682</v>
      </c>
      <c r="E135468">
        <v>2167.88</v>
      </c>
      <c r="F135468" t="s">
        <v>1362</v>
      </c>
      <c r="G135468">
        <v>5957645</v>
      </c>
      <c r="H135468">
        <v>9</v>
      </c>
    </row>
    <row r="135469" spans="1:8" x14ac:dyDescent="0.25">
      <c r="A135469" t="s">
        <v>253972</v>
      </c>
      <c r="G135469">
        <v>6685918</v>
      </c>
      <c r="H135469">
        <v>14</v>
      </c>
    </row>
    <row r="135470" spans="1:8" x14ac:dyDescent="0.25">
      <c r="A135470" t="s">
        <v>253973</v>
      </c>
      <c r="B135470" t="s">
        <v>415406</v>
      </c>
      <c r="C135470" t="s">
        <v>253974</v>
      </c>
      <c r="D135470" t="s">
        <v>11311</v>
      </c>
      <c r="E135470">
        <v>579.82000000000005</v>
      </c>
      <c r="F135470" t="s">
        <v>168005</v>
      </c>
      <c r="G135470">
        <v>3009262</v>
      </c>
      <c r="H135470">
        <v>9</v>
      </c>
    </row>
    <row r="135471" spans="1:8" x14ac:dyDescent="0.25">
      <c r="A135471" t="s">
        <v>253975</v>
      </c>
      <c r="G135471">
        <v>2841801</v>
      </c>
      <c r="H135471">
        <v>15</v>
      </c>
    </row>
    <row r="135472" spans="1:8" x14ac:dyDescent="0.25">
      <c r="A135472" t="s">
        <v>253976</v>
      </c>
      <c r="B135472" t="s">
        <v>415407</v>
      </c>
      <c r="C135472" t="s">
        <v>253977</v>
      </c>
      <c r="D135472" t="s">
        <v>92262</v>
      </c>
      <c r="E135472">
        <v>77.430000000000007</v>
      </c>
      <c r="F135472" t="s">
        <v>251598</v>
      </c>
      <c r="G135472">
        <v>6239243</v>
      </c>
      <c r="H135472">
        <v>9</v>
      </c>
    </row>
    <row r="135473" spans="1:8" x14ac:dyDescent="0.25">
      <c r="A135473" t="s">
        <v>253978</v>
      </c>
      <c r="B135473" t="s">
        <v>415408</v>
      </c>
      <c r="C135473" t="s">
        <v>253979</v>
      </c>
      <c r="D135473" t="s">
        <v>618</v>
      </c>
      <c r="E135473">
        <v>23.9</v>
      </c>
      <c r="F135473" t="s">
        <v>168005</v>
      </c>
      <c r="G135473">
        <v>5700286</v>
      </c>
      <c r="H135473">
        <v>9</v>
      </c>
    </row>
    <row r="135474" spans="1:8" x14ac:dyDescent="0.25">
      <c r="A135474" t="s">
        <v>253980</v>
      </c>
      <c r="B135474" t="s">
        <v>415409</v>
      </c>
      <c r="C135474" t="s">
        <v>253981</v>
      </c>
      <c r="D135474" t="s">
        <v>92262</v>
      </c>
      <c r="E135474">
        <v>58.16</v>
      </c>
      <c r="F135474" t="s">
        <v>251598</v>
      </c>
      <c r="G135474">
        <v>5706479</v>
      </c>
      <c r="H135474">
        <v>9</v>
      </c>
    </row>
    <row r="135475" spans="1:8" x14ac:dyDescent="0.25">
      <c r="A135475" t="s">
        <v>253982</v>
      </c>
      <c r="B135475" t="s">
        <v>415410</v>
      </c>
      <c r="C135475" t="s">
        <v>253983</v>
      </c>
      <c r="D135475" t="s">
        <v>1400</v>
      </c>
      <c r="E135475">
        <v>142.91999999999999</v>
      </c>
      <c r="F135475" t="s">
        <v>39442</v>
      </c>
      <c r="G135475">
        <v>6535628</v>
      </c>
      <c r="H135475">
        <v>9</v>
      </c>
    </row>
    <row r="135476" spans="1:8" x14ac:dyDescent="0.25">
      <c r="A135476" t="s">
        <v>253984</v>
      </c>
      <c r="B135476" t="s">
        <v>415411</v>
      </c>
      <c r="C135476" t="s">
        <v>253985</v>
      </c>
      <c r="D135476" t="s">
        <v>1682</v>
      </c>
      <c r="E135476">
        <v>349.42</v>
      </c>
      <c r="F135476" t="s">
        <v>1362</v>
      </c>
      <c r="G135476">
        <v>5411061</v>
      </c>
      <c r="H135476">
        <v>9</v>
      </c>
    </row>
    <row r="135477" spans="1:8" x14ac:dyDescent="0.25">
      <c r="A135477" t="s">
        <v>253986</v>
      </c>
      <c r="B135477" t="s">
        <v>415412</v>
      </c>
      <c r="C135477" t="s">
        <v>253987</v>
      </c>
      <c r="D135477" t="s">
        <v>317</v>
      </c>
      <c r="E135477">
        <v>5051.8599999999997</v>
      </c>
      <c r="F135477" t="s">
        <v>39442</v>
      </c>
      <c r="G135477">
        <v>5974879</v>
      </c>
      <c r="H135477">
        <v>9</v>
      </c>
    </row>
    <row r="135478" spans="1:8" x14ac:dyDescent="0.25">
      <c r="A135478" t="s">
        <v>253988</v>
      </c>
      <c r="B135478" t="s">
        <v>415413</v>
      </c>
      <c r="C135478" t="s">
        <v>253989</v>
      </c>
      <c r="D135478" t="s">
        <v>1774</v>
      </c>
      <c r="E135478">
        <v>82.64</v>
      </c>
      <c r="F135478" t="s">
        <v>39442</v>
      </c>
      <c r="G135478">
        <v>2295911</v>
      </c>
      <c r="H135478">
        <v>9</v>
      </c>
    </row>
    <row r="135479" spans="1:8" x14ac:dyDescent="0.25">
      <c r="A135479" t="s">
        <v>253990</v>
      </c>
      <c r="B135479" t="s">
        <v>415414</v>
      </c>
      <c r="C135479" t="s">
        <v>253991</v>
      </c>
      <c r="D135479" t="s">
        <v>3032</v>
      </c>
      <c r="E135479">
        <v>77.44</v>
      </c>
      <c r="F135479" t="s">
        <v>168005</v>
      </c>
      <c r="G135479">
        <v>6406432</v>
      </c>
      <c r="H135479">
        <v>9</v>
      </c>
    </row>
    <row r="135480" spans="1:8" x14ac:dyDescent="0.25">
      <c r="A135480" t="s">
        <v>253992</v>
      </c>
      <c r="B135480" t="s">
        <v>415415</v>
      </c>
      <c r="C135480" t="s">
        <v>253993</v>
      </c>
      <c r="D135480" t="s">
        <v>1565</v>
      </c>
      <c r="E135480">
        <v>437.08</v>
      </c>
      <c r="F135480" t="s">
        <v>39442</v>
      </c>
      <c r="G135480">
        <v>5549105</v>
      </c>
      <c r="H135480">
        <v>9</v>
      </c>
    </row>
    <row r="135481" spans="1:8" x14ac:dyDescent="0.25">
      <c r="A135481" t="s">
        <v>253994</v>
      </c>
      <c r="B135481" t="s">
        <v>415416</v>
      </c>
      <c r="C135481" t="s">
        <v>253995</v>
      </c>
      <c r="D135481" t="s">
        <v>1416</v>
      </c>
      <c r="E135481">
        <v>128.71</v>
      </c>
      <c r="F135481" t="s">
        <v>168005</v>
      </c>
      <c r="G135481">
        <v>4363148</v>
      </c>
      <c r="H135481">
        <v>9</v>
      </c>
    </row>
    <row r="135482" spans="1:8" x14ac:dyDescent="0.25">
      <c r="A135482" t="s">
        <v>253996</v>
      </c>
      <c r="B135482" t="s">
        <v>415417</v>
      </c>
      <c r="C135482" t="s">
        <v>253997</v>
      </c>
      <c r="D135482" t="s">
        <v>1954</v>
      </c>
      <c r="E135482">
        <v>192.5</v>
      </c>
      <c r="F135482" t="s">
        <v>39442</v>
      </c>
      <c r="G135482">
        <v>4150230</v>
      </c>
      <c r="H135482">
        <v>9</v>
      </c>
    </row>
    <row r="135483" spans="1:8" x14ac:dyDescent="0.25">
      <c r="A135483" t="s">
        <v>253998</v>
      </c>
      <c r="B135483" t="s">
        <v>415418</v>
      </c>
      <c r="C135483" t="s">
        <v>253999</v>
      </c>
      <c r="D135483" t="s">
        <v>59620</v>
      </c>
      <c r="E135483">
        <v>101.6</v>
      </c>
      <c r="F135483" t="s">
        <v>168005</v>
      </c>
      <c r="G135483">
        <v>3708722</v>
      </c>
      <c r="H135483">
        <v>9</v>
      </c>
    </row>
    <row r="135484" spans="1:8" x14ac:dyDescent="0.25">
      <c r="A135484" t="s">
        <v>254000</v>
      </c>
      <c r="B135484" t="s">
        <v>415419</v>
      </c>
      <c r="C135484" t="s">
        <v>254001</v>
      </c>
      <c r="D135484" t="s">
        <v>1400</v>
      </c>
      <c r="E135484">
        <v>47.96</v>
      </c>
      <c r="F135484" t="s">
        <v>39442</v>
      </c>
      <c r="G135484">
        <v>7515029</v>
      </c>
      <c r="H135484">
        <v>9</v>
      </c>
    </row>
    <row r="135485" spans="1:8" x14ac:dyDescent="0.25">
      <c r="A135485" t="s">
        <v>254002</v>
      </c>
      <c r="B135485" t="s">
        <v>415420</v>
      </c>
      <c r="C135485" t="s">
        <v>254003</v>
      </c>
      <c r="D135485" t="s">
        <v>1751</v>
      </c>
      <c r="E135485">
        <v>0</v>
      </c>
      <c r="F135485" t="s">
        <v>168005</v>
      </c>
      <c r="G135485">
        <v>4210927</v>
      </c>
      <c r="H135485">
        <v>9</v>
      </c>
    </row>
    <row r="135486" spans="1:8" x14ac:dyDescent="0.25">
      <c r="A135486" t="s">
        <v>254004</v>
      </c>
      <c r="B135486" t="s">
        <v>415421</v>
      </c>
      <c r="C135486" t="s">
        <v>254005</v>
      </c>
      <c r="D135486" t="s">
        <v>252816</v>
      </c>
      <c r="E135486">
        <v>55.71</v>
      </c>
      <c r="F135486" t="s">
        <v>168005</v>
      </c>
      <c r="G135486">
        <v>6268571</v>
      </c>
      <c r="H135486">
        <v>9</v>
      </c>
    </row>
    <row r="135487" spans="1:8" x14ac:dyDescent="0.25">
      <c r="A135487" t="s">
        <v>254006</v>
      </c>
      <c r="B135487" t="s">
        <v>415422</v>
      </c>
      <c r="C135487" t="s">
        <v>254007</v>
      </c>
      <c r="D135487" t="s">
        <v>244449</v>
      </c>
      <c r="E135487">
        <v>472.51</v>
      </c>
      <c r="F135487" t="s">
        <v>39442</v>
      </c>
      <c r="G135487">
        <v>4226772</v>
      </c>
      <c r="H135487">
        <v>9</v>
      </c>
    </row>
    <row r="135488" spans="1:8" x14ac:dyDescent="0.25">
      <c r="A135488" t="s">
        <v>254008</v>
      </c>
      <c r="B135488" t="s">
        <v>415423</v>
      </c>
      <c r="C135488" t="s">
        <v>254009</v>
      </c>
      <c r="D135488" t="s">
        <v>1400</v>
      </c>
      <c r="E135488">
        <v>0</v>
      </c>
      <c r="F135488" t="s">
        <v>168005</v>
      </c>
      <c r="G135488">
        <v>3227859</v>
      </c>
      <c r="H135488">
        <v>9</v>
      </c>
    </row>
    <row r="135489" spans="1:8" x14ac:dyDescent="0.25">
      <c r="A135489" t="s">
        <v>254010</v>
      </c>
      <c r="B135489" t="s">
        <v>415424</v>
      </c>
      <c r="C135489" t="s">
        <v>254011</v>
      </c>
      <c r="D135489" t="s">
        <v>1954</v>
      </c>
      <c r="E135489">
        <v>505.4</v>
      </c>
      <c r="F135489" t="s">
        <v>39442</v>
      </c>
      <c r="G135489">
        <v>7263880</v>
      </c>
      <c r="H135489">
        <v>9</v>
      </c>
    </row>
    <row r="135490" spans="1:8" x14ac:dyDescent="0.25">
      <c r="A135490" t="s">
        <v>254012</v>
      </c>
      <c r="B135490" t="s">
        <v>415425</v>
      </c>
      <c r="C135490" t="s">
        <v>254013</v>
      </c>
      <c r="D135490" t="s">
        <v>59620</v>
      </c>
      <c r="E135490">
        <v>867.05</v>
      </c>
      <c r="F135490" t="s">
        <v>168005</v>
      </c>
      <c r="G135490">
        <v>6280070</v>
      </c>
      <c r="H135490">
        <v>9</v>
      </c>
    </row>
    <row r="135491" spans="1:8" x14ac:dyDescent="0.25">
      <c r="A135491" t="s">
        <v>254014</v>
      </c>
      <c r="B135491" t="s">
        <v>415426</v>
      </c>
      <c r="C135491" t="s">
        <v>254015</v>
      </c>
      <c r="D135491" t="s">
        <v>92262</v>
      </c>
      <c r="E135491">
        <v>41.92</v>
      </c>
      <c r="F135491" t="s">
        <v>251598</v>
      </c>
      <c r="G135491">
        <v>5529822</v>
      </c>
      <c r="H135491">
        <v>9</v>
      </c>
    </row>
    <row r="135492" spans="1:8" x14ac:dyDescent="0.25">
      <c r="A135492" t="s">
        <v>254016</v>
      </c>
      <c r="B135492" t="s">
        <v>415427</v>
      </c>
      <c r="C135492" t="s">
        <v>254017</v>
      </c>
      <c r="D135492" t="s">
        <v>11311</v>
      </c>
      <c r="E135492">
        <v>54.31</v>
      </c>
      <c r="F135492" t="s">
        <v>16743</v>
      </c>
      <c r="G135492">
        <v>7699137</v>
      </c>
      <c r="H135492">
        <v>9</v>
      </c>
    </row>
    <row r="135493" spans="1:8" x14ac:dyDescent="0.25">
      <c r="A135493" t="s">
        <v>254018</v>
      </c>
      <c r="B135493" t="s">
        <v>415428</v>
      </c>
      <c r="C135493" t="s">
        <v>254019</v>
      </c>
      <c r="D135493" t="s">
        <v>59620</v>
      </c>
      <c r="E135493">
        <v>2157.61</v>
      </c>
      <c r="F135493" t="s">
        <v>168005</v>
      </c>
      <c r="G135493">
        <v>6177717</v>
      </c>
      <c r="H135493">
        <v>9</v>
      </c>
    </row>
    <row r="135494" spans="1:8" x14ac:dyDescent="0.25">
      <c r="A135494" t="s">
        <v>254020</v>
      </c>
      <c r="B135494" t="s">
        <v>415429</v>
      </c>
      <c r="C135494" t="s">
        <v>254021</v>
      </c>
      <c r="D135494" t="s">
        <v>13502</v>
      </c>
      <c r="E135494">
        <v>33.409999999999997</v>
      </c>
      <c r="F135494" t="s">
        <v>168005</v>
      </c>
      <c r="G135494">
        <v>4977036</v>
      </c>
      <c r="H135494">
        <v>9</v>
      </c>
    </row>
    <row r="135495" spans="1:8" x14ac:dyDescent="0.25">
      <c r="A135495" t="s">
        <v>254022</v>
      </c>
      <c r="B135495" t="s">
        <v>415430</v>
      </c>
      <c r="C135495" t="s">
        <v>254023</v>
      </c>
      <c r="D135495" t="s">
        <v>1413</v>
      </c>
      <c r="E135495">
        <v>67.77</v>
      </c>
      <c r="F135495" t="s">
        <v>168005</v>
      </c>
      <c r="G135495">
        <v>283064</v>
      </c>
      <c r="H135495">
        <v>9</v>
      </c>
    </row>
    <row r="135496" spans="1:8" x14ac:dyDescent="0.25">
      <c r="A135496" t="s">
        <v>254024</v>
      </c>
      <c r="B135496" t="s">
        <v>415431</v>
      </c>
      <c r="C135496" t="s">
        <v>254025</v>
      </c>
      <c r="D135496" t="s">
        <v>41134</v>
      </c>
      <c r="E135496">
        <v>64.09</v>
      </c>
      <c r="F135496" t="s">
        <v>168005</v>
      </c>
      <c r="G135496">
        <v>5163480</v>
      </c>
      <c r="H135496">
        <v>9</v>
      </c>
    </row>
    <row r="135497" spans="1:8" x14ac:dyDescent="0.25">
      <c r="A135497" t="s">
        <v>254026</v>
      </c>
      <c r="B135497" t="s">
        <v>415432</v>
      </c>
      <c r="C135497" t="s">
        <v>254027</v>
      </c>
      <c r="D135497" t="s">
        <v>1433</v>
      </c>
      <c r="E135497">
        <v>151.65</v>
      </c>
      <c r="F135497" t="s">
        <v>168005</v>
      </c>
      <c r="G135497">
        <v>7113107</v>
      </c>
      <c r="H135497">
        <v>9</v>
      </c>
    </row>
    <row r="135498" spans="1:8" x14ac:dyDescent="0.25">
      <c r="A135498" t="s">
        <v>254028</v>
      </c>
      <c r="B135498" t="s">
        <v>415433</v>
      </c>
      <c r="C135498" t="s">
        <v>254029</v>
      </c>
      <c r="D135498" t="s">
        <v>252816</v>
      </c>
      <c r="E135498">
        <v>48.05</v>
      </c>
      <c r="F135498" t="s">
        <v>168005</v>
      </c>
      <c r="G135498">
        <v>6803119</v>
      </c>
      <c r="H135498">
        <v>9</v>
      </c>
    </row>
    <row r="135499" spans="1:8" x14ac:dyDescent="0.25">
      <c r="A135499" t="s">
        <v>254030</v>
      </c>
      <c r="B135499" t="s">
        <v>415434</v>
      </c>
      <c r="C135499" t="s">
        <v>254031</v>
      </c>
      <c r="D135499" t="s">
        <v>3032</v>
      </c>
      <c r="E135499">
        <v>47.86</v>
      </c>
      <c r="F135499" t="s">
        <v>168005</v>
      </c>
      <c r="G135499">
        <v>6401529</v>
      </c>
      <c r="H135499">
        <v>9</v>
      </c>
    </row>
    <row r="135500" spans="1:8" x14ac:dyDescent="0.25">
      <c r="A135500" t="s">
        <v>254032</v>
      </c>
      <c r="B135500" t="s">
        <v>415435</v>
      </c>
      <c r="C135500" t="s">
        <v>254033</v>
      </c>
      <c r="D135500" t="s">
        <v>2053</v>
      </c>
      <c r="E135500">
        <v>1229.68</v>
      </c>
      <c r="F135500" t="s">
        <v>39442</v>
      </c>
      <c r="G135500">
        <v>505796</v>
      </c>
      <c r="H135500">
        <v>9</v>
      </c>
    </row>
    <row r="135501" spans="1:8" x14ac:dyDescent="0.25">
      <c r="A135501" t="s">
        <v>254034</v>
      </c>
      <c r="B135501" t="s">
        <v>415436</v>
      </c>
      <c r="C135501" t="s">
        <v>254035</v>
      </c>
      <c r="D135501" t="s">
        <v>1413</v>
      </c>
      <c r="E135501">
        <v>1111.43</v>
      </c>
      <c r="F135501" t="s">
        <v>168005</v>
      </c>
      <c r="G135501">
        <v>3722827</v>
      </c>
      <c r="H135501">
        <v>9</v>
      </c>
    </row>
    <row r="135502" spans="1:8" x14ac:dyDescent="0.25">
      <c r="A135502" t="s">
        <v>254036</v>
      </c>
      <c r="B135502" t="s">
        <v>415437</v>
      </c>
      <c r="C135502" t="s">
        <v>254037</v>
      </c>
      <c r="D135502" t="s">
        <v>2160</v>
      </c>
      <c r="E135502">
        <v>2427.13</v>
      </c>
      <c r="F135502" t="s">
        <v>168005</v>
      </c>
      <c r="G135502">
        <v>1151082</v>
      </c>
      <c r="H135502">
        <v>9</v>
      </c>
    </row>
    <row r="135503" spans="1:8" x14ac:dyDescent="0.25">
      <c r="A135503" t="s">
        <v>254038</v>
      </c>
      <c r="B135503" t="s">
        <v>415438</v>
      </c>
      <c r="C135503" t="s">
        <v>254039</v>
      </c>
      <c r="D135503" t="s">
        <v>13502</v>
      </c>
      <c r="E135503">
        <v>131.41</v>
      </c>
      <c r="F135503" t="s">
        <v>168005</v>
      </c>
      <c r="G135503">
        <v>4975712</v>
      </c>
      <c r="H135503">
        <v>9</v>
      </c>
    </row>
    <row r="135504" spans="1:8" x14ac:dyDescent="0.25">
      <c r="A135504" t="s">
        <v>254040</v>
      </c>
      <c r="B135504" t="s">
        <v>415439</v>
      </c>
      <c r="C135504" t="s">
        <v>254041</v>
      </c>
      <c r="D135504" t="s">
        <v>1761</v>
      </c>
      <c r="E135504">
        <v>828.94</v>
      </c>
      <c r="F135504" t="s">
        <v>168005</v>
      </c>
      <c r="G135504">
        <v>1324578</v>
      </c>
      <c r="H135504">
        <v>9</v>
      </c>
    </row>
    <row r="135505" spans="1:8" x14ac:dyDescent="0.25">
      <c r="A135505" t="s">
        <v>254042</v>
      </c>
      <c r="B135505" t="s">
        <v>415440</v>
      </c>
      <c r="C135505" t="s">
        <v>254043</v>
      </c>
      <c r="D135505" t="s">
        <v>59620</v>
      </c>
      <c r="E135505">
        <v>157.44</v>
      </c>
      <c r="F135505" t="s">
        <v>168005</v>
      </c>
      <c r="G135505">
        <v>4143203</v>
      </c>
      <c r="H135505">
        <v>9</v>
      </c>
    </row>
    <row r="135506" spans="1:8" x14ac:dyDescent="0.25">
      <c r="A135506" t="s">
        <v>254044</v>
      </c>
      <c r="B135506" t="s">
        <v>415441</v>
      </c>
      <c r="C135506" t="s">
        <v>254045</v>
      </c>
      <c r="D135506" t="s">
        <v>317</v>
      </c>
      <c r="E135506">
        <v>434.08</v>
      </c>
      <c r="F135506" t="s">
        <v>39442</v>
      </c>
      <c r="G135506">
        <v>3794712</v>
      </c>
      <c r="H135506">
        <v>9</v>
      </c>
    </row>
    <row r="135507" spans="1:8" x14ac:dyDescent="0.25">
      <c r="A135507" t="s">
        <v>254046</v>
      </c>
      <c r="B135507" t="s">
        <v>415442</v>
      </c>
      <c r="C135507" t="s">
        <v>254047</v>
      </c>
      <c r="D135507" t="s">
        <v>1413</v>
      </c>
      <c r="E135507">
        <v>58.35</v>
      </c>
      <c r="F135507" t="s">
        <v>168005</v>
      </c>
      <c r="G135507">
        <v>725390</v>
      </c>
      <c r="H135507">
        <v>9</v>
      </c>
    </row>
    <row r="135508" spans="1:8" x14ac:dyDescent="0.25">
      <c r="A135508" t="s">
        <v>254048</v>
      </c>
      <c r="B135508" t="s">
        <v>415443</v>
      </c>
      <c r="C135508" t="s">
        <v>254049</v>
      </c>
      <c r="D135508" t="s">
        <v>92262</v>
      </c>
      <c r="E135508">
        <v>75.599999999999994</v>
      </c>
      <c r="F135508" t="s">
        <v>251598</v>
      </c>
      <c r="G135508">
        <v>4588477</v>
      </c>
      <c r="H135508">
        <v>9</v>
      </c>
    </row>
    <row r="135509" spans="1:8" x14ac:dyDescent="0.25">
      <c r="A135509" t="s">
        <v>254050</v>
      </c>
      <c r="B135509" t="s">
        <v>415444</v>
      </c>
      <c r="C135509" t="s">
        <v>254051</v>
      </c>
      <c r="D135509" t="s">
        <v>252816</v>
      </c>
      <c r="E135509">
        <v>57.62</v>
      </c>
      <c r="F135509" t="s">
        <v>168005</v>
      </c>
      <c r="G135509">
        <v>6276080</v>
      </c>
      <c r="H135509">
        <v>9</v>
      </c>
    </row>
    <row r="135510" spans="1:8" x14ac:dyDescent="0.25">
      <c r="A135510" t="s">
        <v>254052</v>
      </c>
      <c r="B135510" t="s">
        <v>415445</v>
      </c>
      <c r="C135510" t="s">
        <v>254053</v>
      </c>
      <c r="D135510" t="s">
        <v>3003</v>
      </c>
      <c r="E135510">
        <v>9.1</v>
      </c>
      <c r="F135510" t="s">
        <v>168005</v>
      </c>
      <c r="G135510">
        <v>4267400</v>
      </c>
      <c r="H135510">
        <v>9</v>
      </c>
    </row>
    <row r="135511" spans="1:8" x14ac:dyDescent="0.25">
      <c r="A135511" t="s">
        <v>254054</v>
      </c>
      <c r="B135511" t="s">
        <v>415446</v>
      </c>
      <c r="C135511" t="s">
        <v>254055</v>
      </c>
      <c r="D135511" t="s">
        <v>59620</v>
      </c>
      <c r="E135511">
        <v>918.9</v>
      </c>
      <c r="F135511" t="s">
        <v>168005</v>
      </c>
      <c r="G135511">
        <v>6280350</v>
      </c>
      <c r="H135511">
        <v>9</v>
      </c>
    </row>
    <row r="135512" spans="1:8" x14ac:dyDescent="0.25">
      <c r="A135512" t="s">
        <v>254056</v>
      </c>
      <c r="B135512" t="s">
        <v>415447</v>
      </c>
      <c r="C135512" t="s">
        <v>254057</v>
      </c>
      <c r="D135512" t="s">
        <v>59620</v>
      </c>
      <c r="E135512">
        <v>362.53</v>
      </c>
      <c r="F135512" t="s">
        <v>168005</v>
      </c>
      <c r="G135512">
        <v>7581512</v>
      </c>
      <c r="H135512">
        <v>9</v>
      </c>
    </row>
    <row r="135513" spans="1:8" x14ac:dyDescent="0.25">
      <c r="A135513" t="s">
        <v>254058</v>
      </c>
      <c r="B135513" t="s">
        <v>415448</v>
      </c>
      <c r="C135513" t="s">
        <v>254059</v>
      </c>
      <c r="D135513" t="s">
        <v>3003</v>
      </c>
      <c r="E135513">
        <v>26.49</v>
      </c>
      <c r="F135513" t="s">
        <v>168005</v>
      </c>
      <c r="G135513">
        <v>7080417</v>
      </c>
      <c r="H135513">
        <v>9</v>
      </c>
    </row>
    <row r="135514" spans="1:8" x14ac:dyDescent="0.25">
      <c r="A135514" t="s">
        <v>254060</v>
      </c>
      <c r="B135514" t="s">
        <v>415449</v>
      </c>
      <c r="C135514" t="s">
        <v>254061</v>
      </c>
      <c r="D135514" t="s">
        <v>1430</v>
      </c>
      <c r="E135514">
        <v>407.35</v>
      </c>
      <c r="F135514" t="s">
        <v>39442</v>
      </c>
      <c r="G135514">
        <v>7399355</v>
      </c>
      <c r="H135514">
        <v>9</v>
      </c>
    </row>
    <row r="135515" spans="1:8" x14ac:dyDescent="0.25">
      <c r="A135515" t="s">
        <v>254062</v>
      </c>
      <c r="B135515" t="s">
        <v>415450</v>
      </c>
      <c r="C135515" t="s">
        <v>254063</v>
      </c>
      <c r="D135515" t="s">
        <v>11036</v>
      </c>
      <c r="E135515">
        <v>70.02</v>
      </c>
      <c r="F135515" t="s">
        <v>39442</v>
      </c>
      <c r="G135515">
        <v>158041</v>
      </c>
      <c r="H135515">
        <v>9</v>
      </c>
    </row>
    <row r="135516" spans="1:8" x14ac:dyDescent="0.25">
      <c r="A135516" t="s">
        <v>254064</v>
      </c>
      <c r="B135516" t="s">
        <v>415451</v>
      </c>
      <c r="C135516" t="s">
        <v>254065</v>
      </c>
      <c r="D135516" t="s">
        <v>1625</v>
      </c>
      <c r="E135516">
        <v>35.17</v>
      </c>
      <c r="F135516" t="s">
        <v>1362</v>
      </c>
      <c r="G135516">
        <v>5227243</v>
      </c>
      <c r="H135516">
        <v>9</v>
      </c>
    </row>
    <row r="135517" spans="1:8" x14ac:dyDescent="0.25">
      <c r="A135517" t="s">
        <v>254066</v>
      </c>
      <c r="B135517" t="s">
        <v>415452</v>
      </c>
      <c r="C135517" t="s">
        <v>254067</v>
      </c>
      <c r="D135517" t="s">
        <v>252816</v>
      </c>
      <c r="E135517">
        <v>51.09</v>
      </c>
      <c r="F135517" t="s">
        <v>168005</v>
      </c>
      <c r="G135517">
        <v>2841806</v>
      </c>
      <c r="H135517">
        <v>9</v>
      </c>
    </row>
    <row r="135518" spans="1:8" x14ac:dyDescent="0.25">
      <c r="A135518" t="s">
        <v>254068</v>
      </c>
      <c r="B135518" t="s">
        <v>415453</v>
      </c>
      <c r="C135518" t="s">
        <v>254069</v>
      </c>
      <c r="D135518" t="s">
        <v>1400</v>
      </c>
      <c r="E135518">
        <v>7.28</v>
      </c>
      <c r="F135518" t="s">
        <v>39442</v>
      </c>
      <c r="G135518">
        <v>4574975</v>
      </c>
      <c r="H135518">
        <v>9</v>
      </c>
    </row>
    <row r="135519" spans="1:8" x14ac:dyDescent="0.25">
      <c r="A135519" t="s">
        <v>254070</v>
      </c>
      <c r="B135519" t="s">
        <v>415454</v>
      </c>
      <c r="C135519" t="s">
        <v>254071</v>
      </c>
      <c r="D135519" t="s">
        <v>3032</v>
      </c>
      <c r="E135519">
        <v>65.63</v>
      </c>
      <c r="F135519" t="s">
        <v>168005</v>
      </c>
      <c r="G135519">
        <v>6401553</v>
      </c>
      <c r="H135519">
        <v>9</v>
      </c>
    </row>
    <row r="135520" spans="1:8" x14ac:dyDescent="0.25">
      <c r="A135520" t="s">
        <v>254072</v>
      </c>
      <c r="B135520" t="s">
        <v>415455</v>
      </c>
      <c r="C135520" t="s">
        <v>254073</v>
      </c>
      <c r="D135520" t="s">
        <v>21151</v>
      </c>
      <c r="E135520">
        <v>48.1</v>
      </c>
      <c r="F135520" t="s">
        <v>168005</v>
      </c>
      <c r="G135520">
        <v>1127441</v>
      </c>
      <c r="H135520">
        <v>9</v>
      </c>
    </row>
    <row r="135521" spans="1:8" x14ac:dyDescent="0.25">
      <c r="A135521" t="s">
        <v>254074</v>
      </c>
      <c r="B135521" t="s">
        <v>415456</v>
      </c>
      <c r="C135521" t="s">
        <v>254075</v>
      </c>
      <c r="D135521" t="s">
        <v>1400</v>
      </c>
      <c r="E135521">
        <v>42.8</v>
      </c>
      <c r="F135521" t="s">
        <v>39442</v>
      </c>
      <c r="G135521">
        <v>7551950</v>
      </c>
      <c r="H135521">
        <v>9</v>
      </c>
    </row>
    <row r="135522" spans="1:8" x14ac:dyDescent="0.25">
      <c r="A135522" t="s">
        <v>254076</v>
      </c>
      <c r="B135522" t="s">
        <v>415457</v>
      </c>
      <c r="C135522" t="s">
        <v>254077</v>
      </c>
      <c r="D135522" t="s">
        <v>13502</v>
      </c>
      <c r="E135522">
        <v>19.190000000000001</v>
      </c>
      <c r="F135522" t="s">
        <v>168005</v>
      </c>
      <c r="G135522">
        <v>4976960</v>
      </c>
      <c r="H135522">
        <v>9</v>
      </c>
    </row>
    <row r="135523" spans="1:8" x14ac:dyDescent="0.25">
      <c r="A135523" t="s">
        <v>254078</v>
      </c>
      <c r="B135523" t="s">
        <v>415458</v>
      </c>
      <c r="C135523" t="s">
        <v>254079</v>
      </c>
      <c r="D135523" t="s">
        <v>92262</v>
      </c>
      <c r="E135523">
        <v>44.37</v>
      </c>
      <c r="F135523" t="s">
        <v>251598</v>
      </c>
      <c r="G135523">
        <v>5740754</v>
      </c>
      <c r="H135523">
        <v>9</v>
      </c>
    </row>
    <row r="135524" spans="1:8" x14ac:dyDescent="0.25">
      <c r="A135524" t="s">
        <v>254080</v>
      </c>
      <c r="B135524" t="s">
        <v>415459</v>
      </c>
      <c r="C135524" t="s">
        <v>254081</v>
      </c>
      <c r="D135524" t="s">
        <v>59620</v>
      </c>
      <c r="E135524">
        <v>22.09</v>
      </c>
      <c r="F135524" t="s">
        <v>168005</v>
      </c>
      <c r="G135524">
        <v>3829286</v>
      </c>
      <c r="H135524">
        <v>9</v>
      </c>
    </row>
    <row r="135525" spans="1:8" x14ac:dyDescent="0.25">
      <c r="A135525" t="s">
        <v>254082</v>
      </c>
      <c r="B135525" t="s">
        <v>415460</v>
      </c>
      <c r="C135525" t="s">
        <v>254083</v>
      </c>
      <c r="D135525" t="s">
        <v>92262</v>
      </c>
      <c r="E135525">
        <v>45.54</v>
      </c>
      <c r="F135525" t="s">
        <v>251598</v>
      </c>
      <c r="G135525">
        <v>5740759</v>
      </c>
      <c r="H135525">
        <v>9</v>
      </c>
    </row>
    <row r="135526" spans="1:8" x14ac:dyDescent="0.25">
      <c r="A135526" t="s">
        <v>254084</v>
      </c>
      <c r="B135526" t="s">
        <v>415461</v>
      </c>
      <c r="C135526" t="s">
        <v>254085</v>
      </c>
      <c r="D135526" t="s">
        <v>1127</v>
      </c>
      <c r="E135526">
        <v>154.97</v>
      </c>
      <c r="F135526" t="s">
        <v>39442</v>
      </c>
      <c r="G135526">
        <v>2832337</v>
      </c>
      <c r="H135526">
        <v>9</v>
      </c>
    </row>
    <row r="135527" spans="1:8" x14ac:dyDescent="0.25">
      <c r="A135527" t="s">
        <v>254086</v>
      </c>
      <c r="B135527" t="s">
        <v>415462</v>
      </c>
      <c r="C135527" t="s">
        <v>254087</v>
      </c>
      <c r="D135527" t="s">
        <v>317</v>
      </c>
      <c r="E135527">
        <v>2745.39</v>
      </c>
      <c r="F135527" t="s">
        <v>39442</v>
      </c>
      <c r="G135527">
        <v>5974921</v>
      </c>
      <c r="H135527">
        <v>9</v>
      </c>
    </row>
    <row r="135528" spans="1:8" x14ac:dyDescent="0.25">
      <c r="A135528" t="s">
        <v>254088</v>
      </c>
      <c r="B135528" t="s">
        <v>415463</v>
      </c>
      <c r="C135528" t="s">
        <v>254089</v>
      </c>
      <c r="D135528" t="s">
        <v>13502</v>
      </c>
      <c r="E135528">
        <v>21.89</v>
      </c>
      <c r="F135528" t="s">
        <v>168005</v>
      </c>
      <c r="G135528">
        <v>4977016</v>
      </c>
      <c r="H135528">
        <v>9</v>
      </c>
    </row>
    <row r="135529" spans="1:8" x14ac:dyDescent="0.25">
      <c r="A135529" t="s">
        <v>254090</v>
      </c>
      <c r="B135529" t="s">
        <v>415464</v>
      </c>
      <c r="C135529" t="s">
        <v>254091</v>
      </c>
      <c r="D135529" t="s">
        <v>1588</v>
      </c>
      <c r="E135529">
        <v>56.71</v>
      </c>
      <c r="F135529" t="s">
        <v>168005</v>
      </c>
      <c r="G135529">
        <v>2725373</v>
      </c>
      <c r="H135529">
        <v>9</v>
      </c>
    </row>
    <row r="135530" spans="1:8" x14ac:dyDescent="0.25">
      <c r="A135530" t="s">
        <v>254092</v>
      </c>
      <c r="B135530" t="s">
        <v>415465</v>
      </c>
      <c r="C135530" t="s">
        <v>254093</v>
      </c>
      <c r="D135530" t="s">
        <v>252816</v>
      </c>
      <c r="E135530">
        <v>59.77</v>
      </c>
      <c r="F135530" t="s">
        <v>168005</v>
      </c>
      <c r="G135530">
        <v>7011312</v>
      </c>
      <c r="H135530">
        <v>9</v>
      </c>
    </row>
    <row r="135531" spans="1:8" x14ac:dyDescent="0.25">
      <c r="A135531" t="s">
        <v>254094</v>
      </c>
      <c r="B135531" t="s">
        <v>415466</v>
      </c>
      <c r="C135531" t="s">
        <v>254095</v>
      </c>
      <c r="D135531" t="s">
        <v>6641</v>
      </c>
      <c r="E135531">
        <v>3705.4</v>
      </c>
      <c r="F135531" t="s">
        <v>168005</v>
      </c>
      <c r="G135531">
        <v>620822</v>
      </c>
      <c r="H135531">
        <v>9</v>
      </c>
    </row>
    <row r="135532" spans="1:8" x14ac:dyDescent="0.25">
      <c r="A135532" t="s">
        <v>254096</v>
      </c>
      <c r="B135532" t="s">
        <v>415467</v>
      </c>
      <c r="C135532" t="s">
        <v>254097</v>
      </c>
      <c r="D135532" t="s">
        <v>1751</v>
      </c>
      <c r="E135532">
        <v>14.42</v>
      </c>
      <c r="F135532" t="s">
        <v>168005</v>
      </c>
      <c r="G135532">
        <v>4209842</v>
      </c>
      <c r="H135532">
        <v>9</v>
      </c>
    </row>
    <row r="135533" spans="1:8" x14ac:dyDescent="0.25">
      <c r="A135533" t="s">
        <v>254098</v>
      </c>
      <c r="B135533" t="s">
        <v>415468</v>
      </c>
      <c r="C135533" t="s">
        <v>254099</v>
      </c>
      <c r="D135533" t="s">
        <v>59620</v>
      </c>
      <c r="E135533">
        <v>2120.9899999999998</v>
      </c>
      <c r="F135533" t="s">
        <v>168005</v>
      </c>
      <c r="G135533">
        <v>4677437</v>
      </c>
      <c r="H135533">
        <v>9</v>
      </c>
    </row>
    <row r="135534" spans="1:8" x14ac:dyDescent="0.25">
      <c r="A135534" t="s">
        <v>254100</v>
      </c>
      <c r="B135534" t="s">
        <v>415469</v>
      </c>
      <c r="C135534" t="s">
        <v>254101</v>
      </c>
      <c r="D135534" t="s">
        <v>317</v>
      </c>
      <c r="E135534">
        <v>1250.18</v>
      </c>
      <c r="F135534" t="s">
        <v>39442</v>
      </c>
      <c r="G135534">
        <v>378547</v>
      </c>
      <c r="H135534">
        <v>9</v>
      </c>
    </row>
    <row r="135535" spans="1:8" x14ac:dyDescent="0.25">
      <c r="A135535" t="s">
        <v>254102</v>
      </c>
      <c r="B135535" t="s">
        <v>415470</v>
      </c>
      <c r="C135535" t="s">
        <v>254103</v>
      </c>
      <c r="D135535" t="s">
        <v>11311</v>
      </c>
      <c r="E135535">
        <v>807.33</v>
      </c>
      <c r="F135535" t="s">
        <v>168005</v>
      </c>
      <c r="G135535">
        <v>3009282</v>
      </c>
      <c r="H135535">
        <v>9</v>
      </c>
    </row>
    <row r="135536" spans="1:8" x14ac:dyDescent="0.25">
      <c r="A135536" t="s">
        <v>254104</v>
      </c>
      <c r="B135536" t="s">
        <v>415471</v>
      </c>
      <c r="C135536" t="s">
        <v>254105</v>
      </c>
      <c r="D135536" t="s">
        <v>252816</v>
      </c>
      <c r="E135536">
        <v>48.05</v>
      </c>
      <c r="F135536" t="s">
        <v>168005</v>
      </c>
      <c r="G135536">
        <v>7002273</v>
      </c>
      <c r="H135536">
        <v>9</v>
      </c>
    </row>
    <row r="135537" spans="1:8" x14ac:dyDescent="0.25">
      <c r="A135537" t="s">
        <v>254106</v>
      </c>
      <c r="B135537" t="s">
        <v>415472</v>
      </c>
      <c r="C135537" t="s">
        <v>254107</v>
      </c>
      <c r="D135537" t="s">
        <v>1751</v>
      </c>
      <c r="E135537">
        <v>1.81</v>
      </c>
      <c r="F135537" t="s">
        <v>222440</v>
      </c>
      <c r="G135537">
        <v>6138678</v>
      </c>
      <c r="H135537">
        <v>9</v>
      </c>
    </row>
    <row r="135538" spans="1:8" x14ac:dyDescent="0.25">
      <c r="A135538" t="s">
        <v>254108</v>
      </c>
      <c r="B135538" t="s">
        <v>415473</v>
      </c>
      <c r="C135538" t="s">
        <v>254109</v>
      </c>
      <c r="D135538" t="s">
        <v>244449</v>
      </c>
      <c r="E135538">
        <v>66.13</v>
      </c>
      <c r="F135538" t="s">
        <v>39442</v>
      </c>
      <c r="G135538">
        <v>1196545</v>
      </c>
      <c r="H135538">
        <v>9</v>
      </c>
    </row>
    <row r="135539" spans="1:8" x14ac:dyDescent="0.25">
      <c r="A135539" t="s">
        <v>254110</v>
      </c>
      <c r="B135539" t="s">
        <v>415474</v>
      </c>
      <c r="C135539" t="s">
        <v>254111</v>
      </c>
      <c r="D135539" t="s">
        <v>59620</v>
      </c>
      <c r="E135539">
        <v>900.41</v>
      </c>
      <c r="F135539" t="s">
        <v>168005</v>
      </c>
      <c r="G135539">
        <v>6279927</v>
      </c>
      <c r="H135539">
        <v>9</v>
      </c>
    </row>
    <row r="135540" spans="1:8" x14ac:dyDescent="0.25">
      <c r="A135540" t="s">
        <v>254112</v>
      </c>
      <c r="B135540" t="s">
        <v>415475</v>
      </c>
      <c r="C135540" t="s">
        <v>254113</v>
      </c>
      <c r="D135540" t="s">
        <v>2053</v>
      </c>
      <c r="E135540">
        <v>47.3</v>
      </c>
      <c r="F135540" t="s">
        <v>39442</v>
      </c>
      <c r="G135540">
        <v>4944786</v>
      </c>
      <c r="H135540">
        <v>9</v>
      </c>
    </row>
    <row r="135541" spans="1:8" x14ac:dyDescent="0.25">
      <c r="A135541" t="s">
        <v>254114</v>
      </c>
      <c r="B135541" t="s">
        <v>415476</v>
      </c>
      <c r="C135541" t="s">
        <v>254115</v>
      </c>
      <c r="D135541" t="s">
        <v>9137</v>
      </c>
      <c r="E135541">
        <v>316.64999999999998</v>
      </c>
      <c r="F135541" t="s">
        <v>168005</v>
      </c>
      <c r="G135541">
        <v>1651949</v>
      </c>
      <c r="H135541">
        <v>9</v>
      </c>
    </row>
    <row r="135542" spans="1:8" x14ac:dyDescent="0.25">
      <c r="A135542" t="s">
        <v>254116</v>
      </c>
      <c r="B135542" t="s">
        <v>415477</v>
      </c>
      <c r="C135542" t="s">
        <v>254117</v>
      </c>
      <c r="D135542" t="s">
        <v>92262</v>
      </c>
      <c r="E135542">
        <v>40.26</v>
      </c>
      <c r="F135542" t="s">
        <v>251598</v>
      </c>
      <c r="G135542">
        <v>5529838</v>
      </c>
      <c r="H135542">
        <v>9</v>
      </c>
    </row>
    <row r="135543" spans="1:8" x14ac:dyDescent="0.25">
      <c r="A135543" t="s">
        <v>254118</v>
      </c>
      <c r="B135543" t="s">
        <v>415478</v>
      </c>
      <c r="C135543" t="s">
        <v>254119</v>
      </c>
      <c r="D135543" t="s">
        <v>1941</v>
      </c>
      <c r="E135543">
        <v>74.56</v>
      </c>
      <c r="F135543" t="s">
        <v>168005</v>
      </c>
      <c r="G135543">
        <v>278112</v>
      </c>
      <c r="H135543">
        <v>9</v>
      </c>
    </row>
    <row r="135544" spans="1:8" x14ac:dyDescent="0.25">
      <c r="A135544" t="s">
        <v>254120</v>
      </c>
      <c r="B135544" t="s">
        <v>415479</v>
      </c>
      <c r="C135544" t="s">
        <v>254121</v>
      </c>
      <c r="D135544" t="s">
        <v>1625</v>
      </c>
      <c r="E135544">
        <v>74.319999999999993</v>
      </c>
      <c r="F135544" t="s">
        <v>168005</v>
      </c>
      <c r="G135544">
        <v>6994</v>
      </c>
      <c r="H135544">
        <v>9</v>
      </c>
    </row>
    <row r="135545" spans="1:8" x14ac:dyDescent="0.25">
      <c r="A135545" t="s">
        <v>254122</v>
      </c>
      <c r="B135545" t="s">
        <v>415480</v>
      </c>
      <c r="C135545" t="s">
        <v>254123</v>
      </c>
      <c r="D135545" t="s">
        <v>2160</v>
      </c>
      <c r="E135545">
        <v>630.64</v>
      </c>
      <c r="F135545" t="s">
        <v>168005</v>
      </c>
      <c r="G135545">
        <v>3075351</v>
      </c>
      <c r="H135545">
        <v>9</v>
      </c>
    </row>
    <row r="135546" spans="1:8" x14ac:dyDescent="0.25">
      <c r="A135546" t="s">
        <v>254124</v>
      </c>
      <c r="B135546" t="s">
        <v>415481</v>
      </c>
      <c r="C135546" t="s">
        <v>254125</v>
      </c>
      <c r="D135546" t="s">
        <v>41134</v>
      </c>
      <c r="E135546">
        <v>84.47</v>
      </c>
      <c r="F135546" t="s">
        <v>168005</v>
      </c>
      <c r="G135546">
        <v>5163503</v>
      </c>
      <c r="H135546">
        <v>9</v>
      </c>
    </row>
    <row r="135547" spans="1:8" x14ac:dyDescent="0.25">
      <c r="A135547" t="s">
        <v>254126</v>
      </c>
      <c r="B135547" t="s">
        <v>415482</v>
      </c>
      <c r="C135547" t="s">
        <v>254127</v>
      </c>
      <c r="D135547" t="s">
        <v>13502</v>
      </c>
      <c r="E135547">
        <v>166.69</v>
      </c>
      <c r="F135547" t="s">
        <v>168005</v>
      </c>
      <c r="G135547">
        <v>4975763</v>
      </c>
      <c r="H135547">
        <v>9</v>
      </c>
    </row>
    <row r="135548" spans="1:8" x14ac:dyDescent="0.25">
      <c r="A135548" t="s">
        <v>254128</v>
      </c>
      <c r="B135548" t="s">
        <v>415483</v>
      </c>
      <c r="C135548" t="s">
        <v>254129</v>
      </c>
      <c r="D135548" t="s">
        <v>2424</v>
      </c>
      <c r="E135548">
        <v>409.18</v>
      </c>
      <c r="F135548" t="s">
        <v>39442</v>
      </c>
      <c r="G135548">
        <v>658519</v>
      </c>
      <c r="H135548">
        <v>9</v>
      </c>
    </row>
    <row r="135549" spans="1:8" x14ac:dyDescent="0.25">
      <c r="A135549" t="s">
        <v>254130</v>
      </c>
      <c r="B135549" t="s">
        <v>415484</v>
      </c>
      <c r="C135549" t="s">
        <v>254131</v>
      </c>
      <c r="D135549" t="s">
        <v>1495</v>
      </c>
      <c r="E135549">
        <v>36.590000000000003</v>
      </c>
      <c r="F135549" t="s">
        <v>168005</v>
      </c>
      <c r="G135549">
        <v>6389594</v>
      </c>
      <c r="H135549">
        <v>9</v>
      </c>
    </row>
    <row r="135550" spans="1:8" x14ac:dyDescent="0.25">
      <c r="A135550" t="s">
        <v>254132</v>
      </c>
      <c r="B135550" t="s">
        <v>415485</v>
      </c>
      <c r="C135550" t="s">
        <v>254133</v>
      </c>
      <c r="D135550" t="s">
        <v>3003</v>
      </c>
      <c r="E135550">
        <v>173.76</v>
      </c>
      <c r="F135550" t="s">
        <v>168005</v>
      </c>
      <c r="G135550">
        <v>6838700</v>
      </c>
      <c r="H135550">
        <v>9</v>
      </c>
    </row>
    <row r="135551" spans="1:8" x14ac:dyDescent="0.25">
      <c r="A135551" t="s">
        <v>254134</v>
      </c>
      <c r="B135551" t="s">
        <v>415486</v>
      </c>
      <c r="C135551" t="s">
        <v>254135</v>
      </c>
      <c r="D135551" t="s">
        <v>2399</v>
      </c>
      <c r="E135551">
        <v>846.59</v>
      </c>
      <c r="F135551" t="s">
        <v>39442</v>
      </c>
      <c r="G135551">
        <v>6335899</v>
      </c>
      <c r="H135551">
        <v>9</v>
      </c>
    </row>
    <row r="135552" spans="1:8" x14ac:dyDescent="0.25">
      <c r="A135552" t="s">
        <v>254136</v>
      </c>
      <c r="B135552" t="s">
        <v>415487</v>
      </c>
      <c r="C135552" t="s">
        <v>254137</v>
      </c>
      <c r="D135552" t="s">
        <v>252816</v>
      </c>
      <c r="E135552">
        <v>56.15</v>
      </c>
      <c r="F135552" t="s">
        <v>168005</v>
      </c>
      <c r="G135552">
        <v>6276078</v>
      </c>
      <c r="H135552">
        <v>9</v>
      </c>
    </row>
    <row r="135553" spans="1:8" x14ac:dyDescent="0.25">
      <c r="A135553" t="s">
        <v>254138</v>
      </c>
      <c r="B135553" t="s">
        <v>415488</v>
      </c>
      <c r="C135553" t="s">
        <v>254139</v>
      </c>
      <c r="D135553" t="s">
        <v>1486</v>
      </c>
      <c r="E135553">
        <v>64.86</v>
      </c>
      <c r="F135553" t="s">
        <v>39442</v>
      </c>
      <c r="G135553">
        <v>6488738</v>
      </c>
      <c r="H135553">
        <v>9</v>
      </c>
    </row>
    <row r="135554" spans="1:8" x14ac:dyDescent="0.25">
      <c r="A135554" t="s">
        <v>254140</v>
      </c>
      <c r="B135554" t="s">
        <v>415489</v>
      </c>
      <c r="C135554" t="s">
        <v>254141</v>
      </c>
      <c r="D135554" t="s">
        <v>21151</v>
      </c>
      <c r="E135554">
        <v>1235.24</v>
      </c>
      <c r="F135554" t="s">
        <v>168005</v>
      </c>
      <c r="G135554">
        <v>4398111</v>
      </c>
      <c r="H135554">
        <v>9</v>
      </c>
    </row>
    <row r="135555" spans="1:8" x14ac:dyDescent="0.25">
      <c r="A135555" t="s">
        <v>254142</v>
      </c>
      <c r="B135555" t="s">
        <v>415490</v>
      </c>
      <c r="C135555" t="s">
        <v>254143</v>
      </c>
      <c r="D135555" t="s">
        <v>12353</v>
      </c>
      <c r="E135555">
        <v>69.56</v>
      </c>
      <c r="F135555" t="s">
        <v>168005</v>
      </c>
      <c r="G135555">
        <v>587663</v>
      </c>
      <c r="H135555">
        <v>9</v>
      </c>
    </row>
    <row r="135556" spans="1:8" x14ac:dyDescent="0.25">
      <c r="A135556" t="s">
        <v>254144</v>
      </c>
      <c r="B135556" t="s">
        <v>415491</v>
      </c>
      <c r="C135556" t="s">
        <v>254145</v>
      </c>
      <c r="D135556" t="s">
        <v>317</v>
      </c>
      <c r="E135556">
        <v>1537.51</v>
      </c>
      <c r="F135556" t="s">
        <v>39442</v>
      </c>
      <c r="G135556">
        <v>3794880</v>
      </c>
      <c r="H135556">
        <v>9</v>
      </c>
    </row>
    <row r="135557" spans="1:8" x14ac:dyDescent="0.25">
      <c r="A135557" t="s">
        <v>254146</v>
      </c>
      <c r="B135557" t="s">
        <v>415492</v>
      </c>
      <c r="C135557" t="s">
        <v>254147</v>
      </c>
      <c r="D135557" t="s">
        <v>92262</v>
      </c>
      <c r="E135557">
        <v>51.99</v>
      </c>
      <c r="F135557" t="s">
        <v>251598</v>
      </c>
      <c r="G135557">
        <v>5823530</v>
      </c>
      <c r="H135557">
        <v>9</v>
      </c>
    </row>
    <row r="135558" spans="1:8" x14ac:dyDescent="0.25">
      <c r="A135558" t="s">
        <v>254148</v>
      </c>
      <c r="B135558" t="s">
        <v>415493</v>
      </c>
      <c r="C135558" t="s">
        <v>254149</v>
      </c>
      <c r="D135558" t="s">
        <v>59620</v>
      </c>
      <c r="E135558">
        <v>2068.04</v>
      </c>
      <c r="F135558" t="s">
        <v>168005</v>
      </c>
      <c r="G135558">
        <v>3545264</v>
      </c>
      <c r="H135558">
        <v>9</v>
      </c>
    </row>
    <row r="135559" spans="1:8" x14ac:dyDescent="0.25">
      <c r="A135559" t="s">
        <v>254150</v>
      </c>
      <c r="B135559" t="s">
        <v>415494</v>
      </c>
      <c r="C135559" t="s">
        <v>254151</v>
      </c>
      <c r="D135559" t="s">
        <v>11311</v>
      </c>
      <c r="E135559">
        <v>714.49</v>
      </c>
      <c r="F135559" t="s">
        <v>168005</v>
      </c>
      <c r="G135559">
        <v>3008227</v>
      </c>
      <c r="H135559">
        <v>9</v>
      </c>
    </row>
    <row r="135560" spans="1:8" x14ac:dyDescent="0.25">
      <c r="A135560" t="s">
        <v>254152</v>
      </c>
      <c r="B135560" t="s">
        <v>415495</v>
      </c>
      <c r="C135560" t="s">
        <v>254153</v>
      </c>
      <c r="D135560" t="s">
        <v>1495</v>
      </c>
      <c r="E135560">
        <v>28.97</v>
      </c>
      <c r="F135560" t="s">
        <v>168005</v>
      </c>
      <c r="G135560">
        <v>6394805</v>
      </c>
      <c r="H135560">
        <v>9</v>
      </c>
    </row>
    <row r="135561" spans="1:8" x14ac:dyDescent="0.25">
      <c r="A135561" t="s">
        <v>254154</v>
      </c>
      <c r="B135561" t="s">
        <v>415496</v>
      </c>
      <c r="C135561" t="s">
        <v>254155</v>
      </c>
      <c r="D135561" t="s">
        <v>12353</v>
      </c>
      <c r="E135561">
        <v>71.349999999999994</v>
      </c>
      <c r="F135561" t="s">
        <v>168005</v>
      </c>
      <c r="G135561">
        <v>2190206</v>
      </c>
      <c r="H135561">
        <v>9</v>
      </c>
    </row>
    <row r="135562" spans="1:8" x14ac:dyDescent="0.25">
      <c r="A135562" t="s">
        <v>254156</v>
      </c>
      <c r="B135562" t="s">
        <v>415497</v>
      </c>
      <c r="C135562" t="s">
        <v>254157</v>
      </c>
      <c r="D135562" t="s">
        <v>252816</v>
      </c>
      <c r="E135562">
        <v>48.84</v>
      </c>
      <c r="F135562" t="s">
        <v>168005</v>
      </c>
      <c r="G135562">
        <v>6803138</v>
      </c>
      <c r="H135562">
        <v>9</v>
      </c>
    </row>
    <row r="135563" spans="1:8" x14ac:dyDescent="0.25">
      <c r="A135563" t="s">
        <v>254158</v>
      </c>
      <c r="B135563" t="s">
        <v>415498</v>
      </c>
      <c r="C135563" t="s">
        <v>254159</v>
      </c>
      <c r="D135563" t="s">
        <v>1413</v>
      </c>
      <c r="E135563">
        <v>109.41</v>
      </c>
      <c r="F135563" t="s">
        <v>168005</v>
      </c>
      <c r="G135563">
        <v>7615816</v>
      </c>
      <c r="H135563">
        <v>9</v>
      </c>
    </row>
    <row r="135564" spans="1:8" x14ac:dyDescent="0.25">
      <c r="A135564" t="s">
        <v>254160</v>
      </c>
      <c r="B135564" t="s">
        <v>415499</v>
      </c>
      <c r="C135564" t="s">
        <v>254161</v>
      </c>
      <c r="D135564" t="s">
        <v>9137</v>
      </c>
      <c r="E135564">
        <v>6682</v>
      </c>
      <c r="F135564" t="s">
        <v>168005</v>
      </c>
      <c r="G135564">
        <v>154616</v>
      </c>
      <c r="H135564">
        <v>9</v>
      </c>
    </row>
    <row r="135565" spans="1:8" x14ac:dyDescent="0.25">
      <c r="A135565" t="s">
        <v>254162</v>
      </c>
      <c r="B135565" t="s">
        <v>415500</v>
      </c>
      <c r="C135565" t="s">
        <v>254163</v>
      </c>
      <c r="D135565" t="s">
        <v>244449</v>
      </c>
      <c r="E135565">
        <v>543.23</v>
      </c>
      <c r="F135565" t="s">
        <v>39442</v>
      </c>
      <c r="G135565">
        <v>1196542</v>
      </c>
      <c r="H135565">
        <v>9</v>
      </c>
    </row>
    <row r="135566" spans="1:8" x14ac:dyDescent="0.25">
      <c r="A135566" t="s">
        <v>254164</v>
      </c>
      <c r="B135566" t="s">
        <v>415501</v>
      </c>
      <c r="C135566" t="s">
        <v>254165</v>
      </c>
      <c r="D135566" t="s">
        <v>1574</v>
      </c>
      <c r="E135566">
        <v>100.45</v>
      </c>
      <c r="F135566" t="s">
        <v>168005</v>
      </c>
      <c r="G135566">
        <v>3384863</v>
      </c>
      <c r="H135566">
        <v>9</v>
      </c>
    </row>
    <row r="135567" spans="1:8" x14ac:dyDescent="0.25">
      <c r="A135567" t="s">
        <v>254166</v>
      </c>
      <c r="B135567" t="s">
        <v>415502</v>
      </c>
      <c r="C135567" t="s">
        <v>254167</v>
      </c>
      <c r="D135567" t="s">
        <v>59620</v>
      </c>
      <c r="E135567">
        <v>751.13</v>
      </c>
      <c r="F135567" t="s">
        <v>168005</v>
      </c>
      <c r="G135567">
        <v>6280133</v>
      </c>
      <c r="H135567">
        <v>9</v>
      </c>
    </row>
    <row r="135568" spans="1:8" x14ac:dyDescent="0.25">
      <c r="A135568" t="s">
        <v>254168</v>
      </c>
      <c r="B135568" t="s">
        <v>415503</v>
      </c>
      <c r="C135568" t="s">
        <v>254169</v>
      </c>
      <c r="D135568" t="s">
        <v>244449</v>
      </c>
      <c r="E135568">
        <v>425.57</v>
      </c>
      <c r="F135568" t="s">
        <v>39442</v>
      </c>
      <c r="G135568">
        <v>4697268</v>
      </c>
      <c r="H135568">
        <v>9</v>
      </c>
    </row>
    <row r="135569" spans="1:8" x14ac:dyDescent="0.25">
      <c r="A135569" t="s">
        <v>254170</v>
      </c>
      <c r="B135569" t="s">
        <v>415504</v>
      </c>
      <c r="C135569" t="s">
        <v>254171</v>
      </c>
      <c r="D135569" t="s">
        <v>3529</v>
      </c>
      <c r="E135569">
        <v>96.17</v>
      </c>
      <c r="F135569" t="s">
        <v>168005</v>
      </c>
      <c r="G135569">
        <v>6358609</v>
      </c>
      <c r="H135569">
        <v>9</v>
      </c>
    </row>
    <row r="135570" spans="1:8" x14ac:dyDescent="0.25">
      <c r="A135570" t="s">
        <v>254172</v>
      </c>
      <c r="B135570" t="s">
        <v>415505</v>
      </c>
      <c r="C135570" t="s">
        <v>254173</v>
      </c>
      <c r="D135570" t="s">
        <v>317</v>
      </c>
      <c r="E135570">
        <v>1800.24</v>
      </c>
      <c r="F135570" t="s">
        <v>39442</v>
      </c>
      <c r="G135570">
        <v>378544</v>
      </c>
      <c r="H135570">
        <v>9</v>
      </c>
    </row>
    <row r="135571" spans="1:8" x14ac:dyDescent="0.25">
      <c r="A135571" t="s">
        <v>254174</v>
      </c>
      <c r="B135571" t="s">
        <v>415506</v>
      </c>
      <c r="C135571" t="s">
        <v>254175</v>
      </c>
      <c r="D135571" t="s">
        <v>1416</v>
      </c>
      <c r="E135571">
        <v>10184.61</v>
      </c>
      <c r="F135571" t="s">
        <v>168005</v>
      </c>
      <c r="G135571">
        <v>6391243</v>
      </c>
      <c r="H135571">
        <v>9</v>
      </c>
    </row>
    <row r="135572" spans="1:8" x14ac:dyDescent="0.25">
      <c r="A135572" t="s">
        <v>254176</v>
      </c>
      <c r="B135572" t="s">
        <v>415507</v>
      </c>
      <c r="C135572" t="s">
        <v>254177</v>
      </c>
      <c r="D135572" t="s">
        <v>1416</v>
      </c>
      <c r="E135572">
        <v>75.11</v>
      </c>
      <c r="F135572" t="s">
        <v>168005</v>
      </c>
      <c r="G135572">
        <v>7059857</v>
      </c>
      <c r="H135572">
        <v>9</v>
      </c>
    </row>
    <row r="135573" spans="1:8" x14ac:dyDescent="0.25">
      <c r="A135573" t="s">
        <v>254178</v>
      </c>
      <c r="B135573" t="s">
        <v>415508</v>
      </c>
      <c r="C135573" t="s">
        <v>254179</v>
      </c>
      <c r="D135573" t="s">
        <v>1408</v>
      </c>
      <c r="E135573">
        <v>74.930000000000007</v>
      </c>
      <c r="F135573" t="s">
        <v>168005</v>
      </c>
      <c r="G135573">
        <v>1270818</v>
      </c>
      <c r="H135573">
        <v>9</v>
      </c>
    </row>
    <row r="135574" spans="1:8" x14ac:dyDescent="0.25">
      <c r="A135574" t="s">
        <v>254180</v>
      </c>
      <c r="B135574" t="s">
        <v>415509</v>
      </c>
      <c r="C135574" t="s">
        <v>254181</v>
      </c>
      <c r="D135574" t="s">
        <v>9137</v>
      </c>
      <c r="E135574">
        <v>10.210000000000001</v>
      </c>
      <c r="F135574" t="s">
        <v>39442</v>
      </c>
      <c r="G135574">
        <v>1651948</v>
      </c>
      <c r="H135574">
        <v>9</v>
      </c>
    </row>
    <row r="135575" spans="1:8" x14ac:dyDescent="0.25">
      <c r="A135575" t="s">
        <v>254182</v>
      </c>
      <c r="B135575" t="s">
        <v>415510</v>
      </c>
      <c r="C135575" t="s">
        <v>254183</v>
      </c>
      <c r="D135575" t="s">
        <v>92262</v>
      </c>
      <c r="E135575">
        <v>58.65</v>
      </c>
      <c r="F135575" t="s">
        <v>251598</v>
      </c>
      <c r="G135575">
        <v>6725486</v>
      </c>
      <c r="H135575">
        <v>9</v>
      </c>
    </row>
    <row r="135576" spans="1:8" x14ac:dyDescent="0.25">
      <c r="A135576" t="s">
        <v>254184</v>
      </c>
      <c r="B135576" t="s">
        <v>415511</v>
      </c>
      <c r="C135576" t="s">
        <v>254185</v>
      </c>
      <c r="D135576" t="s">
        <v>92262</v>
      </c>
      <c r="E135576">
        <v>46.03</v>
      </c>
      <c r="F135576" t="s">
        <v>251598</v>
      </c>
      <c r="G135576">
        <v>5217904</v>
      </c>
      <c r="H135576">
        <v>9</v>
      </c>
    </row>
    <row r="135577" spans="1:8" x14ac:dyDescent="0.25">
      <c r="A135577" t="s">
        <v>254186</v>
      </c>
      <c r="B135577" t="s">
        <v>415512</v>
      </c>
      <c r="C135577" t="s">
        <v>254187</v>
      </c>
      <c r="D135577" t="s">
        <v>1625</v>
      </c>
      <c r="E135577">
        <v>556.85</v>
      </c>
      <c r="F135577" t="s">
        <v>168005</v>
      </c>
      <c r="G135577">
        <v>6367077</v>
      </c>
      <c r="H135577">
        <v>9</v>
      </c>
    </row>
    <row r="135578" spans="1:8" x14ac:dyDescent="0.25">
      <c r="A135578" t="s">
        <v>254188</v>
      </c>
      <c r="B135578" t="s">
        <v>415513</v>
      </c>
      <c r="C135578" t="s">
        <v>254189</v>
      </c>
      <c r="D135578" t="s">
        <v>11036</v>
      </c>
      <c r="E135578">
        <v>57.29</v>
      </c>
      <c r="F135578" t="s">
        <v>39442</v>
      </c>
      <c r="G135578">
        <v>158051</v>
      </c>
      <c r="H135578">
        <v>9</v>
      </c>
    </row>
    <row r="135579" spans="1:8" x14ac:dyDescent="0.25">
      <c r="A135579" t="s">
        <v>254190</v>
      </c>
      <c r="B135579" t="s">
        <v>415514</v>
      </c>
      <c r="C135579" t="s">
        <v>254191</v>
      </c>
      <c r="D135579" t="s">
        <v>12353</v>
      </c>
      <c r="E135579">
        <v>89.3</v>
      </c>
      <c r="F135579" t="s">
        <v>168005</v>
      </c>
      <c r="G135579">
        <v>794070</v>
      </c>
      <c r="H135579">
        <v>9</v>
      </c>
    </row>
    <row r="135580" spans="1:8" x14ac:dyDescent="0.25">
      <c r="A135580" t="s">
        <v>254192</v>
      </c>
      <c r="B135580" t="s">
        <v>415515</v>
      </c>
      <c r="C135580" t="s">
        <v>254193</v>
      </c>
      <c r="D135580" t="s">
        <v>11311</v>
      </c>
      <c r="E135580">
        <v>561.75</v>
      </c>
      <c r="F135580" t="s">
        <v>168005</v>
      </c>
      <c r="G135580">
        <v>3009281</v>
      </c>
      <c r="H135580">
        <v>9</v>
      </c>
    </row>
    <row r="135581" spans="1:8" x14ac:dyDescent="0.25">
      <c r="A135581" t="s">
        <v>254194</v>
      </c>
      <c r="B135581" t="s">
        <v>415516</v>
      </c>
      <c r="C135581" t="s">
        <v>254195</v>
      </c>
      <c r="D135581" t="s">
        <v>1941</v>
      </c>
      <c r="E135581">
        <v>240.03</v>
      </c>
      <c r="F135581" t="s">
        <v>168005</v>
      </c>
      <c r="G135581">
        <v>3912219</v>
      </c>
      <c r="H135581">
        <v>9</v>
      </c>
    </row>
    <row r="135582" spans="1:8" x14ac:dyDescent="0.25">
      <c r="A135582" t="s">
        <v>254196</v>
      </c>
      <c r="B135582" t="s">
        <v>415517</v>
      </c>
      <c r="C135582" t="s">
        <v>254197</v>
      </c>
      <c r="D135582" t="s">
        <v>252816</v>
      </c>
      <c r="E135582">
        <v>58.53</v>
      </c>
      <c r="F135582" t="s">
        <v>168005</v>
      </c>
      <c r="G135582">
        <v>6276081</v>
      </c>
      <c r="H135582">
        <v>9</v>
      </c>
    </row>
    <row r="135583" spans="1:8" x14ac:dyDescent="0.25">
      <c r="A135583" t="s">
        <v>254198</v>
      </c>
      <c r="B135583" t="s">
        <v>415518</v>
      </c>
      <c r="C135583" t="s">
        <v>254199</v>
      </c>
      <c r="D135583" t="s">
        <v>13502</v>
      </c>
      <c r="E135583">
        <v>62.94</v>
      </c>
      <c r="F135583" t="s">
        <v>168005</v>
      </c>
      <c r="G135583">
        <v>4976959</v>
      </c>
      <c r="H135583">
        <v>9</v>
      </c>
    </row>
    <row r="135584" spans="1:8" x14ac:dyDescent="0.25">
      <c r="A135584" t="s">
        <v>254200</v>
      </c>
      <c r="B135584" t="s">
        <v>415519</v>
      </c>
      <c r="C135584" t="s">
        <v>254201</v>
      </c>
      <c r="D135584" t="s">
        <v>1416</v>
      </c>
      <c r="E135584">
        <v>61.34</v>
      </c>
      <c r="F135584" t="s">
        <v>168005</v>
      </c>
      <c r="G135584">
        <v>6358183</v>
      </c>
      <c r="H135584">
        <v>9</v>
      </c>
    </row>
    <row r="135585" spans="1:8" x14ac:dyDescent="0.25">
      <c r="A135585" t="s">
        <v>254202</v>
      </c>
      <c r="B135585" t="s">
        <v>415520</v>
      </c>
      <c r="C135585" t="s">
        <v>254203</v>
      </c>
      <c r="D135585" t="s">
        <v>59620</v>
      </c>
      <c r="E135585">
        <v>2201.3200000000002</v>
      </c>
      <c r="F135585" t="s">
        <v>168005</v>
      </c>
      <c r="G135585">
        <v>3401946</v>
      </c>
      <c r="H135585">
        <v>9</v>
      </c>
    </row>
    <row r="135586" spans="1:8" x14ac:dyDescent="0.25">
      <c r="A135586" t="s">
        <v>254204</v>
      </c>
      <c r="B135586" t="s">
        <v>415521</v>
      </c>
      <c r="C135586" t="s">
        <v>254205</v>
      </c>
      <c r="D135586" t="s">
        <v>1495</v>
      </c>
      <c r="E135586">
        <v>2352.37</v>
      </c>
      <c r="F135586" t="s">
        <v>168005</v>
      </c>
      <c r="G135586">
        <v>7131142</v>
      </c>
      <c r="H135586">
        <v>9</v>
      </c>
    </row>
    <row r="135587" spans="1:8" x14ac:dyDescent="0.25">
      <c r="A135587" t="s">
        <v>254206</v>
      </c>
      <c r="B135587" t="s">
        <v>415522</v>
      </c>
      <c r="C135587" t="s">
        <v>254207</v>
      </c>
      <c r="D135587" t="s">
        <v>1416</v>
      </c>
      <c r="E135587">
        <v>23751.65</v>
      </c>
      <c r="F135587" t="s">
        <v>168005</v>
      </c>
      <c r="G135587">
        <v>6535455</v>
      </c>
      <c r="H135587">
        <v>9</v>
      </c>
    </row>
    <row r="135588" spans="1:8" x14ac:dyDescent="0.25">
      <c r="A135588" t="s">
        <v>254208</v>
      </c>
      <c r="B135588" t="s">
        <v>415523</v>
      </c>
      <c r="C135588" t="s">
        <v>254209</v>
      </c>
      <c r="D135588" t="s">
        <v>1751</v>
      </c>
      <c r="E135588">
        <v>29.74</v>
      </c>
      <c r="F135588" t="s">
        <v>168005</v>
      </c>
      <c r="G135588">
        <v>4209843</v>
      </c>
      <c r="H135588">
        <v>9</v>
      </c>
    </row>
    <row r="135589" spans="1:8" x14ac:dyDescent="0.25">
      <c r="A135589" t="s">
        <v>254210</v>
      </c>
      <c r="B135589" t="s">
        <v>415524</v>
      </c>
      <c r="C135589" t="s">
        <v>254211</v>
      </c>
      <c r="D135589" t="s">
        <v>12353</v>
      </c>
      <c r="E135589">
        <v>84.32</v>
      </c>
      <c r="F135589" t="s">
        <v>168005</v>
      </c>
      <c r="G135589">
        <v>2777856</v>
      </c>
      <c r="H135589">
        <v>9</v>
      </c>
    </row>
    <row r="135590" spans="1:8" x14ac:dyDescent="0.25">
      <c r="A135590" t="s">
        <v>254212</v>
      </c>
      <c r="B135590" t="s">
        <v>415525</v>
      </c>
      <c r="C135590" t="s">
        <v>254213</v>
      </c>
      <c r="D135590" t="s">
        <v>59620</v>
      </c>
      <c r="E135590">
        <v>987.08</v>
      </c>
      <c r="F135590" t="s">
        <v>168005</v>
      </c>
      <c r="G135590">
        <v>6279861</v>
      </c>
      <c r="H135590">
        <v>9</v>
      </c>
    </row>
    <row r="135591" spans="1:8" x14ac:dyDescent="0.25">
      <c r="A135591" t="s">
        <v>254214</v>
      </c>
      <c r="B135591" t="s">
        <v>415526</v>
      </c>
      <c r="C135591" t="s">
        <v>254215</v>
      </c>
      <c r="D135591" t="s">
        <v>1574</v>
      </c>
      <c r="E135591">
        <v>126.09</v>
      </c>
      <c r="F135591" t="s">
        <v>168005</v>
      </c>
      <c r="G135591">
        <v>2099723</v>
      </c>
      <c r="H135591">
        <v>9</v>
      </c>
    </row>
    <row r="135592" spans="1:8" x14ac:dyDescent="0.25">
      <c r="A135592" t="s">
        <v>254216</v>
      </c>
      <c r="B135592" t="s">
        <v>415527</v>
      </c>
      <c r="C135592" t="s">
        <v>254217</v>
      </c>
      <c r="D135592" t="s">
        <v>244449</v>
      </c>
      <c r="E135592">
        <v>368.49</v>
      </c>
      <c r="F135592" t="s">
        <v>39442</v>
      </c>
      <c r="G135592">
        <v>6686766</v>
      </c>
      <c r="H135592">
        <v>9</v>
      </c>
    </row>
    <row r="135593" spans="1:8" x14ac:dyDescent="0.25">
      <c r="A135593" t="s">
        <v>254218</v>
      </c>
      <c r="B135593" t="s">
        <v>415528</v>
      </c>
      <c r="C135593" t="s">
        <v>254219</v>
      </c>
      <c r="D135593" t="s">
        <v>13502</v>
      </c>
      <c r="E135593">
        <v>64.739999999999995</v>
      </c>
      <c r="F135593" t="s">
        <v>168005</v>
      </c>
      <c r="G135593">
        <v>4976976</v>
      </c>
      <c r="H135593">
        <v>9</v>
      </c>
    </row>
    <row r="135594" spans="1:8" x14ac:dyDescent="0.25">
      <c r="A135594" t="s">
        <v>254220</v>
      </c>
      <c r="B135594" t="s">
        <v>415529</v>
      </c>
      <c r="C135594" t="s">
        <v>254221</v>
      </c>
      <c r="D135594" t="s">
        <v>1408</v>
      </c>
      <c r="E135594">
        <v>11.31</v>
      </c>
      <c r="F135594" t="s">
        <v>168005</v>
      </c>
      <c r="G135594">
        <v>4262173</v>
      </c>
      <c r="H135594">
        <v>9</v>
      </c>
    </row>
    <row r="135595" spans="1:8" x14ac:dyDescent="0.25">
      <c r="A135595" t="s">
        <v>254222</v>
      </c>
      <c r="B135595" t="s">
        <v>415530</v>
      </c>
      <c r="C135595" t="s">
        <v>254223</v>
      </c>
      <c r="D135595" t="s">
        <v>1774</v>
      </c>
      <c r="E135595">
        <v>106.1</v>
      </c>
      <c r="F135595" t="s">
        <v>114</v>
      </c>
      <c r="G135595">
        <v>1571526</v>
      </c>
      <c r="H135595">
        <v>9</v>
      </c>
    </row>
    <row r="135596" spans="1:8" x14ac:dyDescent="0.25">
      <c r="A135596" t="s">
        <v>254224</v>
      </c>
      <c r="B135596" t="s">
        <v>415531</v>
      </c>
      <c r="C135596" t="s">
        <v>254225</v>
      </c>
      <c r="D135596" t="s">
        <v>1468</v>
      </c>
      <c r="E135596">
        <v>89.19</v>
      </c>
      <c r="F135596" t="s">
        <v>39442</v>
      </c>
      <c r="G135596">
        <v>6387602</v>
      </c>
      <c r="H135596">
        <v>9</v>
      </c>
    </row>
    <row r="135597" spans="1:8" x14ac:dyDescent="0.25">
      <c r="A135597" t="s">
        <v>254226</v>
      </c>
      <c r="B135597" t="s">
        <v>415532</v>
      </c>
      <c r="C135597" t="s">
        <v>254227</v>
      </c>
      <c r="D135597" t="s">
        <v>1588</v>
      </c>
      <c r="E135597">
        <v>56.71</v>
      </c>
      <c r="F135597" t="s">
        <v>168005</v>
      </c>
      <c r="G135597">
        <v>2726301</v>
      </c>
      <c r="H135597">
        <v>9</v>
      </c>
    </row>
    <row r="135598" spans="1:8" x14ac:dyDescent="0.25">
      <c r="A135598" t="s">
        <v>254228</v>
      </c>
      <c r="B135598" t="s">
        <v>415533</v>
      </c>
      <c r="C135598" t="s">
        <v>254229</v>
      </c>
      <c r="D135598" t="s">
        <v>92262</v>
      </c>
      <c r="E135598">
        <v>48.67</v>
      </c>
      <c r="F135598" t="s">
        <v>251598</v>
      </c>
      <c r="G135598">
        <v>6171948</v>
      </c>
      <c r="H135598">
        <v>9</v>
      </c>
    </row>
    <row r="135599" spans="1:8" x14ac:dyDescent="0.25">
      <c r="A135599" t="s">
        <v>254230</v>
      </c>
      <c r="B135599" t="s">
        <v>415534</v>
      </c>
      <c r="C135599" t="s">
        <v>254231</v>
      </c>
      <c r="D135599" t="s">
        <v>1941</v>
      </c>
      <c r="E135599">
        <v>1044.44</v>
      </c>
      <c r="F135599" t="s">
        <v>168005</v>
      </c>
      <c r="G135599">
        <v>2852571</v>
      </c>
      <c r="H135599">
        <v>9</v>
      </c>
    </row>
    <row r="135600" spans="1:8" x14ac:dyDescent="0.25">
      <c r="A135600" t="s">
        <v>254232</v>
      </c>
      <c r="B135600" t="s">
        <v>415535</v>
      </c>
      <c r="C135600" t="s">
        <v>254233</v>
      </c>
      <c r="D135600" t="s">
        <v>1416</v>
      </c>
      <c r="E135600">
        <v>1328.81</v>
      </c>
      <c r="F135600" t="s">
        <v>168005</v>
      </c>
      <c r="G135600">
        <v>7085385</v>
      </c>
      <c r="H135600">
        <v>9</v>
      </c>
    </row>
    <row r="135601" spans="1:8" x14ac:dyDescent="0.25">
      <c r="A135601" t="s">
        <v>254234</v>
      </c>
      <c r="B135601" t="s">
        <v>415536</v>
      </c>
      <c r="C135601" t="s">
        <v>254235</v>
      </c>
      <c r="D135601" t="s">
        <v>1416</v>
      </c>
      <c r="E135601">
        <v>1166.21</v>
      </c>
      <c r="F135601" t="s">
        <v>168005</v>
      </c>
      <c r="G135601">
        <v>1444433</v>
      </c>
      <c r="H135601">
        <v>9</v>
      </c>
    </row>
    <row r="135602" spans="1:8" x14ac:dyDescent="0.25">
      <c r="A135602" t="s">
        <v>254236</v>
      </c>
      <c r="B135602" t="s">
        <v>415537</v>
      </c>
      <c r="C135602" t="s">
        <v>254237</v>
      </c>
      <c r="D135602" t="s">
        <v>1588</v>
      </c>
      <c r="E135602">
        <v>106.58</v>
      </c>
      <c r="F135602" t="s">
        <v>39442</v>
      </c>
      <c r="G135602">
        <v>5680248</v>
      </c>
      <c r="H135602">
        <v>9</v>
      </c>
    </row>
    <row r="135603" spans="1:8" x14ac:dyDescent="0.25">
      <c r="A135603" t="s">
        <v>254238</v>
      </c>
      <c r="B135603" t="s">
        <v>415538</v>
      </c>
      <c r="C135603" t="s">
        <v>254239</v>
      </c>
      <c r="D135603" t="s">
        <v>12353</v>
      </c>
      <c r="E135603">
        <v>124.82</v>
      </c>
      <c r="F135603" t="s">
        <v>168005</v>
      </c>
      <c r="G135603">
        <v>856755</v>
      </c>
      <c r="H135603">
        <v>9</v>
      </c>
    </row>
    <row r="135604" spans="1:8" x14ac:dyDescent="0.25">
      <c r="A135604" t="s">
        <v>254240</v>
      </c>
      <c r="B135604" t="s">
        <v>415539</v>
      </c>
      <c r="C135604" t="s">
        <v>254241</v>
      </c>
      <c r="D135604" t="s">
        <v>92262</v>
      </c>
      <c r="E135604">
        <v>51.71</v>
      </c>
      <c r="F135604" t="s">
        <v>251598</v>
      </c>
      <c r="G135604">
        <v>6888166</v>
      </c>
      <c r="H135604">
        <v>9</v>
      </c>
    </row>
    <row r="135605" spans="1:8" x14ac:dyDescent="0.25">
      <c r="A135605" t="s">
        <v>254242</v>
      </c>
      <c r="B135605" t="s">
        <v>415540</v>
      </c>
      <c r="C135605" t="s">
        <v>254243</v>
      </c>
      <c r="D135605" t="s">
        <v>252816</v>
      </c>
      <c r="E135605">
        <v>165.51</v>
      </c>
      <c r="F135605" t="s">
        <v>168005</v>
      </c>
      <c r="G135605">
        <v>6274264</v>
      </c>
      <c r="H135605">
        <v>9</v>
      </c>
    </row>
    <row r="135606" spans="1:8" x14ac:dyDescent="0.25">
      <c r="A135606" t="s">
        <v>254244</v>
      </c>
      <c r="B135606" t="s">
        <v>415541</v>
      </c>
      <c r="C135606" t="s">
        <v>254245</v>
      </c>
      <c r="D135606" t="s">
        <v>1400</v>
      </c>
      <c r="E135606">
        <v>18.899999999999999</v>
      </c>
      <c r="F135606" t="s">
        <v>39442</v>
      </c>
      <c r="G135606">
        <v>6400960</v>
      </c>
      <c r="H135606">
        <v>9</v>
      </c>
    </row>
    <row r="135607" spans="1:8" x14ac:dyDescent="0.25">
      <c r="A135607" t="s">
        <v>254246</v>
      </c>
      <c r="B135607" t="s">
        <v>415542</v>
      </c>
      <c r="C135607" t="s">
        <v>254247</v>
      </c>
      <c r="D135607" t="s">
        <v>1468</v>
      </c>
      <c r="E135607">
        <v>1365.63</v>
      </c>
      <c r="F135607" t="s">
        <v>39442</v>
      </c>
      <c r="G135607">
        <v>6367031</v>
      </c>
      <c r="H135607">
        <v>9</v>
      </c>
    </row>
    <row r="135608" spans="1:8" x14ac:dyDescent="0.25">
      <c r="A135608" t="s">
        <v>254248</v>
      </c>
      <c r="B135608" t="s">
        <v>415543</v>
      </c>
      <c r="C135608" t="s">
        <v>254249</v>
      </c>
      <c r="D135608" t="s">
        <v>3529</v>
      </c>
      <c r="E135608">
        <v>76.58</v>
      </c>
      <c r="F135608" t="s">
        <v>168005</v>
      </c>
      <c r="G135608">
        <v>6382692</v>
      </c>
      <c r="H135608">
        <v>9</v>
      </c>
    </row>
    <row r="135609" spans="1:8" x14ac:dyDescent="0.25">
      <c r="A135609" t="s">
        <v>254250</v>
      </c>
      <c r="B135609" t="s">
        <v>415544</v>
      </c>
      <c r="C135609" t="s">
        <v>16683</v>
      </c>
      <c r="D135609" t="s">
        <v>2424</v>
      </c>
      <c r="E135609">
        <v>12.67</v>
      </c>
      <c r="F135609" t="s">
        <v>39442</v>
      </c>
      <c r="G135609">
        <v>1241735</v>
      </c>
      <c r="H135609">
        <v>9</v>
      </c>
    </row>
    <row r="135610" spans="1:8" x14ac:dyDescent="0.25">
      <c r="A135610" t="s">
        <v>254251</v>
      </c>
      <c r="B135610" t="s">
        <v>415545</v>
      </c>
      <c r="C135610" t="s">
        <v>254252</v>
      </c>
      <c r="D135610" t="s">
        <v>21151</v>
      </c>
      <c r="E135610">
        <v>33.49</v>
      </c>
      <c r="F135610" t="s">
        <v>168005</v>
      </c>
      <c r="G135610">
        <v>2294603</v>
      </c>
      <c r="H135610">
        <v>9</v>
      </c>
    </row>
    <row r="135611" spans="1:8" x14ac:dyDescent="0.25">
      <c r="A135611" t="s">
        <v>254253</v>
      </c>
      <c r="B135611" t="s">
        <v>415546</v>
      </c>
      <c r="C135611" t="s">
        <v>254254</v>
      </c>
      <c r="D135611" t="s">
        <v>59620</v>
      </c>
      <c r="E135611">
        <v>1964.28</v>
      </c>
      <c r="F135611" t="s">
        <v>168005</v>
      </c>
      <c r="G135611">
        <v>3751856</v>
      </c>
      <c r="H135611">
        <v>9</v>
      </c>
    </row>
    <row r="135612" spans="1:8" x14ac:dyDescent="0.25">
      <c r="A135612" t="s">
        <v>254255</v>
      </c>
      <c r="B135612" t="s">
        <v>415547</v>
      </c>
      <c r="C135612" t="s">
        <v>254256</v>
      </c>
      <c r="D135612" t="s">
        <v>1774</v>
      </c>
      <c r="E135612">
        <v>970.6</v>
      </c>
      <c r="F135612" t="s">
        <v>114</v>
      </c>
      <c r="G135612">
        <v>2121436</v>
      </c>
      <c r="H135612">
        <v>9</v>
      </c>
    </row>
    <row r="135613" spans="1:8" x14ac:dyDescent="0.25">
      <c r="A135613" t="s">
        <v>254257</v>
      </c>
      <c r="B135613" t="s">
        <v>415548</v>
      </c>
      <c r="C135613" t="s">
        <v>254258</v>
      </c>
      <c r="D135613" t="s">
        <v>41134</v>
      </c>
      <c r="E135613">
        <v>61.24</v>
      </c>
      <c r="F135613" t="s">
        <v>168005</v>
      </c>
      <c r="G135613">
        <v>5163496</v>
      </c>
      <c r="H135613">
        <v>9</v>
      </c>
    </row>
    <row r="135614" spans="1:8" x14ac:dyDescent="0.25">
      <c r="A135614" t="s">
        <v>254259</v>
      </c>
      <c r="B135614" t="s">
        <v>415549</v>
      </c>
      <c r="C135614" t="s">
        <v>254260</v>
      </c>
      <c r="D135614" t="s">
        <v>3099</v>
      </c>
      <c r="E135614">
        <v>23.54</v>
      </c>
      <c r="F135614" t="s">
        <v>168005</v>
      </c>
      <c r="G135614">
        <v>81667</v>
      </c>
      <c r="H135614">
        <v>9</v>
      </c>
    </row>
    <row r="135615" spans="1:8" x14ac:dyDescent="0.25">
      <c r="A135615" t="s">
        <v>254261</v>
      </c>
      <c r="B135615" t="s">
        <v>415550</v>
      </c>
      <c r="C135615" t="s">
        <v>254262</v>
      </c>
      <c r="D135615" t="s">
        <v>1408</v>
      </c>
      <c r="E135615">
        <v>4570.2299999999996</v>
      </c>
      <c r="F135615" t="s">
        <v>168005</v>
      </c>
      <c r="G135615">
        <v>383275</v>
      </c>
      <c r="H135615">
        <v>9</v>
      </c>
    </row>
    <row r="135616" spans="1:8" x14ac:dyDescent="0.25">
      <c r="A135616" t="s">
        <v>254263</v>
      </c>
      <c r="B135616" t="s">
        <v>415551</v>
      </c>
      <c r="C135616" t="s">
        <v>254264</v>
      </c>
      <c r="D135616" t="s">
        <v>1416</v>
      </c>
      <c r="E135616">
        <v>66.900000000000006</v>
      </c>
      <c r="F135616" t="s">
        <v>168005</v>
      </c>
      <c r="G135616">
        <v>6364655</v>
      </c>
      <c r="H135616">
        <v>9</v>
      </c>
    </row>
    <row r="135617" spans="1:8" x14ac:dyDescent="0.25">
      <c r="A135617" t="s">
        <v>254265</v>
      </c>
      <c r="B135617" t="s">
        <v>415552</v>
      </c>
      <c r="C135617" t="s">
        <v>254266</v>
      </c>
      <c r="D135617" t="s">
        <v>92262</v>
      </c>
      <c r="E135617">
        <v>47.77</v>
      </c>
      <c r="F135617" t="s">
        <v>251598</v>
      </c>
      <c r="G135617">
        <v>6879586</v>
      </c>
      <c r="H135617">
        <v>9</v>
      </c>
    </row>
    <row r="135618" spans="1:8" x14ac:dyDescent="0.25">
      <c r="A135618" t="s">
        <v>254267</v>
      </c>
      <c r="B135618" t="s">
        <v>415553</v>
      </c>
      <c r="C135618" t="s">
        <v>254268</v>
      </c>
      <c r="D135618" t="s">
        <v>1416</v>
      </c>
      <c r="E135618">
        <v>5798.51</v>
      </c>
      <c r="F135618" t="s">
        <v>168005</v>
      </c>
      <c r="G135618">
        <v>3114316</v>
      </c>
      <c r="H135618">
        <v>9</v>
      </c>
    </row>
    <row r="135619" spans="1:8" x14ac:dyDescent="0.25">
      <c r="A135619" t="s">
        <v>254269</v>
      </c>
      <c r="B135619" t="s">
        <v>415554</v>
      </c>
      <c r="C135619" t="s">
        <v>254270</v>
      </c>
      <c r="D135619" t="s">
        <v>244449</v>
      </c>
      <c r="E135619">
        <v>438.75</v>
      </c>
      <c r="F135619" t="s">
        <v>39442</v>
      </c>
      <c r="G135619">
        <v>4697266</v>
      </c>
      <c r="H135619">
        <v>9</v>
      </c>
    </row>
    <row r="135620" spans="1:8" x14ac:dyDescent="0.25">
      <c r="A135620" t="s">
        <v>254271</v>
      </c>
      <c r="B135620" t="s">
        <v>415555</v>
      </c>
      <c r="C135620" t="s">
        <v>254272</v>
      </c>
      <c r="D135620" t="s">
        <v>1416</v>
      </c>
      <c r="E135620">
        <v>59.39</v>
      </c>
      <c r="F135620" t="s">
        <v>168005</v>
      </c>
      <c r="G135620">
        <v>6391308</v>
      </c>
      <c r="H135620">
        <v>9</v>
      </c>
    </row>
    <row r="135621" spans="1:8" x14ac:dyDescent="0.25">
      <c r="A135621" t="s">
        <v>254273</v>
      </c>
      <c r="B135621" t="s">
        <v>415556</v>
      </c>
      <c r="C135621" t="s">
        <v>254274</v>
      </c>
      <c r="D135621" t="s">
        <v>59620</v>
      </c>
      <c r="E135621">
        <v>716.6</v>
      </c>
      <c r="F135621" t="s">
        <v>168005</v>
      </c>
      <c r="G135621">
        <v>7523525</v>
      </c>
      <c r="H135621">
        <v>9</v>
      </c>
    </row>
    <row r="135622" spans="1:8" x14ac:dyDescent="0.25">
      <c r="A135622" t="s">
        <v>254275</v>
      </c>
      <c r="B135622" t="s">
        <v>415557</v>
      </c>
      <c r="C135622" t="s">
        <v>254276</v>
      </c>
      <c r="D135622" t="s">
        <v>1495</v>
      </c>
      <c r="E135622">
        <v>71.33</v>
      </c>
      <c r="F135622" t="s">
        <v>168005</v>
      </c>
      <c r="G135622">
        <v>6357599</v>
      </c>
      <c r="H135622">
        <v>9</v>
      </c>
    </row>
    <row r="135623" spans="1:8" x14ac:dyDescent="0.25">
      <c r="A135623" t="s">
        <v>254277</v>
      </c>
      <c r="B135623" t="s">
        <v>415558</v>
      </c>
      <c r="C135623" t="s">
        <v>254278</v>
      </c>
      <c r="D135623" t="s">
        <v>3099</v>
      </c>
      <c r="E135623">
        <v>23.54</v>
      </c>
      <c r="F135623" t="s">
        <v>29161</v>
      </c>
      <c r="G135623">
        <v>6489987</v>
      </c>
      <c r="H135623">
        <v>9</v>
      </c>
    </row>
    <row r="135624" spans="1:8" x14ac:dyDescent="0.25">
      <c r="A135624" t="s">
        <v>254279</v>
      </c>
      <c r="B135624" t="s">
        <v>415559</v>
      </c>
      <c r="C135624" t="s">
        <v>254280</v>
      </c>
      <c r="D135624" t="s">
        <v>2053</v>
      </c>
      <c r="E135624">
        <v>169.88</v>
      </c>
      <c r="F135624" t="s">
        <v>39442</v>
      </c>
      <c r="G135624">
        <v>4944781</v>
      </c>
      <c r="H135624">
        <v>9</v>
      </c>
    </row>
    <row r="135625" spans="1:8" x14ac:dyDescent="0.25">
      <c r="A135625" t="s">
        <v>254281</v>
      </c>
      <c r="B135625" t="s">
        <v>415560</v>
      </c>
      <c r="C135625" t="s">
        <v>254282</v>
      </c>
      <c r="D135625" t="s">
        <v>1574</v>
      </c>
      <c r="E135625">
        <v>928.05</v>
      </c>
      <c r="F135625" t="s">
        <v>168005</v>
      </c>
      <c r="G135625">
        <v>3600711</v>
      </c>
      <c r="H135625">
        <v>9</v>
      </c>
    </row>
    <row r="135626" spans="1:8" x14ac:dyDescent="0.25">
      <c r="A135626" t="s">
        <v>254283</v>
      </c>
      <c r="B135626" t="s">
        <v>415561</v>
      </c>
      <c r="C135626" t="s">
        <v>254284</v>
      </c>
      <c r="D135626" t="s">
        <v>3099</v>
      </c>
      <c r="E135626">
        <v>24.75</v>
      </c>
      <c r="F135626" t="s">
        <v>168005</v>
      </c>
      <c r="G135626">
        <v>1409220</v>
      </c>
      <c r="H135626">
        <v>9</v>
      </c>
    </row>
    <row r="135627" spans="1:8" x14ac:dyDescent="0.25">
      <c r="A135627" t="s">
        <v>254285</v>
      </c>
      <c r="B135627" t="s">
        <v>415562</v>
      </c>
      <c r="C135627" t="s">
        <v>254286</v>
      </c>
      <c r="D135627" t="s">
        <v>1416</v>
      </c>
      <c r="E135627">
        <v>87.78</v>
      </c>
      <c r="F135627" t="s">
        <v>168005</v>
      </c>
      <c r="G135627">
        <v>6357099</v>
      </c>
      <c r="H135627">
        <v>9</v>
      </c>
    </row>
    <row r="135628" spans="1:8" x14ac:dyDescent="0.25">
      <c r="A135628" t="s">
        <v>254287</v>
      </c>
      <c r="B135628" t="s">
        <v>415563</v>
      </c>
      <c r="C135628" t="s">
        <v>254288</v>
      </c>
      <c r="D135628" t="s">
        <v>1433</v>
      </c>
      <c r="E135628">
        <v>772.87</v>
      </c>
      <c r="F135628" t="s">
        <v>168005</v>
      </c>
      <c r="G135628">
        <v>2358446</v>
      </c>
      <c r="H135628">
        <v>9</v>
      </c>
    </row>
    <row r="135629" spans="1:8" x14ac:dyDescent="0.25">
      <c r="A135629" t="s">
        <v>254289</v>
      </c>
      <c r="B135629" t="s">
        <v>415564</v>
      </c>
      <c r="C135629" t="s">
        <v>254290</v>
      </c>
      <c r="D135629" t="s">
        <v>252816</v>
      </c>
      <c r="E135629">
        <v>55.83</v>
      </c>
      <c r="F135629" t="s">
        <v>168005</v>
      </c>
      <c r="G135629">
        <v>6278924</v>
      </c>
      <c r="H135629">
        <v>9</v>
      </c>
    </row>
    <row r="135630" spans="1:8" x14ac:dyDescent="0.25">
      <c r="A135630" t="s">
        <v>254291</v>
      </c>
      <c r="B135630" t="s">
        <v>415565</v>
      </c>
      <c r="C135630" t="s">
        <v>254292</v>
      </c>
      <c r="D135630" t="s">
        <v>1850</v>
      </c>
      <c r="E135630">
        <v>590.20000000000005</v>
      </c>
      <c r="F135630" t="s">
        <v>168005</v>
      </c>
      <c r="G135630">
        <v>1573520</v>
      </c>
      <c r="H135630">
        <v>9</v>
      </c>
    </row>
    <row r="135631" spans="1:8" x14ac:dyDescent="0.25">
      <c r="A135631" t="s">
        <v>254293</v>
      </c>
      <c r="B135631" t="s">
        <v>415566</v>
      </c>
      <c r="C135631" t="s">
        <v>254294</v>
      </c>
      <c r="D135631" t="s">
        <v>1416</v>
      </c>
      <c r="E135631">
        <v>429.79</v>
      </c>
      <c r="F135631" t="s">
        <v>168005</v>
      </c>
      <c r="G135631">
        <v>4941316</v>
      </c>
      <c r="H135631">
        <v>9</v>
      </c>
    </row>
    <row r="135632" spans="1:8" x14ac:dyDescent="0.25">
      <c r="A135632" t="s">
        <v>254295</v>
      </c>
      <c r="B135632" t="s">
        <v>415567</v>
      </c>
      <c r="C135632" t="s">
        <v>254296</v>
      </c>
      <c r="D135632" t="s">
        <v>92262</v>
      </c>
      <c r="E135632">
        <v>47.4</v>
      </c>
      <c r="F135632" t="s">
        <v>251598</v>
      </c>
      <c r="G135632">
        <v>5529840</v>
      </c>
      <c r="H135632">
        <v>9</v>
      </c>
    </row>
    <row r="135633" spans="1:8" x14ac:dyDescent="0.25">
      <c r="A135633" t="s">
        <v>254297</v>
      </c>
      <c r="B135633" t="s">
        <v>415568</v>
      </c>
      <c r="C135633" t="s">
        <v>254298</v>
      </c>
      <c r="D135633" t="s">
        <v>1954</v>
      </c>
      <c r="E135633">
        <v>709.62</v>
      </c>
      <c r="F135633" t="s">
        <v>39442</v>
      </c>
      <c r="G135633">
        <v>1034271</v>
      </c>
      <c r="H135633">
        <v>9</v>
      </c>
    </row>
    <row r="135634" spans="1:8" x14ac:dyDescent="0.25">
      <c r="A135634" t="s">
        <v>254299</v>
      </c>
      <c r="B135634" t="s">
        <v>415569</v>
      </c>
      <c r="C135634" t="s">
        <v>254300</v>
      </c>
      <c r="D135634" t="s">
        <v>317</v>
      </c>
      <c r="E135634">
        <v>990.49</v>
      </c>
      <c r="F135634" t="s">
        <v>39442</v>
      </c>
      <c r="G135634">
        <v>378546</v>
      </c>
      <c r="H135634">
        <v>9</v>
      </c>
    </row>
    <row r="135635" spans="1:8" x14ac:dyDescent="0.25">
      <c r="A135635" t="s">
        <v>254301</v>
      </c>
      <c r="B135635" t="s">
        <v>415570</v>
      </c>
      <c r="C135635" t="s">
        <v>254302</v>
      </c>
      <c r="D135635" t="s">
        <v>13502</v>
      </c>
      <c r="E135635">
        <v>85.12</v>
      </c>
      <c r="F135635" t="s">
        <v>168005</v>
      </c>
      <c r="G135635">
        <v>4975673</v>
      </c>
      <c r="H135635">
        <v>9</v>
      </c>
    </row>
    <row r="135636" spans="1:8" x14ac:dyDescent="0.25">
      <c r="A135636" t="s">
        <v>254303</v>
      </c>
      <c r="B135636" t="s">
        <v>415571</v>
      </c>
      <c r="C135636" t="s">
        <v>254304</v>
      </c>
      <c r="D135636" t="s">
        <v>3099</v>
      </c>
      <c r="E135636">
        <v>346.07</v>
      </c>
      <c r="F135636" t="s">
        <v>39442</v>
      </c>
      <c r="G135636">
        <v>6811473</v>
      </c>
      <c r="H135636">
        <v>9</v>
      </c>
    </row>
    <row r="135637" spans="1:8" x14ac:dyDescent="0.25">
      <c r="A135637" t="s">
        <v>254305</v>
      </c>
      <c r="B135637" t="s">
        <v>415572</v>
      </c>
      <c r="C135637" t="s">
        <v>254306</v>
      </c>
      <c r="D135637" t="s">
        <v>92262</v>
      </c>
      <c r="E135637">
        <v>62</v>
      </c>
      <c r="F135637" t="s">
        <v>251598</v>
      </c>
      <c r="G135637">
        <v>4848644</v>
      </c>
      <c r="H135637">
        <v>9</v>
      </c>
    </row>
    <row r="135638" spans="1:8" x14ac:dyDescent="0.25">
      <c r="A135638" t="s">
        <v>254307</v>
      </c>
      <c r="B135638" t="s">
        <v>415573</v>
      </c>
      <c r="C135638" t="s">
        <v>254308</v>
      </c>
      <c r="D135638" t="s">
        <v>1774</v>
      </c>
      <c r="E135638">
        <v>1184.51</v>
      </c>
      <c r="F135638" t="s">
        <v>39442</v>
      </c>
      <c r="G135638">
        <v>2121743</v>
      </c>
      <c r="H135638">
        <v>9</v>
      </c>
    </row>
    <row r="135639" spans="1:8" x14ac:dyDescent="0.25">
      <c r="A135639" t="s">
        <v>254309</v>
      </c>
      <c r="B135639" t="s">
        <v>415574</v>
      </c>
      <c r="C135639" t="s">
        <v>254310</v>
      </c>
      <c r="D135639" t="s">
        <v>59620</v>
      </c>
      <c r="E135639">
        <v>1928.52</v>
      </c>
      <c r="F135639" t="s">
        <v>168005</v>
      </c>
      <c r="G135639">
        <v>1870935</v>
      </c>
      <c r="H135639">
        <v>9</v>
      </c>
    </row>
    <row r="135640" spans="1:8" x14ac:dyDescent="0.25">
      <c r="A135640" t="s">
        <v>254311</v>
      </c>
      <c r="B135640" t="s">
        <v>415575</v>
      </c>
      <c r="C135640" t="s">
        <v>254312</v>
      </c>
      <c r="D135640" t="s">
        <v>2643</v>
      </c>
      <c r="E135640">
        <v>1349.75</v>
      </c>
      <c r="F135640" t="s">
        <v>29161</v>
      </c>
      <c r="G135640">
        <v>2394885</v>
      </c>
      <c r="H135640">
        <v>9</v>
      </c>
    </row>
    <row r="135641" spans="1:8" x14ac:dyDescent="0.25">
      <c r="A135641" t="s">
        <v>254313</v>
      </c>
      <c r="B135641" t="s">
        <v>415576</v>
      </c>
      <c r="C135641" t="s">
        <v>254314</v>
      </c>
      <c r="D135641" t="s">
        <v>1774</v>
      </c>
      <c r="E135641">
        <v>50.6</v>
      </c>
      <c r="F135641" t="s">
        <v>114</v>
      </c>
      <c r="G135641">
        <v>6979563</v>
      </c>
      <c r="H135641">
        <v>9</v>
      </c>
    </row>
    <row r="135642" spans="1:8" x14ac:dyDescent="0.25">
      <c r="A135642" t="s">
        <v>254315</v>
      </c>
      <c r="B135642" t="s">
        <v>415577</v>
      </c>
      <c r="C135642" t="s">
        <v>254316</v>
      </c>
      <c r="D135642" t="s">
        <v>11036</v>
      </c>
      <c r="E135642">
        <v>41.26</v>
      </c>
      <c r="F135642" t="s">
        <v>39442</v>
      </c>
      <c r="G135642">
        <v>158072</v>
      </c>
      <c r="H135642">
        <v>9</v>
      </c>
    </row>
    <row r="135643" spans="1:8" x14ac:dyDescent="0.25">
      <c r="A135643" t="s">
        <v>254317</v>
      </c>
      <c r="B135643" t="s">
        <v>415578</v>
      </c>
      <c r="C135643" t="s">
        <v>254318</v>
      </c>
      <c r="D135643" t="s">
        <v>13502</v>
      </c>
      <c r="E135643">
        <v>47.21</v>
      </c>
      <c r="F135643" t="s">
        <v>168005</v>
      </c>
      <c r="G135643">
        <v>4976966</v>
      </c>
      <c r="H135643">
        <v>9</v>
      </c>
    </row>
    <row r="135644" spans="1:8" x14ac:dyDescent="0.25">
      <c r="A135644" t="s">
        <v>254319</v>
      </c>
      <c r="B135644" t="s">
        <v>415579</v>
      </c>
      <c r="C135644" t="s">
        <v>254320</v>
      </c>
      <c r="D135644" t="s">
        <v>1682</v>
      </c>
      <c r="E135644">
        <v>278.12</v>
      </c>
      <c r="F135644" t="s">
        <v>1362</v>
      </c>
      <c r="G135644">
        <v>5702805</v>
      </c>
      <c r="H135644">
        <v>9</v>
      </c>
    </row>
    <row r="135645" spans="1:8" x14ac:dyDescent="0.25">
      <c r="A135645" t="s">
        <v>254321</v>
      </c>
      <c r="B135645" t="s">
        <v>415580</v>
      </c>
      <c r="C135645" t="s">
        <v>254322</v>
      </c>
      <c r="D135645" t="s">
        <v>1751</v>
      </c>
      <c r="E135645">
        <v>3.61</v>
      </c>
      <c r="F135645" t="s">
        <v>168005</v>
      </c>
      <c r="G135645">
        <v>4209825</v>
      </c>
      <c r="H135645">
        <v>9</v>
      </c>
    </row>
    <row r="135646" spans="1:8" x14ac:dyDescent="0.25">
      <c r="A135646" t="s">
        <v>254323</v>
      </c>
      <c r="B135646" t="s">
        <v>415581</v>
      </c>
      <c r="C135646" t="s">
        <v>254324</v>
      </c>
      <c r="D135646" t="s">
        <v>12441</v>
      </c>
      <c r="E135646">
        <v>232.39</v>
      </c>
      <c r="F135646" t="s">
        <v>39442</v>
      </c>
      <c r="G135646">
        <v>2115469</v>
      </c>
      <c r="H135646">
        <v>9</v>
      </c>
    </row>
    <row r="135647" spans="1:8" x14ac:dyDescent="0.25">
      <c r="A135647" t="s">
        <v>254325</v>
      </c>
      <c r="B135647" t="s">
        <v>415582</v>
      </c>
      <c r="C135647" t="s">
        <v>254326</v>
      </c>
      <c r="D135647" t="s">
        <v>1400</v>
      </c>
      <c r="E135647">
        <v>18.829999999999998</v>
      </c>
      <c r="F135647" t="s">
        <v>39442</v>
      </c>
      <c r="G135647">
        <v>6398734</v>
      </c>
      <c r="H135647">
        <v>9</v>
      </c>
    </row>
    <row r="135648" spans="1:8" x14ac:dyDescent="0.25">
      <c r="A135648" t="s">
        <v>254327</v>
      </c>
      <c r="B135648" t="s">
        <v>415583</v>
      </c>
      <c r="C135648" t="s">
        <v>254328</v>
      </c>
      <c r="D135648" t="s">
        <v>244449</v>
      </c>
      <c r="E135648">
        <v>748.8</v>
      </c>
      <c r="F135648" t="s">
        <v>39442</v>
      </c>
      <c r="G135648">
        <v>5311897</v>
      </c>
      <c r="H135648">
        <v>9</v>
      </c>
    </row>
    <row r="135649" spans="1:8" x14ac:dyDescent="0.25">
      <c r="A135649" t="s">
        <v>254329</v>
      </c>
      <c r="B135649" t="s">
        <v>415584</v>
      </c>
      <c r="C135649" t="s">
        <v>254330</v>
      </c>
      <c r="D135649" t="s">
        <v>252816</v>
      </c>
      <c r="E135649">
        <v>57.4</v>
      </c>
      <c r="F135649" t="s">
        <v>168005</v>
      </c>
      <c r="G135649">
        <v>6276079</v>
      </c>
      <c r="H135649">
        <v>9</v>
      </c>
    </row>
    <row r="135650" spans="1:8" x14ac:dyDescent="0.25">
      <c r="A135650" t="s">
        <v>254331</v>
      </c>
      <c r="B135650" t="s">
        <v>415585</v>
      </c>
      <c r="C135650" t="s">
        <v>254332</v>
      </c>
      <c r="D135650" t="s">
        <v>2589</v>
      </c>
      <c r="E135650">
        <v>2555.44</v>
      </c>
      <c r="F135650" t="s">
        <v>168005</v>
      </c>
      <c r="G135650">
        <v>2924856</v>
      </c>
      <c r="H135650">
        <v>9</v>
      </c>
    </row>
    <row r="135651" spans="1:8" x14ac:dyDescent="0.25">
      <c r="A135651" t="s">
        <v>254333</v>
      </c>
      <c r="B135651" t="s">
        <v>415586</v>
      </c>
      <c r="C135651" t="s">
        <v>254334</v>
      </c>
      <c r="D135651" t="s">
        <v>92262</v>
      </c>
      <c r="E135651">
        <v>49.26</v>
      </c>
      <c r="F135651" t="s">
        <v>251598</v>
      </c>
      <c r="G135651">
        <v>6883918</v>
      </c>
      <c r="H135651">
        <v>9</v>
      </c>
    </row>
    <row r="135652" spans="1:8" x14ac:dyDescent="0.25">
      <c r="A135652" t="s">
        <v>254335</v>
      </c>
      <c r="B135652" t="s">
        <v>415587</v>
      </c>
      <c r="C135652" t="s">
        <v>254336</v>
      </c>
      <c r="D135652" t="s">
        <v>3032</v>
      </c>
      <c r="E135652">
        <v>161.47</v>
      </c>
      <c r="F135652" t="s">
        <v>168005</v>
      </c>
      <c r="G135652">
        <v>4421703</v>
      </c>
      <c r="H135652">
        <v>9</v>
      </c>
    </row>
    <row r="135653" spans="1:8" x14ac:dyDescent="0.25">
      <c r="A135653" t="s">
        <v>254337</v>
      </c>
      <c r="B135653" t="s">
        <v>415588</v>
      </c>
      <c r="C135653" t="s">
        <v>254338</v>
      </c>
      <c r="D135653" t="s">
        <v>92262</v>
      </c>
      <c r="E135653">
        <v>340.56</v>
      </c>
      <c r="F135653" t="s">
        <v>251598</v>
      </c>
      <c r="G135653">
        <v>5706493</v>
      </c>
      <c r="H135653">
        <v>9</v>
      </c>
    </row>
    <row r="135654" spans="1:8" x14ac:dyDescent="0.25">
      <c r="A135654" t="s">
        <v>254339</v>
      </c>
      <c r="B135654" t="s">
        <v>415589</v>
      </c>
      <c r="C135654" t="s">
        <v>254340</v>
      </c>
      <c r="D135654" t="s">
        <v>244449</v>
      </c>
      <c r="E135654">
        <v>655.23</v>
      </c>
      <c r="F135654" t="s">
        <v>39442</v>
      </c>
      <c r="G135654">
        <v>5311903</v>
      </c>
      <c r="H135654">
        <v>9</v>
      </c>
    </row>
    <row r="135655" spans="1:8" x14ac:dyDescent="0.25">
      <c r="A135655" t="s">
        <v>254341</v>
      </c>
      <c r="B135655" t="s">
        <v>415590</v>
      </c>
      <c r="C135655" t="s">
        <v>254342</v>
      </c>
      <c r="D135655" t="s">
        <v>1751</v>
      </c>
      <c r="E135655">
        <v>0</v>
      </c>
      <c r="F135655" t="s">
        <v>222440</v>
      </c>
      <c r="G135655">
        <v>6138709</v>
      </c>
      <c r="H135655">
        <v>14</v>
      </c>
    </row>
    <row r="135656" spans="1:8" x14ac:dyDescent="0.25">
      <c r="A135656" t="s">
        <v>254343</v>
      </c>
      <c r="B135656" t="s">
        <v>415591</v>
      </c>
      <c r="C135656" t="s">
        <v>254344</v>
      </c>
      <c r="D135656" t="s">
        <v>1583</v>
      </c>
      <c r="E135656">
        <v>635.20000000000005</v>
      </c>
      <c r="F135656" t="s">
        <v>29161</v>
      </c>
      <c r="G135656">
        <v>3082199</v>
      </c>
      <c r="H135656">
        <v>9</v>
      </c>
    </row>
    <row r="135657" spans="1:8" x14ac:dyDescent="0.25">
      <c r="A135657" t="s">
        <v>254345</v>
      </c>
      <c r="B135657" t="s">
        <v>415592</v>
      </c>
      <c r="C135657" t="s">
        <v>254346</v>
      </c>
      <c r="D135657" t="s">
        <v>1625</v>
      </c>
      <c r="E135657">
        <v>69.78</v>
      </c>
      <c r="F135657" t="s">
        <v>168005</v>
      </c>
      <c r="G135657">
        <v>7027</v>
      </c>
      <c r="H135657">
        <v>9</v>
      </c>
    </row>
    <row r="135658" spans="1:8" x14ac:dyDescent="0.25">
      <c r="A135658" t="s">
        <v>254347</v>
      </c>
      <c r="B135658" t="s">
        <v>415593</v>
      </c>
      <c r="C135658" t="s">
        <v>254348</v>
      </c>
      <c r="D135658" t="s">
        <v>59620</v>
      </c>
      <c r="E135658">
        <v>1940.58</v>
      </c>
      <c r="F135658" t="s">
        <v>168005</v>
      </c>
      <c r="G135658">
        <v>3565756</v>
      </c>
      <c r="H135658">
        <v>9</v>
      </c>
    </row>
    <row r="135659" spans="1:8" x14ac:dyDescent="0.25">
      <c r="A135659" t="s">
        <v>254349</v>
      </c>
      <c r="B135659" t="s">
        <v>415594</v>
      </c>
      <c r="C135659" t="s">
        <v>254350</v>
      </c>
      <c r="D135659" t="s">
        <v>1413</v>
      </c>
      <c r="E135659">
        <v>19.53</v>
      </c>
      <c r="F135659" t="s">
        <v>168005</v>
      </c>
      <c r="G135659">
        <v>220097</v>
      </c>
      <c r="H135659">
        <v>9</v>
      </c>
    </row>
    <row r="135660" spans="1:8" x14ac:dyDescent="0.25">
      <c r="A135660" t="s">
        <v>254351</v>
      </c>
      <c r="B135660" t="s">
        <v>415595</v>
      </c>
      <c r="C135660" t="s">
        <v>254352</v>
      </c>
      <c r="D135660" t="s">
        <v>1774</v>
      </c>
      <c r="E135660">
        <v>1111.8800000000001</v>
      </c>
      <c r="F135660" t="s">
        <v>39442</v>
      </c>
      <c r="G135660">
        <v>3500267</v>
      </c>
      <c r="H135660">
        <v>9</v>
      </c>
    </row>
    <row r="135661" spans="1:8" x14ac:dyDescent="0.25">
      <c r="A135661" t="s">
        <v>254353</v>
      </c>
      <c r="B135661" t="s">
        <v>415596</v>
      </c>
      <c r="C135661" t="s">
        <v>254354</v>
      </c>
      <c r="D135661" t="s">
        <v>13502</v>
      </c>
      <c r="E135661">
        <v>19.190000000000001</v>
      </c>
      <c r="F135661" t="s">
        <v>168005</v>
      </c>
      <c r="G135661">
        <v>4977044</v>
      </c>
      <c r="H135661">
        <v>9</v>
      </c>
    </row>
    <row r="135662" spans="1:8" x14ac:dyDescent="0.25">
      <c r="A135662" t="s">
        <v>254355</v>
      </c>
      <c r="B135662" t="s">
        <v>415597</v>
      </c>
      <c r="C135662" t="s">
        <v>254356</v>
      </c>
      <c r="D135662" t="s">
        <v>3003</v>
      </c>
      <c r="E135662">
        <v>107.86</v>
      </c>
      <c r="F135662" t="s">
        <v>168005</v>
      </c>
      <c r="G135662">
        <v>6363813</v>
      </c>
      <c r="H135662">
        <v>9</v>
      </c>
    </row>
    <row r="135663" spans="1:8" x14ac:dyDescent="0.25">
      <c r="A135663" t="s">
        <v>254357</v>
      </c>
      <c r="B135663" t="s">
        <v>415598</v>
      </c>
      <c r="C135663" t="s">
        <v>254358</v>
      </c>
      <c r="D135663" t="s">
        <v>317</v>
      </c>
      <c r="E135663">
        <v>335.83</v>
      </c>
      <c r="F135663" t="s">
        <v>39442</v>
      </c>
      <c r="G135663">
        <v>378548</v>
      </c>
      <c r="H135663">
        <v>9</v>
      </c>
    </row>
    <row r="135664" spans="1:8" x14ac:dyDescent="0.25">
      <c r="A135664" t="s">
        <v>254359</v>
      </c>
      <c r="B135664" t="s">
        <v>415599</v>
      </c>
      <c r="C135664" t="s">
        <v>254360</v>
      </c>
      <c r="D135664" t="s">
        <v>2424</v>
      </c>
      <c r="E135664">
        <v>14798.54</v>
      </c>
      <c r="F135664" t="s">
        <v>39442</v>
      </c>
      <c r="G135664">
        <v>3886415</v>
      </c>
      <c r="H135664">
        <v>9</v>
      </c>
    </row>
    <row r="135665" spans="1:8" x14ac:dyDescent="0.25">
      <c r="A135665" t="s">
        <v>254361</v>
      </c>
      <c r="B135665" t="s">
        <v>415600</v>
      </c>
      <c r="C135665" t="s">
        <v>254362</v>
      </c>
      <c r="D135665" t="s">
        <v>244449</v>
      </c>
      <c r="E135665">
        <v>32558.81</v>
      </c>
      <c r="F135665" t="s">
        <v>39442</v>
      </c>
      <c r="G135665">
        <v>5310178</v>
      </c>
      <c r="H135665">
        <v>9</v>
      </c>
    </row>
    <row r="135666" spans="1:8" x14ac:dyDescent="0.25">
      <c r="A135666" t="s">
        <v>254363</v>
      </c>
      <c r="B135666" t="s">
        <v>415601</v>
      </c>
      <c r="C135666" t="s">
        <v>254364</v>
      </c>
      <c r="D135666" t="s">
        <v>252816</v>
      </c>
      <c r="E135666">
        <v>61.78</v>
      </c>
      <c r="F135666" t="s">
        <v>168005</v>
      </c>
      <c r="G135666">
        <v>6331270</v>
      </c>
      <c r="H135666">
        <v>9</v>
      </c>
    </row>
    <row r="135667" spans="1:8" x14ac:dyDescent="0.25">
      <c r="A135667" t="s">
        <v>254365</v>
      </c>
      <c r="B135667" t="s">
        <v>415602</v>
      </c>
      <c r="C135667" t="s">
        <v>254366</v>
      </c>
      <c r="D135667" t="s">
        <v>1416</v>
      </c>
      <c r="E135667">
        <v>402.74</v>
      </c>
      <c r="F135667" t="s">
        <v>168005</v>
      </c>
      <c r="G135667">
        <v>4939367</v>
      </c>
      <c r="H135667">
        <v>9</v>
      </c>
    </row>
    <row r="135668" spans="1:8" x14ac:dyDescent="0.25">
      <c r="A135668" t="s">
        <v>254367</v>
      </c>
      <c r="B135668" t="s">
        <v>415603</v>
      </c>
      <c r="C135668" t="s">
        <v>254368</v>
      </c>
      <c r="D135668" t="s">
        <v>1850</v>
      </c>
      <c r="E135668">
        <v>788.01</v>
      </c>
      <c r="F135668" t="s">
        <v>168005</v>
      </c>
      <c r="G135668">
        <v>1154118</v>
      </c>
      <c r="H135668">
        <v>9</v>
      </c>
    </row>
    <row r="135669" spans="1:8" x14ac:dyDescent="0.25">
      <c r="A135669" t="s">
        <v>254369</v>
      </c>
      <c r="B135669" t="s">
        <v>415604</v>
      </c>
      <c r="C135669" t="s">
        <v>254370</v>
      </c>
      <c r="D135669" t="s">
        <v>601</v>
      </c>
      <c r="E135669">
        <v>91.09</v>
      </c>
      <c r="F135669" t="s">
        <v>39442</v>
      </c>
      <c r="G135669">
        <v>5438028</v>
      </c>
      <c r="H135669">
        <v>9</v>
      </c>
    </row>
    <row r="135670" spans="1:8" x14ac:dyDescent="0.25">
      <c r="A135670" t="s">
        <v>254371</v>
      </c>
      <c r="B135670" t="s">
        <v>415605</v>
      </c>
      <c r="C135670" t="s">
        <v>254372</v>
      </c>
      <c r="D135670" t="s">
        <v>92262</v>
      </c>
      <c r="E135670">
        <v>41.14</v>
      </c>
      <c r="F135670" t="s">
        <v>251598</v>
      </c>
      <c r="G135670">
        <v>5593319</v>
      </c>
      <c r="H135670">
        <v>9</v>
      </c>
    </row>
    <row r="135671" spans="1:8" x14ac:dyDescent="0.25">
      <c r="A135671" t="s">
        <v>254373</v>
      </c>
      <c r="B135671" t="s">
        <v>415606</v>
      </c>
      <c r="C135671" t="s">
        <v>254374</v>
      </c>
      <c r="D135671" t="s">
        <v>3003</v>
      </c>
      <c r="E135671">
        <v>14304.73</v>
      </c>
      <c r="F135671" t="s">
        <v>168005</v>
      </c>
      <c r="G135671">
        <v>4267203</v>
      </c>
      <c r="H135671">
        <v>9</v>
      </c>
    </row>
    <row r="135672" spans="1:8" x14ac:dyDescent="0.25">
      <c r="A135672" t="s">
        <v>254375</v>
      </c>
      <c r="B135672" t="s">
        <v>415607</v>
      </c>
      <c r="C135672" t="s">
        <v>254376</v>
      </c>
      <c r="D135672" t="s">
        <v>41134</v>
      </c>
      <c r="E135672">
        <v>52.79</v>
      </c>
      <c r="F135672" t="s">
        <v>168005</v>
      </c>
      <c r="G135672">
        <v>5163271</v>
      </c>
      <c r="H135672">
        <v>9</v>
      </c>
    </row>
    <row r="135673" spans="1:8" x14ac:dyDescent="0.25">
      <c r="A135673" t="s">
        <v>254377</v>
      </c>
      <c r="B135673" t="s">
        <v>415608</v>
      </c>
      <c r="C135673" t="s">
        <v>254378</v>
      </c>
      <c r="D135673" t="s">
        <v>3032</v>
      </c>
      <c r="E135673">
        <v>310.26</v>
      </c>
      <c r="F135673" t="s">
        <v>168005</v>
      </c>
      <c r="G135673">
        <v>4421704</v>
      </c>
      <c r="H135673">
        <v>9</v>
      </c>
    </row>
    <row r="135674" spans="1:8" x14ac:dyDescent="0.25">
      <c r="A135674" t="s">
        <v>254379</v>
      </c>
      <c r="B135674" t="s">
        <v>415609</v>
      </c>
      <c r="C135674" t="s">
        <v>254380</v>
      </c>
      <c r="D135674" t="s">
        <v>1774</v>
      </c>
      <c r="E135674">
        <v>19.45</v>
      </c>
      <c r="F135674" t="s">
        <v>39442</v>
      </c>
      <c r="G135674">
        <v>3725386</v>
      </c>
      <c r="H135674">
        <v>9</v>
      </c>
    </row>
    <row r="135675" spans="1:8" x14ac:dyDescent="0.25">
      <c r="A135675" t="s">
        <v>254381</v>
      </c>
      <c r="B135675" t="s">
        <v>415610</v>
      </c>
      <c r="C135675" t="s">
        <v>254382</v>
      </c>
      <c r="D135675" t="s">
        <v>13502</v>
      </c>
      <c r="E135675">
        <v>180.32</v>
      </c>
      <c r="F135675" t="s">
        <v>168005</v>
      </c>
      <c r="G135675">
        <v>4975829</v>
      </c>
      <c r="H135675">
        <v>9</v>
      </c>
    </row>
    <row r="135676" spans="1:8" x14ac:dyDescent="0.25">
      <c r="A135676" t="s">
        <v>254383</v>
      </c>
      <c r="B135676" t="s">
        <v>415611</v>
      </c>
      <c r="C135676" t="s">
        <v>254384</v>
      </c>
      <c r="D135676" t="s">
        <v>9137</v>
      </c>
      <c r="E135676">
        <v>33.36</v>
      </c>
      <c r="F135676" t="s">
        <v>29161</v>
      </c>
      <c r="G135676">
        <v>5779100</v>
      </c>
      <c r="H135676">
        <v>9</v>
      </c>
    </row>
    <row r="135677" spans="1:8" x14ac:dyDescent="0.25">
      <c r="A135677" t="s">
        <v>254385</v>
      </c>
      <c r="B135677" t="s">
        <v>415612</v>
      </c>
      <c r="C135677" t="s">
        <v>254386</v>
      </c>
      <c r="D135677" t="s">
        <v>2424</v>
      </c>
      <c r="E135677">
        <v>114.79</v>
      </c>
      <c r="F135677" t="s">
        <v>39442</v>
      </c>
      <c r="G135677">
        <v>859043</v>
      </c>
      <c r="H135677">
        <v>9</v>
      </c>
    </row>
    <row r="135678" spans="1:8" x14ac:dyDescent="0.25">
      <c r="A135678" t="s">
        <v>254387</v>
      </c>
      <c r="B135678" t="s">
        <v>415613</v>
      </c>
      <c r="C135678" t="s">
        <v>254388</v>
      </c>
      <c r="D135678" t="s">
        <v>3529</v>
      </c>
      <c r="E135678">
        <v>199.63</v>
      </c>
      <c r="F135678" t="s">
        <v>168005</v>
      </c>
      <c r="G135678">
        <v>6452430</v>
      </c>
      <c r="H135678">
        <v>9</v>
      </c>
    </row>
    <row r="135679" spans="1:8" x14ac:dyDescent="0.25">
      <c r="A135679" t="s">
        <v>254389</v>
      </c>
      <c r="B135679" t="s">
        <v>415614</v>
      </c>
      <c r="C135679" t="s">
        <v>254390</v>
      </c>
      <c r="D135679" t="s">
        <v>244449</v>
      </c>
      <c r="E135679">
        <v>153.25</v>
      </c>
      <c r="F135679" t="s">
        <v>39442</v>
      </c>
      <c r="G135679">
        <v>5353640</v>
      </c>
      <c r="H135679">
        <v>9</v>
      </c>
    </row>
    <row r="135680" spans="1:8" x14ac:dyDescent="0.25">
      <c r="A135680" t="s">
        <v>254391</v>
      </c>
      <c r="B135680" t="s">
        <v>415615</v>
      </c>
      <c r="C135680" t="s">
        <v>254392</v>
      </c>
      <c r="D135680" t="s">
        <v>1400</v>
      </c>
      <c r="E135680">
        <v>19.059999999999999</v>
      </c>
      <c r="F135680" t="s">
        <v>39442</v>
      </c>
      <c r="G135680">
        <v>6388441</v>
      </c>
      <c r="H135680">
        <v>9</v>
      </c>
    </row>
    <row r="135681" spans="1:8" x14ac:dyDescent="0.25">
      <c r="A135681" t="s">
        <v>254393</v>
      </c>
      <c r="B135681" t="s">
        <v>415616</v>
      </c>
      <c r="C135681" t="s">
        <v>254394</v>
      </c>
      <c r="D135681" t="s">
        <v>1625</v>
      </c>
      <c r="E135681">
        <v>83.19</v>
      </c>
      <c r="F135681" t="s">
        <v>1362</v>
      </c>
      <c r="G135681">
        <v>5223743</v>
      </c>
      <c r="H135681">
        <v>9</v>
      </c>
    </row>
    <row r="135682" spans="1:8" x14ac:dyDescent="0.25">
      <c r="A135682" t="s">
        <v>254395</v>
      </c>
      <c r="B135682" t="s">
        <v>415617</v>
      </c>
      <c r="C135682" t="s">
        <v>254396</v>
      </c>
      <c r="D135682" t="s">
        <v>92262</v>
      </c>
      <c r="E135682">
        <v>44.27</v>
      </c>
      <c r="F135682" t="s">
        <v>251598</v>
      </c>
      <c r="G135682">
        <v>5405857</v>
      </c>
      <c r="H135682">
        <v>9</v>
      </c>
    </row>
    <row r="135683" spans="1:8" x14ac:dyDescent="0.25">
      <c r="A135683" t="s">
        <v>254397</v>
      </c>
      <c r="B135683" t="s">
        <v>415618</v>
      </c>
      <c r="C135683" t="s">
        <v>254398</v>
      </c>
      <c r="D135683" t="s">
        <v>3003</v>
      </c>
      <c r="E135683">
        <v>95.45</v>
      </c>
      <c r="F135683" t="s">
        <v>168005</v>
      </c>
      <c r="G135683">
        <v>6363807</v>
      </c>
      <c r="H135683">
        <v>9</v>
      </c>
    </row>
    <row r="135684" spans="1:8" x14ac:dyDescent="0.25">
      <c r="A135684" t="s">
        <v>254399</v>
      </c>
      <c r="B135684" t="s">
        <v>415619</v>
      </c>
      <c r="C135684" t="s">
        <v>254400</v>
      </c>
      <c r="D135684" t="s">
        <v>1413</v>
      </c>
      <c r="E135684">
        <v>63.79</v>
      </c>
      <c r="F135684" t="s">
        <v>168005</v>
      </c>
      <c r="G135684">
        <v>318263</v>
      </c>
      <c r="H135684">
        <v>9</v>
      </c>
    </row>
    <row r="135685" spans="1:8" x14ac:dyDescent="0.25">
      <c r="A135685" t="s">
        <v>254401</v>
      </c>
      <c r="B135685" t="s">
        <v>415620</v>
      </c>
      <c r="C135685" t="s">
        <v>254402</v>
      </c>
      <c r="D135685" t="s">
        <v>2053</v>
      </c>
      <c r="E135685">
        <v>98.22</v>
      </c>
      <c r="F135685" t="s">
        <v>39442</v>
      </c>
      <c r="G135685">
        <v>1306713</v>
      </c>
      <c r="H135685">
        <v>9</v>
      </c>
    </row>
    <row r="135686" spans="1:8" x14ac:dyDescent="0.25">
      <c r="A135686" t="s">
        <v>254403</v>
      </c>
      <c r="B135686" t="s">
        <v>415621</v>
      </c>
      <c r="C135686" t="s">
        <v>254404</v>
      </c>
      <c r="D135686" t="s">
        <v>2160</v>
      </c>
      <c r="E135686">
        <v>334.15</v>
      </c>
      <c r="F135686" t="s">
        <v>168005</v>
      </c>
      <c r="G135686">
        <v>5513210</v>
      </c>
      <c r="H135686">
        <v>9</v>
      </c>
    </row>
    <row r="135687" spans="1:8" x14ac:dyDescent="0.25">
      <c r="A135687" t="s">
        <v>254405</v>
      </c>
      <c r="B135687" t="s">
        <v>415622</v>
      </c>
      <c r="C135687" t="s">
        <v>254406</v>
      </c>
      <c r="D135687" t="s">
        <v>118779</v>
      </c>
      <c r="E135687">
        <v>52.18</v>
      </c>
      <c r="F135687" t="s">
        <v>4</v>
      </c>
      <c r="G135687">
        <v>4995606</v>
      </c>
      <c r="H135687">
        <v>9</v>
      </c>
    </row>
    <row r="135688" spans="1:8" x14ac:dyDescent="0.25">
      <c r="A135688" t="s">
        <v>254407</v>
      </c>
      <c r="B135688" t="s">
        <v>415623</v>
      </c>
      <c r="C135688" t="s">
        <v>254408</v>
      </c>
      <c r="D135688" t="s">
        <v>1413</v>
      </c>
      <c r="E135688">
        <v>18.25</v>
      </c>
      <c r="F135688" t="s">
        <v>168005</v>
      </c>
      <c r="G135688">
        <v>6318588</v>
      </c>
      <c r="H135688">
        <v>9</v>
      </c>
    </row>
    <row r="135689" spans="1:8" x14ac:dyDescent="0.25">
      <c r="A135689" t="s">
        <v>254409</v>
      </c>
      <c r="B135689" t="s">
        <v>415624</v>
      </c>
      <c r="C135689" t="s">
        <v>254410</v>
      </c>
      <c r="D135689" t="s">
        <v>2053</v>
      </c>
      <c r="E135689">
        <v>144.4</v>
      </c>
      <c r="F135689" t="s">
        <v>39442</v>
      </c>
      <c r="G135689">
        <v>4944784</v>
      </c>
      <c r="H135689">
        <v>9</v>
      </c>
    </row>
    <row r="135690" spans="1:8" x14ac:dyDescent="0.25">
      <c r="A135690" t="s">
        <v>254411</v>
      </c>
      <c r="B135690" t="s">
        <v>415625</v>
      </c>
      <c r="C135690" t="s">
        <v>254412</v>
      </c>
      <c r="D135690" t="s">
        <v>2589</v>
      </c>
      <c r="E135690">
        <v>2473.9</v>
      </c>
      <c r="F135690" t="s">
        <v>168005</v>
      </c>
      <c r="G135690">
        <v>2921426</v>
      </c>
      <c r="H135690">
        <v>9</v>
      </c>
    </row>
    <row r="135691" spans="1:8" x14ac:dyDescent="0.25">
      <c r="A135691" t="s">
        <v>254413</v>
      </c>
      <c r="B135691" t="s">
        <v>415626</v>
      </c>
      <c r="C135691" t="s">
        <v>254414</v>
      </c>
      <c r="D135691" t="s">
        <v>1400</v>
      </c>
      <c r="E135691">
        <v>23.36</v>
      </c>
      <c r="F135691" t="s">
        <v>39442</v>
      </c>
      <c r="G135691">
        <v>6535839</v>
      </c>
      <c r="H135691">
        <v>9</v>
      </c>
    </row>
    <row r="135692" spans="1:8" x14ac:dyDescent="0.25">
      <c r="A135692" t="s">
        <v>254415</v>
      </c>
      <c r="B135692" t="s">
        <v>415627</v>
      </c>
      <c r="C135692" t="s">
        <v>254416</v>
      </c>
      <c r="D135692" t="s">
        <v>2399</v>
      </c>
      <c r="E135692">
        <v>438.63</v>
      </c>
      <c r="F135692" t="s">
        <v>39442</v>
      </c>
      <c r="G135692">
        <v>5794339</v>
      </c>
      <c r="H135692">
        <v>9</v>
      </c>
    </row>
    <row r="135693" spans="1:8" x14ac:dyDescent="0.25">
      <c r="A135693" t="s">
        <v>254417</v>
      </c>
      <c r="B135693" t="s">
        <v>415628</v>
      </c>
      <c r="C135693" t="s">
        <v>254418</v>
      </c>
      <c r="D135693" t="s">
        <v>2934</v>
      </c>
      <c r="E135693">
        <v>37.950000000000003</v>
      </c>
      <c r="F135693" t="s">
        <v>1362</v>
      </c>
      <c r="G135693">
        <v>5262515</v>
      </c>
      <c r="H135693">
        <v>9</v>
      </c>
    </row>
    <row r="135694" spans="1:8" x14ac:dyDescent="0.25">
      <c r="A135694" t="s">
        <v>254419</v>
      </c>
      <c r="B135694" t="s">
        <v>415629</v>
      </c>
      <c r="C135694" t="s">
        <v>254420</v>
      </c>
      <c r="D135694" t="s">
        <v>3099</v>
      </c>
      <c r="E135694">
        <v>29.57</v>
      </c>
      <c r="F135694" t="s">
        <v>39442</v>
      </c>
      <c r="G135694">
        <v>5995279</v>
      </c>
      <c r="H135694">
        <v>9</v>
      </c>
    </row>
    <row r="135695" spans="1:8" x14ac:dyDescent="0.25">
      <c r="A135695" t="s">
        <v>254421</v>
      </c>
      <c r="B135695" t="s">
        <v>415630</v>
      </c>
      <c r="C135695" t="s">
        <v>254422</v>
      </c>
      <c r="D135695" t="s">
        <v>13502</v>
      </c>
      <c r="E135695">
        <v>31.62</v>
      </c>
      <c r="F135695" t="s">
        <v>168005</v>
      </c>
      <c r="G135695">
        <v>4977000</v>
      </c>
      <c r="H135695">
        <v>9</v>
      </c>
    </row>
    <row r="135696" spans="1:8" x14ac:dyDescent="0.25">
      <c r="A135696" t="s">
        <v>254423</v>
      </c>
      <c r="B135696" t="s">
        <v>415631</v>
      </c>
      <c r="C135696" t="s">
        <v>254424</v>
      </c>
      <c r="D135696" t="s">
        <v>3032</v>
      </c>
      <c r="E135696">
        <v>499.72</v>
      </c>
      <c r="F135696" t="s">
        <v>168005</v>
      </c>
      <c r="G135696">
        <v>4421680</v>
      </c>
      <c r="H135696">
        <v>9</v>
      </c>
    </row>
    <row r="135697" spans="1:8" x14ac:dyDescent="0.25">
      <c r="A135697" t="s">
        <v>254425</v>
      </c>
      <c r="B135697" t="s">
        <v>415632</v>
      </c>
      <c r="C135697" t="s">
        <v>254426</v>
      </c>
      <c r="D135697" t="s">
        <v>1486</v>
      </c>
      <c r="E135697">
        <v>115.98</v>
      </c>
      <c r="F135697" t="s">
        <v>1362</v>
      </c>
      <c r="G135697">
        <v>6398838</v>
      </c>
      <c r="H135697">
        <v>9</v>
      </c>
    </row>
    <row r="135698" spans="1:8" x14ac:dyDescent="0.25">
      <c r="A135698" t="s">
        <v>254427</v>
      </c>
      <c r="B135698" t="s">
        <v>415633</v>
      </c>
      <c r="C135698" t="s">
        <v>254428</v>
      </c>
      <c r="D135698" t="s">
        <v>252816</v>
      </c>
      <c r="E135698">
        <v>56.61</v>
      </c>
      <c r="F135698" t="s">
        <v>168005</v>
      </c>
      <c r="G135698">
        <v>6278955</v>
      </c>
      <c r="H135698">
        <v>9</v>
      </c>
    </row>
    <row r="135699" spans="1:8" x14ac:dyDescent="0.25">
      <c r="A135699" t="s">
        <v>254429</v>
      </c>
      <c r="B135699" t="s">
        <v>415634</v>
      </c>
      <c r="C135699" t="s">
        <v>254430</v>
      </c>
      <c r="D135699" t="s">
        <v>1751</v>
      </c>
      <c r="E135699">
        <v>0</v>
      </c>
      <c r="F135699" t="s">
        <v>168005</v>
      </c>
      <c r="G135699">
        <v>5119547</v>
      </c>
      <c r="H135699">
        <v>9</v>
      </c>
    </row>
    <row r="135700" spans="1:8" x14ac:dyDescent="0.25">
      <c r="A135700" t="s">
        <v>254431</v>
      </c>
      <c r="B135700" t="s">
        <v>415635</v>
      </c>
      <c r="C135700" t="s">
        <v>254432</v>
      </c>
      <c r="D135700" t="s">
        <v>1850</v>
      </c>
      <c r="E135700">
        <v>33.14</v>
      </c>
      <c r="F135700" t="s">
        <v>168005</v>
      </c>
      <c r="G135700">
        <v>5649984</v>
      </c>
      <c r="H135700">
        <v>9</v>
      </c>
    </row>
    <row r="135701" spans="1:8" x14ac:dyDescent="0.25">
      <c r="A135701" t="s">
        <v>254433</v>
      </c>
      <c r="B135701" t="s">
        <v>415636</v>
      </c>
      <c r="C135701" t="s">
        <v>254434</v>
      </c>
      <c r="D135701" t="s">
        <v>92262</v>
      </c>
      <c r="E135701">
        <v>1219.3900000000001</v>
      </c>
      <c r="F135701" t="s">
        <v>251598</v>
      </c>
      <c r="G135701">
        <v>6883931</v>
      </c>
      <c r="H135701">
        <v>9</v>
      </c>
    </row>
    <row r="135702" spans="1:8" x14ac:dyDescent="0.25">
      <c r="A135702" t="s">
        <v>254435</v>
      </c>
      <c r="B135702" t="s">
        <v>415637</v>
      </c>
      <c r="C135702" t="s">
        <v>254436</v>
      </c>
      <c r="D135702" t="s">
        <v>1850</v>
      </c>
      <c r="E135702">
        <v>16.32</v>
      </c>
      <c r="F135702" t="s">
        <v>168005</v>
      </c>
      <c r="G135702">
        <v>2275018</v>
      </c>
      <c r="H135702">
        <v>9</v>
      </c>
    </row>
    <row r="135703" spans="1:8" x14ac:dyDescent="0.25">
      <c r="A135703" t="s">
        <v>254437</v>
      </c>
      <c r="B135703" t="s">
        <v>415638</v>
      </c>
      <c r="C135703" t="s">
        <v>254438</v>
      </c>
      <c r="D135703" t="s">
        <v>11036</v>
      </c>
      <c r="E135703">
        <v>63.34</v>
      </c>
      <c r="F135703" t="s">
        <v>39442</v>
      </c>
      <c r="G135703">
        <v>158044</v>
      </c>
      <c r="H135703">
        <v>9</v>
      </c>
    </row>
    <row r="135704" spans="1:8" x14ac:dyDescent="0.25">
      <c r="A135704" t="s">
        <v>254439</v>
      </c>
      <c r="G135704">
        <v>7617077</v>
      </c>
      <c r="H135704">
        <v>15</v>
      </c>
    </row>
    <row r="135705" spans="1:8" x14ac:dyDescent="0.25">
      <c r="A135705" t="s">
        <v>254440</v>
      </c>
      <c r="B135705" t="s">
        <v>415639</v>
      </c>
      <c r="C135705" t="s">
        <v>254441</v>
      </c>
      <c r="D135705" t="s">
        <v>1565</v>
      </c>
      <c r="E135705">
        <v>499.07</v>
      </c>
      <c r="F135705" t="s">
        <v>39442</v>
      </c>
      <c r="G135705">
        <v>6928233</v>
      </c>
      <c r="H135705">
        <v>9</v>
      </c>
    </row>
    <row r="135706" spans="1:8" x14ac:dyDescent="0.25">
      <c r="A135706" t="s">
        <v>254442</v>
      </c>
      <c r="B135706" t="s">
        <v>415640</v>
      </c>
      <c r="C135706" t="s">
        <v>254443</v>
      </c>
      <c r="D135706" t="s">
        <v>13502</v>
      </c>
      <c r="E135706">
        <v>335.65</v>
      </c>
      <c r="F135706" t="s">
        <v>168005</v>
      </c>
      <c r="G135706">
        <v>4975660</v>
      </c>
      <c r="H135706">
        <v>9</v>
      </c>
    </row>
    <row r="135707" spans="1:8" x14ac:dyDescent="0.25">
      <c r="A135707" t="s">
        <v>254444</v>
      </c>
      <c r="B135707" t="s">
        <v>415641</v>
      </c>
      <c r="C135707" t="s">
        <v>254445</v>
      </c>
      <c r="D135707" t="s">
        <v>1400</v>
      </c>
      <c r="E135707">
        <v>47.99</v>
      </c>
      <c r="F135707" t="s">
        <v>39442</v>
      </c>
      <c r="G135707">
        <v>5447634</v>
      </c>
      <c r="H135707">
        <v>9</v>
      </c>
    </row>
    <row r="135708" spans="1:8" x14ac:dyDescent="0.25">
      <c r="A135708" t="s">
        <v>254446</v>
      </c>
      <c r="B135708" t="s">
        <v>415642</v>
      </c>
      <c r="C135708" t="s">
        <v>254447</v>
      </c>
      <c r="D135708" t="s">
        <v>59620</v>
      </c>
      <c r="E135708">
        <v>929.63</v>
      </c>
      <c r="F135708" t="s">
        <v>168005</v>
      </c>
      <c r="G135708">
        <v>918979</v>
      </c>
      <c r="H135708">
        <v>9</v>
      </c>
    </row>
    <row r="135709" spans="1:8" x14ac:dyDescent="0.25">
      <c r="A135709" t="s">
        <v>254448</v>
      </c>
      <c r="B135709" t="s">
        <v>415643</v>
      </c>
      <c r="C135709" t="s">
        <v>254449</v>
      </c>
      <c r="D135709" t="s">
        <v>211760</v>
      </c>
      <c r="E135709">
        <v>482.11</v>
      </c>
      <c r="F135709" t="s">
        <v>29161</v>
      </c>
      <c r="G135709">
        <v>649834</v>
      </c>
      <c r="H135709">
        <v>9</v>
      </c>
    </row>
    <row r="135710" spans="1:8" x14ac:dyDescent="0.25">
      <c r="A135710" t="s">
        <v>254450</v>
      </c>
      <c r="B135710" t="s">
        <v>415644</v>
      </c>
      <c r="C135710" t="s">
        <v>254451</v>
      </c>
      <c r="D135710" t="s">
        <v>3032</v>
      </c>
      <c r="E135710">
        <v>300.2</v>
      </c>
      <c r="F135710" t="s">
        <v>168005</v>
      </c>
      <c r="G135710">
        <v>4421700</v>
      </c>
      <c r="H135710">
        <v>9</v>
      </c>
    </row>
    <row r="135711" spans="1:8" x14ac:dyDescent="0.25">
      <c r="A135711" t="s">
        <v>254452</v>
      </c>
      <c r="B135711" t="s">
        <v>415645</v>
      </c>
      <c r="C135711" t="s">
        <v>254453</v>
      </c>
      <c r="D135711" t="s">
        <v>36302</v>
      </c>
      <c r="E135711">
        <v>30.62</v>
      </c>
      <c r="F135711" t="s">
        <v>222440</v>
      </c>
      <c r="G135711">
        <v>1812171</v>
      </c>
      <c r="H135711">
        <v>9</v>
      </c>
    </row>
    <row r="135712" spans="1:8" x14ac:dyDescent="0.25">
      <c r="A135712" t="s">
        <v>254454</v>
      </c>
      <c r="B135712" t="s">
        <v>415646</v>
      </c>
      <c r="C135712" t="s">
        <v>254455</v>
      </c>
      <c r="D135712" t="s">
        <v>36302</v>
      </c>
      <c r="E135712">
        <v>271.39999999999998</v>
      </c>
      <c r="F135712" t="s">
        <v>168005</v>
      </c>
      <c r="G135712">
        <v>3443960</v>
      </c>
      <c r="H135712">
        <v>9</v>
      </c>
    </row>
    <row r="135713" spans="1:8" x14ac:dyDescent="0.25">
      <c r="A135713" t="s">
        <v>254456</v>
      </c>
      <c r="B135713" t="s">
        <v>415647</v>
      </c>
      <c r="C135713" t="s">
        <v>254457</v>
      </c>
      <c r="D135713" t="s">
        <v>127</v>
      </c>
      <c r="E135713">
        <v>1495.56</v>
      </c>
      <c r="F135713" t="s">
        <v>168005</v>
      </c>
      <c r="G135713">
        <v>3904847</v>
      </c>
      <c r="H135713">
        <v>9</v>
      </c>
    </row>
    <row r="135714" spans="1:8" x14ac:dyDescent="0.25">
      <c r="A135714" t="s">
        <v>254458</v>
      </c>
      <c r="B135714" t="s">
        <v>415648</v>
      </c>
      <c r="C135714" t="s">
        <v>254459</v>
      </c>
      <c r="D135714" t="s">
        <v>252816</v>
      </c>
      <c r="E135714">
        <v>57.63</v>
      </c>
      <c r="F135714" t="s">
        <v>168005</v>
      </c>
      <c r="G135714">
        <v>6276082</v>
      </c>
      <c r="H135714">
        <v>9</v>
      </c>
    </row>
    <row r="135715" spans="1:8" x14ac:dyDescent="0.25">
      <c r="A135715" t="s">
        <v>254460</v>
      </c>
      <c r="B135715" t="s">
        <v>415649</v>
      </c>
      <c r="C135715" t="s">
        <v>254461</v>
      </c>
      <c r="D135715" t="s">
        <v>1400</v>
      </c>
      <c r="E135715">
        <v>0</v>
      </c>
      <c r="F135715" t="s">
        <v>39442</v>
      </c>
      <c r="G135715">
        <v>6369213</v>
      </c>
      <c r="H135715">
        <v>9</v>
      </c>
    </row>
    <row r="135716" spans="1:8" x14ac:dyDescent="0.25">
      <c r="A135716" t="s">
        <v>254462</v>
      </c>
      <c r="B135716" t="s">
        <v>415650</v>
      </c>
      <c r="C135716" t="s">
        <v>254463</v>
      </c>
      <c r="D135716" t="s">
        <v>3003</v>
      </c>
      <c r="E135716">
        <v>30.72</v>
      </c>
      <c r="F135716" t="s">
        <v>168005</v>
      </c>
      <c r="G135716">
        <v>7140079</v>
      </c>
      <c r="H135716">
        <v>9</v>
      </c>
    </row>
    <row r="135717" spans="1:8" x14ac:dyDescent="0.25">
      <c r="A135717" t="s">
        <v>254464</v>
      </c>
      <c r="B135717" t="s">
        <v>415651</v>
      </c>
      <c r="C135717" t="s">
        <v>254465</v>
      </c>
      <c r="D135717" t="s">
        <v>12353</v>
      </c>
      <c r="E135717">
        <v>2407.38</v>
      </c>
      <c r="F135717" t="s">
        <v>168005</v>
      </c>
      <c r="G135717">
        <v>4975591</v>
      </c>
      <c r="H135717">
        <v>9</v>
      </c>
    </row>
    <row r="135718" spans="1:8" x14ac:dyDescent="0.25">
      <c r="A135718" t="s">
        <v>254466</v>
      </c>
      <c r="B135718" t="s">
        <v>415652</v>
      </c>
      <c r="C135718" t="s">
        <v>254467</v>
      </c>
      <c r="D135718" t="s">
        <v>118779</v>
      </c>
      <c r="E135718">
        <v>44.55</v>
      </c>
      <c r="F135718" t="s">
        <v>4</v>
      </c>
      <c r="G135718">
        <v>5978841</v>
      </c>
      <c r="H135718">
        <v>9</v>
      </c>
    </row>
    <row r="135719" spans="1:8" x14ac:dyDescent="0.25">
      <c r="A135719" t="s">
        <v>254468</v>
      </c>
      <c r="B135719" t="s">
        <v>415653</v>
      </c>
      <c r="C135719" t="s">
        <v>254469</v>
      </c>
      <c r="D135719" t="s">
        <v>15132</v>
      </c>
      <c r="E135719">
        <v>17.14</v>
      </c>
      <c r="F135719" t="s">
        <v>29161</v>
      </c>
      <c r="G135719">
        <v>6345173</v>
      </c>
      <c r="H135719">
        <v>9</v>
      </c>
    </row>
    <row r="135720" spans="1:8" x14ac:dyDescent="0.25">
      <c r="A135720" t="s">
        <v>254470</v>
      </c>
      <c r="B135720" t="s">
        <v>415654</v>
      </c>
      <c r="C135720" t="s">
        <v>254471</v>
      </c>
      <c r="D135720" t="s">
        <v>1774</v>
      </c>
      <c r="E135720">
        <v>494.86</v>
      </c>
      <c r="F135720" t="s">
        <v>114</v>
      </c>
      <c r="G135720">
        <v>7227964</v>
      </c>
      <c r="H135720">
        <v>9</v>
      </c>
    </row>
    <row r="135721" spans="1:8" x14ac:dyDescent="0.25">
      <c r="A135721" t="s">
        <v>254472</v>
      </c>
      <c r="B135721" t="s">
        <v>415655</v>
      </c>
      <c r="C135721" t="s">
        <v>254473</v>
      </c>
      <c r="D135721" t="s">
        <v>2399</v>
      </c>
      <c r="E135721">
        <v>678.89</v>
      </c>
      <c r="F135721" t="s">
        <v>39442</v>
      </c>
      <c r="G135721">
        <v>3078808</v>
      </c>
      <c r="H135721">
        <v>9</v>
      </c>
    </row>
    <row r="135722" spans="1:8" x14ac:dyDescent="0.25">
      <c r="A135722" t="s">
        <v>254474</v>
      </c>
      <c r="B135722" t="s">
        <v>415656</v>
      </c>
      <c r="C135722" t="s">
        <v>254475</v>
      </c>
      <c r="D135722" t="s">
        <v>244449</v>
      </c>
      <c r="E135722">
        <v>1274.52</v>
      </c>
      <c r="F135722" t="s">
        <v>39442</v>
      </c>
      <c r="G135722">
        <v>6019077</v>
      </c>
      <c r="H135722">
        <v>9</v>
      </c>
    </row>
    <row r="135723" spans="1:8" x14ac:dyDescent="0.25">
      <c r="A135723" t="s">
        <v>254476</v>
      </c>
      <c r="B135723" t="s">
        <v>415657</v>
      </c>
      <c r="C135723" t="s">
        <v>254477</v>
      </c>
      <c r="D135723" t="s">
        <v>92262</v>
      </c>
      <c r="E135723">
        <v>71.66</v>
      </c>
      <c r="F135723" t="s">
        <v>251598</v>
      </c>
      <c r="G135723">
        <v>4721631</v>
      </c>
      <c r="H135723">
        <v>9</v>
      </c>
    </row>
    <row r="135724" spans="1:8" x14ac:dyDescent="0.25">
      <c r="A135724" t="s">
        <v>254478</v>
      </c>
      <c r="B135724" t="s">
        <v>415658</v>
      </c>
      <c r="C135724" t="s">
        <v>254479</v>
      </c>
      <c r="D135724" t="s">
        <v>1413</v>
      </c>
      <c r="E135724">
        <v>86.58</v>
      </c>
      <c r="F135724" t="s">
        <v>168005</v>
      </c>
      <c r="G135724">
        <v>2728279</v>
      </c>
      <c r="H135724">
        <v>9</v>
      </c>
    </row>
    <row r="135725" spans="1:8" x14ac:dyDescent="0.25">
      <c r="A135725" t="s">
        <v>254480</v>
      </c>
      <c r="B135725" t="s">
        <v>415659</v>
      </c>
      <c r="C135725" t="s">
        <v>254481</v>
      </c>
      <c r="D135725" t="s">
        <v>2424</v>
      </c>
      <c r="E135725">
        <v>12.18</v>
      </c>
      <c r="F135725" t="s">
        <v>39442</v>
      </c>
      <c r="G135725">
        <v>859040</v>
      </c>
      <c r="H135725">
        <v>9</v>
      </c>
    </row>
    <row r="135726" spans="1:8" x14ac:dyDescent="0.25">
      <c r="A135726" t="s">
        <v>254482</v>
      </c>
      <c r="B135726" t="s">
        <v>415660</v>
      </c>
      <c r="C135726" t="s">
        <v>254483</v>
      </c>
      <c r="D135726" t="s">
        <v>2053</v>
      </c>
      <c r="E135726">
        <v>191.48</v>
      </c>
      <c r="F135726" t="s">
        <v>39442</v>
      </c>
      <c r="G135726">
        <v>2902489</v>
      </c>
      <c r="H135726">
        <v>9</v>
      </c>
    </row>
    <row r="135727" spans="1:8" x14ac:dyDescent="0.25">
      <c r="A135727" t="s">
        <v>254484</v>
      </c>
      <c r="B135727" t="s">
        <v>415661</v>
      </c>
      <c r="C135727" t="s">
        <v>254485</v>
      </c>
      <c r="D135727" t="s">
        <v>1416</v>
      </c>
      <c r="E135727">
        <v>1242.81</v>
      </c>
      <c r="F135727" t="s">
        <v>168005</v>
      </c>
      <c r="G135727">
        <v>4870028</v>
      </c>
      <c r="H135727">
        <v>9</v>
      </c>
    </row>
    <row r="135728" spans="1:8" x14ac:dyDescent="0.25">
      <c r="A135728" t="s">
        <v>254486</v>
      </c>
      <c r="B135728" t="s">
        <v>415662</v>
      </c>
      <c r="C135728" t="s">
        <v>254487</v>
      </c>
      <c r="D135728" t="s">
        <v>41134</v>
      </c>
      <c r="E135728">
        <v>61.98</v>
      </c>
      <c r="F135728" t="s">
        <v>168005</v>
      </c>
      <c r="G135728">
        <v>5163494</v>
      </c>
      <c r="H135728">
        <v>9</v>
      </c>
    </row>
    <row r="135729" spans="1:8" x14ac:dyDescent="0.25">
      <c r="A135729" t="s">
        <v>254488</v>
      </c>
      <c r="B135729" t="s">
        <v>415663</v>
      </c>
      <c r="C135729" t="s">
        <v>254489</v>
      </c>
      <c r="D135729" t="s">
        <v>1761</v>
      </c>
      <c r="E135729">
        <v>58.66</v>
      </c>
      <c r="F135729" t="s">
        <v>168005</v>
      </c>
      <c r="G135729">
        <v>4351349</v>
      </c>
      <c r="H135729">
        <v>9</v>
      </c>
    </row>
    <row r="135730" spans="1:8" x14ac:dyDescent="0.25">
      <c r="A135730" t="s">
        <v>254490</v>
      </c>
      <c r="B135730" t="s">
        <v>415664</v>
      </c>
      <c r="C135730" t="s">
        <v>254491</v>
      </c>
      <c r="D135730" t="s">
        <v>15132</v>
      </c>
      <c r="E135730">
        <v>15.62</v>
      </c>
      <c r="F135730" t="s">
        <v>29161</v>
      </c>
      <c r="G135730">
        <v>6343367</v>
      </c>
      <c r="H135730">
        <v>9</v>
      </c>
    </row>
    <row r="135731" spans="1:8" x14ac:dyDescent="0.25">
      <c r="A135731" t="s">
        <v>254492</v>
      </c>
      <c r="B135731" t="s">
        <v>415665</v>
      </c>
      <c r="C135731" t="s">
        <v>254493</v>
      </c>
      <c r="D135731" t="s">
        <v>3003</v>
      </c>
      <c r="E135731">
        <v>210.46</v>
      </c>
      <c r="F135731" t="s">
        <v>168005</v>
      </c>
      <c r="G135731">
        <v>6838761</v>
      </c>
      <c r="H135731">
        <v>9</v>
      </c>
    </row>
    <row r="135732" spans="1:8" x14ac:dyDescent="0.25">
      <c r="A135732" t="s">
        <v>254494</v>
      </c>
      <c r="B135732" t="s">
        <v>415666</v>
      </c>
      <c r="C135732" t="s">
        <v>254495</v>
      </c>
      <c r="D135732" t="s">
        <v>1400</v>
      </c>
      <c r="E135732">
        <v>18.97</v>
      </c>
      <c r="F135732" t="s">
        <v>39442</v>
      </c>
      <c r="G135732">
        <v>6357504</v>
      </c>
      <c r="H135732">
        <v>9</v>
      </c>
    </row>
    <row r="135733" spans="1:8" x14ac:dyDescent="0.25">
      <c r="A135733" t="s">
        <v>254496</v>
      </c>
      <c r="B135733" t="s">
        <v>415667</v>
      </c>
      <c r="C135733" t="s">
        <v>254497</v>
      </c>
      <c r="D135733" t="s">
        <v>3032</v>
      </c>
      <c r="E135733">
        <v>52.77</v>
      </c>
      <c r="F135733" t="s">
        <v>168005</v>
      </c>
      <c r="G135733">
        <v>4421701</v>
      </c>
      <c r="H135733">
        <v>9</v>
      </c>
    </row>
    <row r="135734" spans="1:8" x14ac:dyDescent="0.25">
      <c r="A135734" t="s">
        <v>254498</v>
      </c>
      <c r="B135734" t="s">
        <v>415668</v>
      </c>
      <c r="C135734" t="s">
        <v>254499</v>
      </c>
      <c r="D135734" t="s">
        <v>99</v>
      </c>
      <c r="E135734">
        <v>732.95</v>
      </c>
      <c r="F135734" t="s">
        <v>168005</v>
      </c>
      <c r="G135734">
        <v>5157852</v>
      </c>
      <c r="H135734">
        <v>9</v>
      </c>
    </row>
    <row r="135735" spans="1:8" x14ac:dyDescent="0.25">
      <c r="A135735" t="s">
        <v>254500</v>
      </c>
      <c r="B135735" t="s">
        <v>415669</v>
      </c>
      <c r="C135735" t="s">
        <v>254501</v>
      </c>
      <c r="D135735" t="s">
        <v>244449</v>
      </c>
      <c r="E135735">
        <v>601.39</v>
      </c>
      <c r="F135735" t="s">
        <v>39442</v>
      </c>
      <c r="G135735">
        <v>6019081</v>
      </c>
      <c r="H135735">
        <v>9</v>
      </c>
    </row>
    <row r="135736" spans="1:8" x14ac:dyDescent="0.25">
      <c r="A135736" t="s">
        <v>254502</v>
      </c>
      <c r="B135736" t="s">
        <v>415670</v>
      </c>
      <c r="C135736" t="s">
        <v>254503</v>
      </c>
      <c r="D135736" t="s">
        <v>59620</v>
      </c>
      <c r="E135736">
        <v>902.18</v>
      </c>
      <c r="F135736" t="s">
        <v>168005</v>
      </c>
      <c r="G135736">
        <v>7280476</v>
      </c>
      <c r="H135736">
        <v>9</v>
      </c>
    </row>
    <row r="135737" spans="1:8" x14ac:dyDescent="0.25">
      <c r="A135737" t="s">
        <v>254504</v>
      </c>
      <c r="B135737" t="s">
        <v>415671</v>
      </c>
      <c r="C135737" t="s">
        <v>254505</v>
      </c>
      <c r="D135737" t="s">
        <v>1751</v>
      </c>
      <c r="E135737">
        <v>11.87</v>
      </c>
      <c r="F135737" t="s">
        <v>222440</v>
      </c>
      <c r="G135737">
        <v>5635576</v>
      </c>
      <c r="H135737">
        <v>9</v>
      </c>
    </row>
    <row r="135738" spans="1:8" x14ac:dyDescent="0.25">
      <c r="A135738" t="s">
        <v>254506</v>
      </c>
      <c r="B135738" t="s">
        <v>415672</v>
      </c>
      <c r="C135738" t="s">
        <v>254507</v>
      </c>
      <c r="D135738" t="s">
        <v>13502</v>
      </c>
      <c r="E135738">
        <v>108.66</v>
      </c>
      <c r="F135738" t="s">
        <v>168005</v>
      </c>
      <c r="G135738">
        <v>4975699</v>
      </c>
      <c r="H135738">
        <v>9</v>
      </c>
    </row>
    <row r="135739" spans="1:8" x14ac:dyDescent="0.25">
      <c r="A135739" t="s">
        <v>254508</v>
      </c>
      <c r="B135739" t="s">
        <v>415673</v>
      </c>
      <c r="C135739" t="s">
        <v>254509</v>
      </c>
      <c r="D135739" t="s">
        <v>13502</v>
      </c>
      <c r="E135739">
        <v>32.81</v>
      </c>
      <c r="F135739" t="s">
        <v>168005</v>
      </c>
      <c r="G135739">
        <v>4975854</v>
      </c>
      <c r="H135739">
        <v>9</v>
      </c>
    </row>
    <row r="135740" spans="1:8" x14ac:dyDescent="0.25">
      <c r="A135740" t="s">
        <v>254510</v>
      </c>
      <c r="B135740" t="s">
        <v>415674</v>
      </c>
      <c r="C135740" t="s">
        <v>254511</v>
      </c>
      <c r="D135740" t="s">
        <v>92262</v>
      </c>
      <c r="E135740">
        <v>55.66</v>
      </c>
      <c r="F135740" t="s">
        <v>251598</v>
      </c>
      <c r="G135740">
        <v>6790520</v>
      </c>
      <c r="H135740">
        <v>9</v>
      </c>
    </row>
    <row r="135741" spans="1:8" x14ac:dyDescent="0.25">
      <c r="A135741" t="s">
        <v>254512</v>
      </c>
      <c r="B135741" t="s">
        <v>415675</v>
      </c>
      <c r="C135741" t="s">
        <v>254513</v>
      </c>
      <c r="D135741" t="s">
        <v>21151</v>
      </c>
      <c r="E135741">
        <v>38.46</v>
      </c>
      <c r="F135741" t="s">
        <v>168005</v>
      </c>
      <c r="G135741">
        <v>7616053</v>
      </c>
      <c r="H135741">
        <v>9</v>
      </c>
    </row>
    <row r="135742" spans="1:8" x14ac:dyDescent="0.25">
      <c r="A135742" t="s">
        <v>254514</v>
      </c>
      <c r="B135742" t="s">
        <v>415676</v>
      </c>
      <c r="C135742" t="s">
        <v>254515</v>
      </c>
      <c r="D135742" t="s">
        <v>1416</v>
      </c>
      <c r="E135742">
        <v>797.36</v>
      </c>
      <c r="F135742" t="s">
        <v>168005</v>
      </c>
      <c r="G135742">
        <v>6374632</v>
      </c>
      <c r="H135742">
        <v>9</v>
      </c>
    </row>
    <row r="135743" spans="1:8" x14ac:dyDescent="0.25">
      <c r="A135743" t="s">
        <v>254516</v>
      </c>
      <c r="B135743" t="s">
        <v>415677</v>
      </c>
      <c r="C135743" t="s">
        <v>254517</v>
      </c>
      <c r="D135743" t="s">
        <v>1751</v>
      </c>
      <c r="E135743">
        <v>2.7</v>
      </c>
      <c r="F135743" t="s">
        <v>168005</v>
      </c>
      <c r="G135743">
        <v>4209831</v>
      </c>
      <c r="H135743">
        <v>9</v>
      </c>
    </row>
    <row r="135744" spans="1:8" x14ac:dyDescent="0.25">
      <c r="A135744" t="s">
        <v>254518</v>
      </c>
      <c r="B135744" t="s">
        <v>415678</v>
      </c>
      <c r="C135744" t="s">
        <v>254519</v>
      </c>
      <c r="D135744" t="s">
        <v>2589</v>
      </c>
      <c r="E135744">
        <v>127.62</v>
      </c>
      <c r="F135744" t="s">
        <v>168005</v>
      </c>
      <c r="G135744">
        <v>2924858</v>
      </c>
      <c r="H135744">
        <v>9</v>
      </c>
    </row>
    <row r="135745" spans="1:8" x14ac:dyDescent="0.25">
      <c r="A135745" t="s">
        <v>254520</v>
      </c>
      <c r="B135745" t="s">
        <v>415679</v>
      </c>
      <c r="C135745" t="s">
        <v>254521</v>
      </c>
      <c r="D135745" t="s">
        <v>244449</v>
      </c>
      <c r="E135745">
        <v>208.68</v>
      </c>
      <c r="F135745" t="s">
        <v>39442</v>
      </c>
      <c r="G135745">
        <v>6019085</v>
      </c>
      <c r="H135745">
        <v>9</v>
      </c>
    </row>
    <row r="135746" spans="1:8" x14ac:dyDescent="0.25">
      <c r="A135746" t="s">
        <v>254522</v>
      </c>
      <c r="B135746" t="s">
        <v>415680</v>
      </c>
      <c r="C135746" t="s">
        <v>254523</v>
      </c>
      <c r="D135746" t="s">
        <v>2053</v>
      </c>
      <c r="E135746">
        <v>283.68</v>
      </c>
      <c r="F135746" t="s">
        <v>39442</v>
      </c>
      <c r="G135746">
        <v>4944778</v>
      </c>
      <c r="H135746">
        <v>9</v>
      </c>
    </row>
    <row r="135747" spans="1:8" x14ac:dyDescent="0.25">
      <c r="A135747" t="s">
        <v>254524</v>
      </c>
      <c r="B135747" t="s">
        <v>415681</v>
      </c>
      <c r="C135747" t="s">
        <v>254525</v>
      </c>
      <c r="D135747" t="s">
        <v>1400</v>
      </c>
      <c r="E135747">
        <v>0</v>
      </c>
      <c r="F135747" t="s">
        <v>39442</v>
      </c>
      <c r="G135747">
        <v>6374181</v>
      </c>
      <c r="H135747">
        <v>9</v>
      </c>
    </row>
    <row r="135748" spans="1:8" x14ac:dyDescent="0.25">
      <c r="A135748" t="s">
        <v>254526</v>
      </c>
      <c r="B135748" t="s">
        <v>415682</v>
      </c>
      <c r="C135748" t="s">
        <v>254527</v>
      </c>
      <c r="D135748" t="s">
        <v>36302</v>
      </c>
      <c r="E135748">
        <v>413.48</v>
      </c>
      <c r="F135748" t="s">
        <v>222440</v>
      </c>
      <c r="G135748">
        <v>278196</v>
      </c>
      <c r="H135748">
        <v>9</v>
      </c>
    </row>
    <row r="135749" spans="1:8" x14ac:dyDescent="0.25">
      <c r="A135749" t="s">
        <v>254528</v>
      </c>
      <c r="B135749" t="s">
        <v>415683</v>
      </c>
      <c r="C135749" t="s">
        <v>254529</v>
      </c>
      <c r="D135749" t="s">
        <v>127</v>
      </c>
      <c r="E135749">
        <v>60.19</v>
      </c>
      <c r="F135749" t="s">
        <v>168005</v>
      </c>
      <c r="G135749">
        <v>3904861</v>
      </c>
      <c r="H135749">
        <v>9</v>
      </c>
    </row>
    <row r="135750" spans="1:8" x14ac:dyDescent="0.25">
      <c r="A135750" t="s">
        <v>254530</v>
      </c>
      <c r="B135750" t="s">
        <v>415684</v>
      </c>
      <c r="C135750" t="s">
        <v>254531</v>
      </c>
      <c r="D135750" t="s">
        <v>1400</v>
      </c>
      <c r="E135750">
        <v>0</v>
      </c>
      <c r="F135750" t="s">
        <v>39442</v>
      </c>
      <c r="G135750">
        <v>865992</v>
      </c>
      <c r="H135750">
        <v>9</v>
      </c>
    </row>
    <row r="135751" spans="1:8" x14ac:dyDescent="0.25">
      <c r="A135751" t="s">
        <v>254532</v>
      </c>
      <c r="B135751" t="s">
        <v>415685</v>
      </c>
      <c r="C135751" t="s">
        <v>254533</v>
      </c>
      <c r="D135751" t="s">
        <v>1405</v>
      </c>
      <c r="E135751">
        <v>109.71</v>
      </c>
      <c r="F135751" t="s">
        <v>168005</v>
      </c>
      <c r="G135751">
        <v>7218107</v>
      </c>
      <c r="H135751">
        <v>9</v>
      </c>
    </row>
    <row r="135752" spans="1:8" x14ac:dyDescent="0.25">
      <c r="A135752" t="s">
        <v>254534</v>
      </c>
      <c r="B135752" t="s">
        <v>415686</v>
      </c>
      <c r="C135752" t="s">
        <v>254535</v>
      </c>
      <c r="D135752" t="s">
        <v>99</v>
      </c>
      <c r="E135752">
        <v>1110.23</v>
      </c>
      <c r="F135752" t="s">
        <v>168005</v>
      </c>
      <c r="G135752">
        <v>7720047</v>
      </c>
      <c r="H135752">
        <v>9</v>
      </c>
    </row>
    <row r="135753" spans="1:8" x14ac:dyDescent="0.25">
      <c r="A135753" t="s">
        <v>254536</v>
      </c>
      <c r="B135753" t="s">
        <v>415687</v>
      </c>
      <c r="C135753" t="s">
        <v>254537</v>
      </c>
      <c r="D135753" t="s">
        <v>1625</v>
      </c>
      <c r="E135753">
        <v>798.03</v>
      </c>
      <c r="F135753" t="s">
        <v>168005</v>
      </c>
      <c r="G135753">
        <v>6390683</v>
      </c>
      <c r="H135753">
        <v>9</v>
      </c>
    </row>
    <row r="135754" spans="1:8" x14ac:dyDescent="0.25">
      <c r="A135754" t="s">
        <v>254538</v>
      </c>
      <c r="B135754" t="s">
        <v>415688</v>
      </c>
      <c r="C135754" t="s">
        <v>254539</v>
      </c>
      <c r="D135754" t="s">
        <v>1400</v>
      </c>
      <c r="E135754">
        <v>0</v>
      </c>
      <c r="F135754" t="s">
        <v>39442</v>
      </c>
      <c r="G135754">
        <v>6374182</v>
      </c>
      <c r="H135754">
        <v>9</v>
      </c>
    </row>
    <row r="135755" spans="1:8" x14ac:dyDescent="0.25">
      <c r="A135755" t="s">
        <v>254540</v>
      </c>
      <c r="B135755" t="s">
        <v>415689</v>
      </c>
      <c r="C135755" t="s">
        <v>254541</v>
      </c>
      <c r="D135755" t="s">
        <v>3032</v>
      </c>
      <c r="E135755">
        <v>114.93</v>
      </c>
      <c r="F135755" t="s">
        <v>168005</v>
      </c>
      <c r="G135755">
        <v>4421698</v>
      </c>
      <c r="H135755">
        <v>9</v>
      </c>
    </row>
    <row r="135756" spans="1:8" x14ac:dyDescent="0.25">
      <c r="A135756" t="s">
        <v>254542</v>
      </c>
      <c r="B135756" t="s">
        <v>415690</v>
      </c>
      <c r="C135756" t="s">
        <v>254543</v>
      </c>
      <c r="D135756" t="s">
        <v>1400</v>
      </c>
      <c r="E135756">
        <v>50.94</v>
      </c>
      <c r="F135756" t="s">
        <v>39442</v>
      </c>
      <c r="G135756">
        <v>5506012</v>
      </c>
      <c r="H135756">
        <v>9</v>
      </c>
    </row>
    <row r="135757" spans="1:8" x14ac:dyDescent="0.25">
      <c r="A135757" t="s">
        <v>254544</v>
      </c>
      <c r="B135757" t="s">
        <v>415691</v>
      </c>
      <c r="C135757" t="s">
        <v>254545</v>
      </c>
      <c r="D135757" t="s">
        <v>1408</v>
      </c>
      <c r="E135757">
        <v>500.75</v>
      </c>
      <c r="F135757" t="s">
        <v>168005</v>
      </c>
      <c r="G135757">
        <v>6990628</v>
      </c>
      <c r="H135757">
        <v>9</v>
      </c>
    </row>
    <row r="135758" spans="1:8" x14ac:dyDescent="0.25">
      <c r="A135758" t="s">
        <v>254546</v>
      </c>
      <c r="B135758" t="s">
        <v>415692</v>
      </c>
      <c r="C135758" t="s">
        <v>254547</v>
      </c>
      <c r="D135758" t="s">
        <v>12353</v>
      </c>
      <c r="E135758">
        <v>144.82</v>
      </c>
      <c r="F135758" t="s">
        <v>168005</v>
      </c>
      <c r="G135758">
        <v>857112</v>
      </c>
      <c r="H135758">
        <v>9</v>
      </c>
    </row>
    <row r="135759" spans="1:8" x14ac:dyDescent="0.25">
      <c r="A135759" t="s">
        <v>254548</v>
      </c>
      <c r="B135759" t="s">
        <v>415693</v>
      </c>
      <c r="C135759" t="s">
        <v>254549</v>
      </c>
      <c r="D135759" t="s">
        <v>59620</v>
      </c>
      <c r="E135759">
        <v>1190.6400000000001</v>
      </c>
      <c r="F135759" t="s">
        <v>168005</v>
      </c>
      <c r="G135759">
        <v>6754911</v>
      </c>
      <c r="H135759">
        <v>9</v>
      </c>
    </row>
    <row r="135760" spans="1:8" x14ac:dyDescent="0.25">
      <c r="A135760" t="s">
        <v>254550</v>
      </c>
      <c r="B135760" t="s">
        <v>415694</v>
      </c>
      <c r="C135760" t="s">
        <v>254551</v>
      </c>
      <c r="D135760" t="s">
        <v>1400</v>
      </c>
      <c r="E135760">
        <v>19.010000000000002</v>
      </c>
      <c r="F135760" t="s">
        <v>39442</v>
      </c>
      <c r="G135760">
        <v>6388445</v>
      </c>
      <c r="H135760">
        <v>9</v>
      </c>
    </row>
    <row r="135761" spans="1:8" x14ac:dyDescent="0.25">
      <c r="A135761" t="s">
        <v>254552</v>
      </c>
      <c r="B135761" t="s">
        <v>415695</v>
      </c>
      <c r="C135761" t="s">
        <v>254553</v>
      </c>
      <c r="D135761" t="s">
        <v>1400</v>
      </c>
      <c r="E135761">
        <v>73.069999999999993</v>
      </c>
      <c r="F135761" t="s">
        <v>39442</v>
      </c>
      <c r="G135761">
        <v>5581420</v>
      </c>
      <c r="H135761">
        <v>9</v>
      </c>
    </row>
    <row r="135762" spans="1:8" x14ac:dyDescent="0.25">
      <c r="A135762" t="s">
        <v>254554</v>
      </c>
      <c r="B135762" t="s">
        <v>415696</v>
      </c>
      <c r="C135762" t="s">
        <v>254555</v>
      </c>
      <c r="D135762" t="s">
        <v>1416</v>
      </c>
      <c r="E135762">
        <v>684.75</v>
      </c>
      <c r="F135762" t="s">
        <v>168005</v>
      </c>
      <c r="G135762">
        <v>2294977</v>
      </c>
      <c r="H135762">
        <v>9</v>
      </c>
    </row>
    <row r="135763" spans="1:8" x14ac:dyDescent="0.25">
      <c r="A135763" t="s">
        <v>254556</v>
      </c>
      <c r="B135763" t="s">
        <v>415697</v>
      </c>
      <c r="C135763" t="s">
        <v>254557</v>
      </c>
      <c r="D135763" t="s">
        <v>61</v>
      </c>
      <c r="E135763">
        <v>5883.8</v>
      </c>
      <c r="F135763" t="s">
        <v>39442</v>
      </c>
      <c r="G135763">
        <v>3393417</v>
      </c>
      <c r="H135763">
        <v>9</v>
      </c>
    </row>
    <row r="135764" spans="1:8" x14ac:dyDescent="0.25">
      <c r="A135764" t="s">
        <v>254558</v>
      </c>
      <c r="B135764" t="s">
        <v>415698</v>
      </c>
      <c r="C135764" t="s">
        <v>254559</v>
      </c>
      <c r="D135764" t="s">
        <v>118779</v>
      </c>
      <c r="E135764">
        <v>59.42</v>
      </c>
      <c r="F135764" t="s">
        <v>4</v>
      </c>
      <c r="G135764">
        <v>5978850</v>
      </c>
      <c r="H135764">
        <v>9</v>
      </c>
    </row>
    <row r="135765" spans="1:8" x14ac:dyDescent="0.25">
      <c r="A135765" t="s">
        <v>254560</v>
      </c>
      <c r="B135765" t="s">
        <v>415699</v>
      </c>
      <c r="C135765" t="s">
        <v>254561</v>
      </c>
      <c r="D135765" t="s">
        <v>1574</v>
      </c>
      <c r="E135765">
        <v>36.85</v>
      </c>
      <c r="F135765" t="s">
        <v>168005</v>
      </c>
      <c r="G135765">
        <v>4179091</v>
      </c>
      <c r="H135765">
        <v>9</v>
      </c>
    </row>
    <row r="135766" spans="1:8" x14ac:dyDescent="0.25">
      <c r="A135766" t="s">
        <v>254562</v>
      </c>
      <c r="G135766">
        <v>7739087</v>
      </c>
      <c r="H135766">
        <v>15</v>
      </c>
    </row>
    <row r="135767" spans="1:8" x14ac:dyDescent="0.25">
      <c r="A135767" t="s">
        <v>254563</v>
      </c>
      <c r="B135767" t="s">
        <v>415700</v>
      </c>
      <c r="C135767" t="s">
        <v>254564</v>
      </c>
      <c r="D135767" t="s">
        <v>1583</v>
      </c>
      <c r="E135767">
        <v>1737.43</v>
      </c>
      <c r="F135767" t="s">
        <v>39442</v>
      </c>
      <c r="G135767">
        <v>6391416</v>
      </c>
      <c r="H135767">
        <v>9</v>
      </c>
    </row>
    <row r="135768" spans="1:8" x14ac:dyDescent="0.25">
      <c r="A135768" t="s">
        <v>254565</v>
      </c>
      <c r="B135768" t="s">
        <v>415701</v>
      </c>
      <c r="C135768" t="s">
        <v>254566</v>
      </c>
      <c r="D135768" t="s">
        <v>1413</v>
      </c>
      <c r="E135768">
        <v>55.36</v>
      </c>
      <c r="F135768" t="s">
        <v>168005</v>
      </c>
      <c r="G135768">
        <v>2756599</v>
      </c>
      <c r="H135768">
        <v>9</v>
      </c>
    </row>
    <row r="135769" spans="1:8" x14ac:dyDescent="0.25">
      <c r="A135769" t="s">
        <v>254567</v>
      </c>
      <c r="B135769" t="s">
        <v>415702</v>
      </c>
      <c r="C135769" t="s">
        <v>254568</v>
      </c>
      <c r="D135769" t="s">
        <v>92262</v>
      </c>
      <c r="E135769">
        <v>84.55</v>
      </c>
      <c r="F135769" t="s">
        <v>251598</v>
      </c>
      <c r="G135769">
        <v>4168699</v>
      </c>
      <c r="H135769">
        <v>9</v>
      </c>
    </row>
    <row r="135770" spans="1:8" x14ac:dyDescent="0.25">
      <c r="A135770" t="s">
        <v>254569</v>
      </c>
      <c r="B135770" t="s">
        <v>415703</v>
      </c>
      <c r="C135770" t="s">
        <v>254570</v>
      </c>
      <c r="D135770" t="s">
        <v>59620</v>
      </c>
      <c r="E135770">
        <v>2703.32</v>
      </c>
      <c r="F135770" t="s">
        <v>168005</v>
      </c>
      <c r="G135770">
        <v>6971302</v>
      </c>
      <c r="H135770">
        <v>9</v>
      </c>
    </row>
    <row r="135771" spans="1:8" x14ac:dyDescent="0.25">
      <c r="A135771" t="s">
        <v>254571</v>
      </c>
      <c r="B135771" t="s">
        <v>415704</v>
      </c>
      <c r="C135771" t="s">
        <v>254572</v>
      </c>
      <c r="D135771" t="s">
        <v>2934</v>
      </c>
      <c r="E135771">
        <v>1035.4100000000001</v>
      </c>
      <c r="F135771" t="s">
        <v>1362</v>
      </c>
      <c r="G135771">
        <v>5262510</v>
      </c>
      <c r="H135771">
        <v>9</v>
      </c>
    </row>
    <row r="135772" spans="1:8" x14ac:dyDescent="0.25">
      <c r="A135772" t="s">
        <v>254573</v>
      </c>
      <c r="B135772" t="s">
        <v>415705</v>
      </c>
      <c r="C135772" t="s">
        <v>254574</v>
      </c>
      <c r="D135772" t="s">
        <v>3032</v>
      </c>
      <c r="E135772">
        <v>24.14</v>
      </c>
      <c r="F135772" t="s">
        <v>168005</v>
      </c>
      <c r="G135772">
        <v>4421681</v>
      </c>
      <c r="H135772">
        <v>9</v>
      </c>
    </row>
    <row r="135773" spans="1:8" x14ac:dyDescent="0.25">
      <c r="A135773" t="s">
        <v>254575</v>
      </c>
      <c r="B135773" t="s">
        <v>415706</v>
      </c>
      <c r="C135773" t="s">
        <v>254576</v>
      </c>
      <c r="D135773" t="s">
        <v>1400</v>
      </c>
      <c r="E135773">
        <v>404.6</v>
      </c>
      <c r="F135773" t="s">
        <v>39442</v>
      </c>
      <c r="G135773">
        <v>7448143</v>
      </c>
      <c r="H135773">
        <v>9</v>
      </c>
    </row>
    <row r="135774" spans="1:8" x14ac:dyDescent="0.25">
      <c r="A135774" t="s">
        <v>254577</v>
      </c>
      <c r="B135774" t="s">
        <v>415707</v>
      </c>
      <c r="C135774" t="s">
        <v>254578</v>
      </c>
      <c r="D135774" t="s">
        <v>99</v>
      </c>
      <c r="E135774">
        <v>932.82</v>
      </c>
      <c r="F135774" t="s">
        <v>168005</v>
      </c>
      <c r="G135774">
        <v>3779834</v>
      </c>
      <c r="H135774">
        <v>9</v>
      </c>
    </row>
    <row r="135775" spans="1:8" x14ac:dyDescent="0.25">
      <c r="A135775" t="s">
        <v>254579</v>
      </c>
      <c r="B135775" t="s">
        <v>415708</v>
      </c>
      <c r="C135775" t="s">
        <v>254580</v>
      </c>
      <c r="D135775" t="s">
        <v>2424</v>
      </c>
      <c r="E135775">
        <v>54.32</v>
      </c>
      <c r="F135775" t="s">
        <v>39442</v>
      </c>
      <c r="G135775">
        <v>2318126</v>
      </c>
      <c r="H135775">
        <v>9</v>
      </c>
    </row>
    <row r="135776" spans="1:8" x14ac:dyDescent="0.25">
      <c r="A135776" t="s">
        <v>254581</v>
      </c>
      <c r="B135776" t="s">
        <v>415709</v>
      </c>
      <c r="C135776" t="s">
        <v>254582</v>
      </c>
      <c r="D135776" t="s">
        <v>15132</v>
      </c>
      <c r="E135776">
        <v>15.62</v>
      </c>
      <c r="F135776" t="s">
        <v>29161</v>
      </c>
      <c r="G135776">
        <v>6345177</v>
      </c>
      <c r="H135776">
        <v>9</v>
      </c>
    </row>
    <row r="135777" spans="1:8" x14ac:dyDescent="0.25">
      <c r="A135777" t="s">
        <v>254583</v>
      </c>
      <c r="B135777" t="s">
        <v>415710</v>
      </c>
      <c r="C135777" t="s">
        <v>254584</v>
      </c>
      <c r="D135777" t="s">
        <v>11036</v>
      </c>
      <c r="E135777">
        <v>55.66</v>
      </c>
      <c r="F135777" t="s">
        <v>39442</v>
      </c>
      <c r="G135777">
        <v>158059</v>
      </c>
      <c r="H135777">
        <v>9</v>
      </c>
    </row>
    <row r="135778" spans="1:8" x14ac:dyDescent="0.25">
      <c r="A135778" t="s">
        <v>254585</v>
      </c>
      <c r="B135778" t="s">
        <v>415711</v>
      </c>
      <c r="C135778" t="s">
        <v>254586</v>
      </c>
      <c r="D135778" t="s">
        <v>244449</v>
      </c>
      <c r="E135778">
        <v>1320.05</v>
      </c>
      <c r="F135778" t="s">
        <v>39442</v>
      </c>
      <c r="G135778">
        <v>1100407</v>
      </c>
      <c r="H135778">
        <v>9</v>
      </c>
    </row>
    <row r="135779" spans="1:8" x14ac:dyDescent="0.25">
      <c r="A135779" t="s">
        <v>254587</v>
      </c>
      <c r="B135779" t="s">
        <v>415712</v>
      </c>
      <c r="C135779" t="s">
        <v>254588</v>
      </c>
      <c r="D135779" t="s">
        <v>59620</v>
      </c>
      <c r="E135779">
        <v>57563.199999999997</v>
      </c>
      <c r="F135779" t="s">
        <v>168005</v>
      </c>
      <c r="G135779">
        <v>6971301</v>
      </c>
      <c r="H135779">
        <v>9</v>
      </c>
    </row>
    <row r="135780" spans="1:8" x14ac:dyDescent="0.25">
      <c r="A135780" t="s">
        <v>254589</v>
      </c>
      <c r="B135780" t="s">
        <v>415713</v>
      </c>
      <c r="C135780" t="s">
        <v>254590</v>
      </c>
      <c r="D135780" t="s">
        <v>1416</v>
      </c>
      <c r="E135780">
        <v>4877.63</v>
      </c>
      <c r="F135780" t="s">
        <v>168005</v>
      </c>
      <c r="G135780">
        <v>665043</v>
      </c>
      <c r="H135780">
        <v>9</v>
      </c>
    </row>
    <row r="135781" spans="1:8" x14ac:dyDescent="0.25">
      <c r="A135781" t="s">
        <v>254591</v>
      </c>
      <c r="B135781" t="s">
        <v>415714</v>
      </c>
      <c r="C135781" t="s">
        <v>254592</v>
      </c>
      <c r="D135781" t="s">
        <v>1574</v>
      </c>
      <c r="E135781">
        <v>36.409999999999997</v>
      </c>
      <c r="F135781" t="s">
        <v>168005</v>
      </c>
      <c r="G135781">
        <v>4204275</v>
      </c>
      <c r="H135781">
        <v>9</v>
      </c>
    </row>
    <row r="135782" spans="1:8" x14ac:dyDescent="0.25">
      <c r="A135782" t="s">
        <v>254593</v>
      </c>
      <c r="B135782" t="s">
        <v>415715</v>
      </c>
      <c r="C135782" t="s">
        <v>254594</v>
      </c>
      <c r="D135782" t="s">
        <v>1400</v>
      </c>
      <c r="E135782">
        <v>23.36</v>
      </c>
      <c r="F135782" t="s">
        <v>39442</v>
      </c>
      <c r="G135782">
        <v>6535867</v>
      </c>
      <c r="H135782">
        <v>9</v>
      </c>
    </row>
    <row r="135783" spans="1:8" x14ac:dyDescent="0.25">
      <c r="A135783" t="s">
        <v>254595</v>
      </c>
      <c r="B135783" t="s">
        <v>415716</v>
      </c>
      <c r="C135783" t="s">
        <v>254596</v>
      </c>
      <c r="D135783" t="s">
        <v>127</v>
      </c>
      <c r="E135783">
        <v>199.05</v>
      </c>
      <c r="F135783" t="s">
        <v>168005</v>
      </c>
      <c r="G135783">
        <v>3893345</v>
      </c>
      <c r="H135783">
        <v>9</v>
      </c>
    </row>
    <row r="135784" spans="1:8" x14ac:dyDescent="0.25">
      <c r="A135784" t="s">
        <v>254597</v>
      </c>
      <c r="B135784" t="s">
        <v>415717</v>
      </c>
      <c r="C135784" t="s">
        <v>254598</v>
      </c>
      <c r="D135784" t="s">
        <v>59620</v>
      </c>
      <c r="E135784">
        <v>61.77</v>
      </c>
      <c r="F135784" t="s">
        <v>168005</v>
      </c>
      <c r="G135784">
        <v>4869073</v>
      </c>
      <c r="H135784">
        <v>9</v>
      </c>
    </row>
    <row r="135785" spans="1:8" x14ac:dyDescent="0.25">
      <c r="A135785" t="s">
        <v>254599</v>
      </c>
      <c r="B135785" t="s">
        <v>415718</v>
      </c>
      <c r="C135785" t="s">
        <v>254600</v>
      </c>
      <c r="D135785" t="s">
        <v>1408</v>
      </c>
      <c r="E135785">
        <v>1503.66</v>
      </c>
      <c r="F135785" t="s">
        <v>168005</v>
      </c>
      <c r="G135785">
        <v>570795</v>
      </c>
      <c r="H135785">
        <v>9</v>
      </c>
    </row>
    <row r="135786" spans="1:8" x14ac:dyDescent="0.25">
      <c r="A135786" t="s">
        <v>254601</v>
      </c>
      <c r="B135786" t="s">
        <v>415719</v>
      </c>
      <c r="C135786" t="s">
        <v>254602</v>
      </c>
      <c r="D135786" t="s">
        <v>2589</v>
      </c>
      <c r="E135786">
        <v>111.79</v>
      </c>
      <c r="F135786" t="s">
        <v>168005</v>
      </c>
      <c r="G135786">
        <v>2921425</v>
      </c>
      <c r="H135786">
        <v>9</v>
      </c>
    </row>
    <row r="135787" spans="1:8" x14ac:dyDescent="0.25">
      <c r="A135787" t="s">
        <v>254603</v>
      </c>
      <c r="B135787" t="s">
        <v>415720</v>
      </c>
      <c r="C135787" t="s">
        <v>254604</v>
      </c>
      <c r="D135787" t="s">
        <v>52</v>
      </c>
      <c r="E135787">
        <v>29.35</v>
      </c>
      <c r="F135787" t="s">
        <v>39442</v>
      </c>
      <c r="G135787">
        <v>2802078</v>
      </c>
      <c r="H135787">
        <v>9</v>
      </c>
    </row>
    <row r="135788" spans="1:8" x14ac:dyDescent="0.25">
      <c r="A135788" t="s">
        <v>254605</v>
      </c>
      <c r="B135788" t="s">
        <v>415721</v>
      </c>
      <c r="C135788" t="s">
        <v>254606</v>
      </c>
      <c r="D135788" t="s">
        <v>31670</v>
      </c>
      <c r="E135788">
        <v>277.60000000000002</v>
      </c>
      <c r="F135788" t="s">
        <v>29161</v>
      </c>
      <c r="G135788">
        <v>6908504</v>
      </c>
      <c r="H135788">
        <v>9</v>
      </c>
    </row>
    <row r="135789" spans="1:8" x14ac:dyDescent="0.25">
      <c r="A135789" t="s">
        <v>254607</v>
      </c>
      <c r="B135789" t="s">
        <v>415722</v>
      </c>
      <c r="C135789" t="s">
        <v>254608</v>
      </c>
      <c r="D135789" t="s">
        <v>59620</v>
      </c>
      <c r="E135789">
        <v>44529.11</v>
      </c>
      <c r="F135789" t="s">
        <v>168005</v>
      </c>
      <c r="G135789">
        <v>6971300</v>
      </c>
      <c r="H135789">
        <v>9</v>
      </c>
    </row>
    <row r="135790" spans="1:8" x14ac:dyDescent="0.25">
      <c r="A135790" t="s">
        <v>254609</v>
      </c>
      <c r="B135790" t="s">
        <v>415723</v>
      </c>
      <c r="C135790" t="s">
        <v>254610</v>
      </c>
      <c r="D135790" t="s">
        <v>1774</v>
      </c>
      <c r="E135790">
        <v>107.8</v>
      </c>
      <c r="F135790" t="s">
        <v>114</v>
      </c>
      <c r="G135790">
        <v>3576974</v>
      </c>
      <c r="H135790">
        <v>9</v>
      </c>
    </row>
    <row r="135791" spans="1:8" x14ac:dyDescent="0.25">
      <c r="A135791" t="s">
        <v>254611</v>
      </c>
      <c r="B135791" t="s">
        <v>415724</v>
      </c>
      <c r="C135791" t="s">
        <v>254612</v>
      </c>
      <c r="D135791" t="s">
        <v>1774</v>
      </c>
      <c r="E135791">
        <v>112.38</v>
      </c>
      <c r="F135791" t="s">
        <v>39442</v>
      </c>
      <c r="G135791">
        <v>3094114</v>
      </c>
      <c r="H135791">
        <v>9</v>
      </c>
    </row>
    <row r="135792" spans="1:8" x14ac:dyDescent="0.25">
      <c r="A135792" t="s">
        <v>254613</v>
      </c>
      <c r="B135792" t="s">
        <v>415725</v>
      </c>
      <c r="C135792" t="s">
        <v>254614</v>
      </c>
      <c r="D135792" t="s">
        <v>1751</v>
      </c>
      <c r="E135792">
        <v>4.5199999999999996</v>
      </c>
      <c r="F135792" t="s">
        <v>168005</v>
      </c>
      <c r="G135792">
        <v>4210557</v>
      </c>
      <c r="H135792">
        <v>9</v>
      </c>
    </row>
    <row r="135793" spans="1:8" x14ac:dyDescent="0.25">
      <c r="A135793" t="s">
        <v>254615</v>
      </c>
      <c r="B135793" t="s">
        <v>415726</v>
      </c>
      <c r="C135793" t="s">
        <v>254616</v>
      </c>
      <c r="D135793" t="s">
        <v>1954</v>
      </c>
      <c r="E135793">
        <v>584.85</v>
      </c>
      <c r="F135793" t="s">
        <v>39442</v>
      </c>
      <c r="G135793">
        <v>3867116</v>
      </c>
      <c r="H135793">
        <v>9</v>
      </c>
    </row>
    <row r="135794" spans="1:8" x14ac:dyDescent="0.25">
      <c r="A135794" t="s">
        <v>254617</v>
      </c>
      <c r="B135794" t="s">
        <v>415727</v>
      </c>
      <c r="C135794" t="s">
        <v>254618</v>
      </c>
      <c r="D135794" t="s">
        <v>1405</v>
      </c>
      <c r="E135794">
        <v>56</v>
      </c>
      <c r="F135794" t="s">
        <v>168005</v>
      </c>
      <c r="G135794">
        <v>2728291</v>
      </c>
      <c r="H135794">
        <v>9</v>
      </c>
    </row>
    <row r="135795" spans="1:8" x14ac:dyDescent="0.25">
      <c r="A135795" t="s">
        <v>254619</v>
      </c>
      <c r="B135795" t="s">
        <v>415728</v>
      </c>
      <c r="C135795" t="s">
        <v>254620</v>
      </c>
      <c r="D135795" t="s">
        <v>2053</v>
      </c>
      <c r="E135795">
        <v>192.23</v>
      </c>
      <c r="F135795" t="s">
        <v>39442</v>
      </c>
      <c r="G135795">
        <v>4946848</v>
      </c>
      <c r="H135795">
        <v>9</v>
      </c>
    </row>
    <row r="135796" spans="1:8" x14ac:dyDescent="0.25">
      <c r="A135796" t="s">
        <v>254621</v>
      </c>
      <c r="B135796" t="s">
        <v>415729</v>
      </c>
      <c r="C135796" t="s">
        <v>254622</v>
      </c>
      <c r="D135796" t="s">
        <v>1761</v>
      </c>
      <c r="E135796">
        <v>2748.95</v>
      </c>
      <c r="F135796" t="s">
        <v>168005</v>
      </c>
      <c r="G135796">
        <v>5193243</v>
      </c>
      <c r="H135796">
        <v>9</v>
      </c>
    </row>
    <row r="135797" spans="1:8" x14ac:dyDescent="0.25">
      <c r="A135797" t="s">
        <v>254623</v>
      </c>
      <c r="B135797" t="s">
        <v>415730</v>
      </c>
      <c r="C135797" t="s">
        <v>254624</v>
      </c>
      <c r="D135797" t="s">
        <v>1682</v>
      </c>
      <c r="E135797">
        <v>144.44</v>
      </c>
      <c r="F135797" t="s">
        <v>1362</v>
      </c>
      <c r="G135797">
        <v>7705876</v>
      </c>
      <c r="H135797">
        <v>9</v>
      </c>
    </row>
    <row r="135798" spans="1:8" x14ac:dyDescent="0.25">
      <c r="A135798" t="s">
        <v>254625</v>
      </c>
      <c r="B135798" t="s">
        <v>415731</v>
      </c>
      <c r="C135798" t="s">
        <v>254626</v>
      </c>
      <c r="D135798" t="s">
        <v>21151</v>
      </c>
      <c r="E135798">
        <v>46.72</v>
      </c>
      <c r="F135798" t="s">
        <v>168005</v>
      </c>
      <c r="G135798">
        <v>1937165</v>
      </c>
      <c r="H135798">
        <v>9</v>
      </c>
    </row>
    <row r="135799" spans="1:8" x14ac:dyDescent="0.25">
      <c r="A135799" t="s">
        <v>254627</v>
      </c>
      <c r="B135799" t="s">
        <v>415732</v>
      </c>
      <c r="C135799" t="s">
        <v>254628</v>
      </c>
      <c r="D135799" t="s">
        <v>244449</v>
      </c>
      <c r="E135799">
        <v>8476.8799999999992</v>
      </c>
      <c r="F135799" t="s">
        <v>39442</v>
      </c>
      <c r="G135799">
        <v>1100406</v>
      </c>
      <c r="H135799">
        <v>9</v>
      </c>
    </row>
    <row r="135800" spans="1:8" x14ac:dyDescent="0.25">
      <c r="A135800" t="s">
        <v>254629</v>
      </c>
      <c r="B135800" t="s">
        <v>415733</v>
      </c>
      <c r="C135800" t="s">
        <v>254630</v>
      </c>
      <c r="D135800" t="s">
        <v>211760</v>
      </c>
      <c r="E135800">
        <v>41.74</v>
      </c>
      <c r="F135800" t="s">
        <v>29161</v>
      </c>
      <c r="G135800">
        <v>569722</v>
      </c>
      <c r="H135800">
        <v>9</v>
      </c>
    </row>
    <row r="135801" spans="1:8" x14ac:dyDescent="0.25">
      <c r="A135801" t="s">
        <v>254631</v>
      </c>
      <c r="B135801" t="s">
        <v>415734</v>
      </c>
      <c r="C135801" t="s">
        <v>254632</v>
      </c>
      <c r="D135801" t="s">
        <v>1774</v>
      </c>
      <c r="E135801">
        <v>904.46</v>
      </c>
      <c r="F135801" t="s">
        <v>114</v>
      </c>
      <c r="G135801">
        <v>581468</v>
      </c>
      <c r="H135801">
        <v>9</v>
      </c>
    </row>
    <row r="135802" spans="1:8" x14ac:dyDescent="0.25">
      <c r="A135802" t="s">
        <v>254633</v>
      </c>
      <c r="B135802" t="s">
        <v>415735</v>
      </c>
      <c r="C135802" t="s">
        <v>254634</v>
      </c>
      <c r="D135802" t="s">
        <v>1430</v>
      </c>
      <c r="E135802">
        <v>50.46</v>
      </c>
      <c r="F135802" t="s">
        <v>168005</v>
      </c>
      <c r="G135802">
        <v>6362963</v>
      </c>
      <c r="H135802">
        <v>9</v>
      </c>
    </row>
    <row r="135803" spans="1:8" x14ac:dyDescent="0.25">
      <c r="A135803" t="s">
        <v>254635</v>
      </c>
      <c r="B135803" t="s">
        <v>415736</v>
      </c>
      <c r="C135803" t="s">
        <v>254636</v>
      </c>
      <c r="D135803" t="s">
        <v>1761</v>
      </c>
      <c r="E135803">
        <v>765.41</v>
      </c>
      <c r="F135803" t="s">
        <v>168005</v>
      </c>
      <c r="G135803">
        <v>5438164</v>
      </c>
      <c r="H135803">
        <v>9</v>
      </c>
    </row>
    <row r="135804" spans="1:8" x14ac:dyDescent="0.25">
      <c r="A135804" t="s">
        <v>254637</v>
      </c>
      <c r="B135804" t="s">
        <v>415737</v>
      </c>
      <c r="C135804" t="s">
        <v>254638</v>
      </c>
      <c r="D135804" t="s">
        <v>1400</v>
      </c>
      <c r="E135804">
        <v>45.54</v>
      </c>
      <c r="F135804" t="s">
        <v>39442</v>
      </c>
      <c r="G135804">
        <v>5665957</v>
      </c>
      <c r="H135804">
        <v>9</v>
      </c>
    </row>
    <row r="135805" spans="1:8" x14ac:dyDescent="0.25">
      <c r="A135805" t="s">
        <v>254639</v>
      </c>
      <c r="B135805" t="s">
        <v>415738</v>
      </c>
      <c r="C135805" t="s">
        <v>254640</v>
      </c>
      <c r="D135805" t="s">
        <v>99</v>
      </c>
      <c r="E135805">
        <v>466.77</v>
      </c>
      <c r="F135805" t="s">
        <v>168005</v>
      </c>
      <c r="G135805">
        <v>3779806</v>
      </c>
      <c r="H135805">
        <v>9</v>
      </c>
    </row>
    <row r="135806" spans="1:8" x14ac:dyDescent="0.25">
      <c r="A135806" t="s">
        <v>254641</v>
      </c>
      <c r="B135806" t="s">
        <v>415739</v>
      </c>
      <c r="C135806" t="s">
        <v>254642</v>
      </c>
      <c r="D135806" t="s">
        <v>59620</v>
      </c>
      <c r="E135806">
        <v>853.15</v>
      </c>
      <c r="F135806" t="s">
        <v>168005</v>
      </c>
      <c r="G135806">
        <v>1165602</v>
      </c>
      <c r="H135806">
        <v>9</v>
      </c>
    </row>
    <row r="135807" spans="1:8" x14ac:dyDescent="0.25">
      <c r="A135807" t="s">
        <v>254643</v>
      </c>
      <c r="B135807" t="s">
        <v>415740</v>
      </c>
      <c r="C135807" t="s">
        <v>254644</v>
      </c>
      <c r="D135807" t="s">
        <v>92262</v>
      </c>
      <c r="E135807">
        <v>107.32</v>
      </c>
      <c r="F135807" t="s">
        <v>251598</v>
      </c>
      <c r="G135807">
        <v>4723638</v>
      </c>
      <c r="H135807">
        <v>9</v>
      </c>
    </row>
    <row r="135808" spans="1:8" x14ac:dyDescent="0.25">
      <c r="A135808" t="s">
        <v>254645</v>
      </c>
      <c r="B135808" t="s">
        <v>415741</v>
      </c>
      <c r="C135808" t="s">
        <v>254646</v>
      </c>
      <c r="D135808" t="s">
        <v>1774</v>
      </c>
      <c r="E135808">
        <v>78.400000000000006</v>
      </c>
      <c r="F135808" t="s">
        <v>39442</v>
      </c>
      <c r="G135808">
        <v>4098961</v>
      </c>
      <c r="H135808">
        <v>9</v>
      </c>
    </row>
    <row r="135809" spans="1:8" x14ac:dyDescent="0.25">
      <c r="A135809" t="s">
        <v>254647</v>
      </c>
      <c r="B135809" t="s">
        <v>415742</v>
      </c>
      <c r="C135809" t="s">
        <v>254648</v>
      </c>
      <c r="D135809" t="s">
        <v>1954</v>
      </c>
      <c r="E135809">
        <v>5949.3</v>
      </c>
      <c r="F135809" t="s">
        <v>39442</v>
      </c>
      <c r="G135809">
        <v>1683545</v>
      </c>
      <c r="H135809">
        <v>9</v>
      </c>
    </row>
    <row r="135810" spans="1:8" x14ac:dyDescent="0.25">
      <c r="A135810" t="s">
        <v>254649</v>
      </c>
      <c r="B135810" t="s">
        <v>415743</v>
      </c>
      <c r="C135810" t="s">
        <v>254650</v>
      </c>
      <c r="D135810" t="s">
        <v>1400</v>
      </c>
      <c r="E135810">
        <v>444.6</v>
      </c>
      <c r="F135810" t="s">
        <v>39442</v>
      </c>
      <c r="G135810">
        <v>7448130</v>
      </c>
      <c r="H135810">
        <v>9</v>
      </c>
    </row>
    <row r="135811" spans="1:8" x14ac:dyDescent="0.25">
      <c r="A135811" t="s">
        <v>254651</v>
      </c>
      <c r="B135811" t="s">
        <v>415744</v>
      </c>
      <c r="C135811" t="s">
        <v>254652</v>
      </c>
      <c r="D135811" t="s">
        <v>2061</v>
      </c>
      <c r="E135811">
        <v>22.9</v>
      </c>
      <c r="F135811" t="s">
        <v>39442</v>
      </c>
      <c r="G135811">
        <v>6981115</v>
      </c>
      <c r="H135811">
        <v>9</v>
      </c>
    </row>
    <row r="135812" spans="1:8" x14ac:dyDescent="0.25">
      <c r="A135812" t="s">
        <v>254653</v>
      </c>
      <c r="B135812" t="s">
        <v>415745</v>
      </c>
      <c r="C135812" t="s">
        <v>254654</v>
      </c>
      <c r="D135812" t="s">
        <v>3099</v>
      </c>
      <c r="E135812">
        <v>242.69</v>
      </c>
      <c r="F135812" t="s">
        <v>168005</v>
      </c>
      <c r="G135812">
        <v>1642516</v>
      </c>
      <c r="H135812">
        <v>9</v>
      </c>
    </row>
    <row r="135813" spans="1:8" x14ac:dyDescent="0.25">
      <c r="A135813" t="s">
        <v>254655</v>
      </c>
      <c r="B135813" t="s">
        <v>415746</v>
      </c>
      <c r="C135813" t="s">
        <v>254656</v>
      </c>
      <c r="D135813" t="s">
        <v>2934</v>
      </c>
      <c r="E135813">
        <v>1100.55</v>
      </c>
      <c r="F135813" t="s">
        <v>1362</v>
      </c>
      <c r="G135813">
        <v>5262512</v>
      </c>
      <c r="H135813">
        <v>9</v>
      </c>
    </row>
    <row r="135814" spans="1:8" x14ac:dyDescent="0.25">
      <c r="A135814" t="s">
        <v>254657</v>
      </c>
      <c r="B135814" t="s">
        <v>415747</v>
      </c>
      <c r="C135814" t="s">
        <v>254658</v>
      </c>
      <c r="D135814" t="s">
        <v>3003</v>
      </c>
      <c r="E135814">
        <v>83.83</v>
      </c>
      <c r="F135814" t="s">
        <v>168005</v>
      </c>
      <c r="G135814">
        <v>6387913</v>
      </c>
      <c r="H135814">
        <v>9</v>
      </c>
    </row>
    <row r="135815" spans="1:8" x14ac:dyDescent="0.25">
      <c r="A135815" t="s">
        <v>254659</v>
      </c>
      <c r="B135815" t="s">
        <v>415748</v>
      </c>
      <c r="C135815" t="s">
        <v>254660</v>
      </c>
      <c r="D135815" t="s">
        <v>3099</v>
      </c>
      <c r="E135815">
        <v>739.26</v>
      </c>
      <c r="F135815" t="s">
        <v>168005</v>
      </c>
      <c r="G135815">
        <v>5466135</v>
      </c>
      <c r="H135815">
        <v>9</v>
      </c>
    </row>
    <row r="135816" spans="1:8" x14ac:dyDescent="0.25">
      <c r="A135816" t="s">
        <v>254661</v>
      </c>
      <c r="B135816" t="s">
        <v>415749</v>
      </c>
      <c r="C135816" t="s">
        <v>254662</v>
      </c>
      <c r="D135816" t="s">
        <v>127</v>
      </c>
      <c r="E135816">
        <v>98.34</v>
      </c>
      <c r="F135816" t="s">
        <v>168005</v>
      </c>
      <c r="G135816">
        <v>3893381</v>
      </c>
      <c r="H135816">
        <v>9</v>
      </c>
    </row>
    <row r="135817" spans="1:8" x14ac:dyDescent="0.25">
      <c r="A135817" t="s">
        <v>254663</v>
      </c>
      <c r="B135817" t="s">
        <v>415750</v>
      </c>
      <c r="C135817" t="s">
        <v>254664</v>
      </c>
      <c r="D135817" t="s">
        <v>1583</v>
      </c>
      <c r="E135817">
        <v>206.1</v>
      </c>
      <c r="F135817" t="s">
        <v>168005</v>
      </c>
      <c r="G135817">
        <v>2847120</v>
      </c>
      <c r="H135817">
        <v>9</v>
      </c>
    </row>
    <row r="135818" spans="1:8" x14ac:dyDescent="0.25">
      <c r="A135818" t="s">
        <v>254665</v>
      </c>
      <c r="B135818" t="s">
        <v>415751</v>
      </c>
      <c r="C135818" t="s">
        <v>254666</v>
      </c>
      <c r="D135818" t="s">
        <v>1413</v>
      </c>
      <c r="E135818">
        <v>26.74</v>
      </c>
      <c r="F135818" t="s">
        <v>168005</v>
      </c>
      <c r="G135818">
        <v>5973198</v>
      </c>
      <c r="H135818">
        <v>9</v>
      </c>
    </row>
    <row r="135819" spans="1:8" x14ac:dyDescent="0.25">
      <c r="A135819" t="s">
        <v>254667</v>
      </c>
      <c r="B135819" t="s">
        <v>415752</v>
      </c>
      <c r="C135819" t="s">
        <v>254668</v>
      </c>
      <c r="D135819" t="s">
        <v>6641</v>
      </c>
      <c r="E135819">
        <v>31.03</v>
      </c>
      <c r="F135819" t="s">
        <v>168005</v>
      </c>
      <c r="G135819">
        <v>1673801</v>
      </c>
      <c r="H135819">
        <v>9</v>
      </c>
    </row>
    <row r="135820" spans="1:8" x14ac:dyDescent="0.25">
      <c r="A135820" t="s">
        <v>254669</v>
      </c>
      <c r="B135820" t="s">
        <v>415753</v>
      </c>
      <c r="C135820" t="s">
        <v>254670</v>
      </c>
      <c r="D135820" t="s">
        <v>1430</v>
      </c>
      <c r="E135820">
        <v>227.88</v>
      </c>
      <c r="F135820" t="s">
        <v>168005</v>
      </c>
      <c r="G135820">
        <v>6359757</v>
      </c>
      <c r="H135820">
        <v>9</v>
      </c>
    </row>
    <row r="135821" spans="1:8" x14ac:dyDescent="0.25">
      <c r="A135821" t="s">
        <v>254671</v>
      </c>
      <c r="B135821" t="s">
        <v>415754</v>
      </c>
      <c r="C135821" t="s">
        <v>254672</v>
      </c>
      <c r="D135821" t="s">
        <v>1625</v>
      </c>
      <c r="E135821">
        <v>72.36</v>
      </c>
      <c r="F135821" t="s">
        <v>1362</v>
      </c>
      <c r="G135821">
        <v>5225859</v>
      </c>
      <c r="H135821">
        <v>9</v>
      </c>
    </row>
    <row r="135822" spans="1:8" x14ac:dyDescent="0.25">
      <c r="A135822" t="s">
        <v>254673</v>
      </c>
      <c r="B135822" t="s">
        <v>415755</v>
      </c>
      <c r="C135822" t="s">
        <v>254674</v>
      </c>
      <c r="D135822" t="s">
        <v>254675</v>
      </c>
      <c r="E135822">
        <v>11131.88</v>
      </c>
      <c r="F135822" t="s">
        <v>168005</v>
      </c>
      <c r="G135822">
        <v>2710679</v>
      </c>
      <c r="H135822">
        <v>9</v>
      </c>
    </row>
    <row r="135823" spans="1:8" x14ac:dyDescent="0.25">
      <c r="A135823" t="s">
        <v>254676</v>
      </c>
      <c r="B135823" t="s">
        <v>415756</v>
      </c>
      <c r="C135823" t="s">
        <v>254677</v>
      </c>
      <c r="D135823" t="s">
        <v>3003</v>
      </c>
      <c r="E135823">
        <v>28.87</v>
      </c>
      <c r="F135823" t="s">
        <v>168005</v>
      </c>
      <c r="G135823">
        <v>6363324</v>
      </c>
      <c r="H135823">
        <v>9</v>
      </c>
    </row>
    <row r="135824" spans="1:8" x14ac:dyDescent="0.25">
      <c r="A135824" t="s">
        <v>254678</v>
      </c>
      <c r="B135824" t="s">
        <v>415757</v>
      </c>
      <c r="C135824" t="s">
        <v>254679</v>
      </c>
      <c r="D135824" t="s">
        <v>1416</v>
      </c>
      <c r="E135824">
        <v>870.64</v>
      </c>
      <c r="F135824" t="s">
        <v>168005</v>
      </c>
      <c r="G135824">
        <v>3401467</v>
      </c>
      <c r="H135824">
        <v>9</v>
      </c>
    </row>
    <row r="135825" spans="1:8" x14ac:dyDescent="0.25">
      <c r="A135825" t="s">
        <v>254680</v>
      </c>
      <c r="B135825" t="s">
        <v>415758</v>
      </c>
      <c r="C135825" t="s">
        <v>254681</v>
      </c>
      <c r="D135825" t="s">
        <v>1413</v>
      </c>
      <c r="E135825">
        <v>46.35</v>
      </c>
      <c r="F135825" t="s">
        <v>168005</v>
      </c>
      <c r="G135825">
        <v>2731713</v>
      </c>
      <c r="H135825">
        <v>9</v>
      </c>
    </row>
    <row r="135826" spans="1:8" x14ac:dyDescent="0.25">
      <c r="A135826" t="s">
        <v>254682</v>
      </c>
      <c r="B135826" t="s">
        <v>415759</v>
      </c>
      <c r="C135826" t="s">
        <v>254683</v>
      </c>
      <c r="D135826" t="s">
        <v>13502</v>
      </c>
      <c r="E135826">
        <v>70.569999999999993</v>
      </c>
      <c r="F135826" t="s">
        <v>168005</v>
      </c>
      <c r="G135826">
        <v>4976990</v>
      </c>
      <c r="H135826">
        <v>9</v>
      </c>
    </row>
    <row r="135827" spans="1:8" x14ac:dyDescent="0.25">
      <c r="A135827" t="s">
        <v>254684</v>
      </c>
      <c r="B135827" t="s">
        <v>415760</v>
      </c>
      <c r="C135827" t="s">
        <v>254685</v>
      </c>
      <c r="D135827" t="s">
        <v>244449</v>
      </c>
      <c r="E135827">
        <v>1164.83</v>
      </c>
      <c r="F135827" t="s">
        <v>39442</v>
      </c>
      <c r="G135827">
        <v>1464088</v>
      </c>
      <c r="H135827">
        <v>9</v>
      </c>
    </row>
    <row r="135828" spans="1:8" x14ac:dyDescent="0.25">
      <c r="A135828" t="s">
        <v>254686</v>
      </c>
      <c r="B135828" t="s">
        <v>415761</v>
      </c>
      <c r="C135828" t="s">
        <v>254687</v>
      </c>
      <c r="D135828" t="s">
        <v>1774</v>
      </c>
      <c r="E135828">
        <v>39.75</v>
      </c>
      <c r="F135828" t="s">
        <v>114</v>
      </c>
      <c r="G135828">
        <v>2708182</v>
      </c>
      <c r="H135828">
        <v>9</v>
      </c>
    </row>
    <row r="135829" spans="1:8" x14ac:dyDescent="0.25">
      <c r="A135829" t="s">
        <v>254688</v>
      </c>
      <c r="B135829" t="s">
        <v>415762</v>
      </c>
      <c r="C135829" t="s">
        <v>254689</v>
      </c>
      <c r="D135829" t="s">
        <v>59620</v>
      </c>
      <c r="E135829">
        <v>5492.31</v>
      </c>
      <c r="F135829" t="s">
        <v>168005</v>
      </c>
      <c r="G135829">
        <v>7554715</v>
      </c>
      <c r="H135829">
        <v>9</v>
      </c>
    </row>
    <row r="135830" spans="1:8" x14ac:dyDescent="0.25">
      <c r="A135830" t="s">
        <v>254690</v>
      </c>
      <c r="B135830" t="s">
        <v>415763</v>
      </c>
      <c r="C135830" t="s">
        <v>254691</v>
      </c>
      <c r="D135830" t="s">
        <v>1413</v>
      </c>
      <c r="E135830">
        <v>68.61</v>
      </c>
      <c r="F135830" t="s">
        <v>168005</v>
      </c>
      <c r="G135830">
        <v>5973202</v>
      </c>
      <c r="H135830">
        <v>9</v>
      </c>
    </row>
    <row r="135831" spans="1:8" x14ac:dyDescent="0.25">
      <c r="A135831" t="s">
        <v>254692</v>
      </c>
      <c r="B135831" t="s">
        <v>415764</v>
      </c>
      <c r="C135831" t="s">
        <v>254693</v>
      </c>
      <c r="D135831" t="s">
        <v>99</v>
      </c>
      <c r="E135831">
        <v>1343.64</v>
      </c>
      <c r="F135831" t="s">
        <v>168005</v>
      </c>
      <c r="G135831">
        <v>3120895</v>
      </c>
      <c r="H135831">
        <v>9</v>
      </c>
    </row>
    <row r="135832" spans="1:8" x14ac:dyDescent="0.25">
      <c r="A135832" t="s">
        <v>254694</v>
      </c>
      <c r="B135832" t="s">
        <v>415765</v>
      </c>
      <c r="C135832" t="s">
        <v>254695</v>
      </c>
      <c r="D135832" t="s">
        <v>92262</v>
      </c>
      <c r="E135832">
        <v>61.9</v>
      </c>
      <c r="F135832" t="s">
        <v>251598</v>
      </c>
      <c r="G135832">
        <v>3557494</v>
      </c>
      <c r="H135832">
        <v>9</v>
      </c>
    </row>
    <row r="135833" spans="1:8" x14ac:dyDescent="0.25">
      <c r="A135833" t="s">
        <v>254696</v>
      </c>
      <c r="B135833" t="s">
        <v>415766</v>
      </c>
      <c r="C135833" t="s">
        <v>254697</v>
      </c>
      <c r="D135833" t="s">
        <v>1413</v>
      </c>
      <c r="E135833">
        <v>62.58</v>
      </c>
      <c r="F135833" t="s">
        <v>168005</v>
      </c>
      <c r="G135833">
        <v>614214</v>
      </c>
      <c r="H135833">
        <v>9</v>
      </c>
    </row>
    <row r="135834" spans="1:8" x14ac:dyDescent="0.25">
      <c r="A135834" t="s">
        <v>254698</v>
      </c>
      <c r="B135834" t="s">
        <v>415767</v>
      </c>
      <c r="C135834" t="s">
        <v>254699</v>
      </c>
      <c r="D135834" t="s">
        <v>2424</v>
      </c>
      <c r="E135834">
        <v>54.66</v>
      </c>
      <c r="F135834" t="s">
        <v>39442</v>
      </c>
      <c r="G135834">
        <v>859044</v>
      </c>
      <c r="H135834">
        <v>9</v>
      </c>
    </row>
    <row r="135835" spans="1:8" x14ac:dyDescent="0.25">
      <c r="A135835" t="s">
        <v>254700</v>
      </c>
      <c r="B135835" t="s">
        <v>415768</v>
      </c>
      <c r="C135835" t="s">
        <v>254701</v>
      </c>
      <c r="D135835" t="s">
        <v>3003</v>
      </c>
      <c r="E135835">
        <v>9.1</v>
      </c>
      <c r="F135835" t="s">
        <v>168005</v>
      </c>
      <c r="G135835">
        <v>4263165</v>
      </c>
      <c r="H135835">
        <v>9</v>
      </c>
    </row>
    <row r="135836" spans="1:8" x14ac:dyDescent="0.25">
      <c r="A135836" t="s">
        <v>254702</v>
      </c>
      <c r="B135836" t="s">
        <v>415769</v>
      </c>
      <c r="C135836" t="s">
        <v>254703</v>
      </c>
      <c r="D135836" t="s">
        <v>1625</v>
      </c>
      <c r="E135836">
        <v>69.87</v>
      </c>
      <c r="F135836" t="s">
        <v>168005</v>
      </c>
      <c r="G135836">
        <v>6987</v>
      </c>
      <c r="H135836">
        <v>9</v>
      </c>
    </row>
    <row r="135837" spans="1:8" x14ac:dyDescent="0.25">
      <c r="A135837" t="s">
        <v>254704</v>
      </c>
      <c r="B135837" t="s">
        <v>415770</v>
      </c>
      <c r="C135837" t="s">
        <v>254705</v>
      </c>
      <c r="D135837" t="s">
        <v>59620</v>
      </c>
      <c r="E135837">
        <v>1319.94</v>
      </c>
      <c r="F135837" t="s">
        <v>168005</v>
      </c>
      <c r="G135837">
        <v>983595</v>
      </c>
      <c r="H135837">
        <v>9</v>
      </c>
    </row>
    <row r="135838" spans="1:8" x14ac:dyDescent="0.25">
      <c r="A135838" t="s">
        <v>254706</v>
      </c>
      <c r="B135838" t="s">
        <v>415771</v>
      </c>
      <c r="C135838" t="s">
        <v>254707</v>
      </c>
      <c r="D135838" t="s">
        <v>1400</v>
      </c>
      <c r="E135838">
        <v>52.13</v>
      </c>
      <c r="F135838" t="s">
        <v>39442</v>
      </c>
      <c r="G135838">
        <v>5627297</v>
      </c>
      <c r="H135838">
        <v>9</v>
      </c>
    </row>
    <row r="135839" spans="1:8" x14ac:dyDescent="0.25">
      <c r="A135839" t="s">
        <v>254708</v>
      </c>
      <c r="B135839" t="s">
        <v>415772</v>
      </c>
      <c r="C135839" t="s">
        <v>254709</v>
      </c>
      <c r="D135839" t="s">
        <v>1574</v>
      </c>
      <c r="E135839">
        <v>152.19999999999999</v>
      </c>
      <c r="F135839" t="s">
        <v>168005</v>
      </c>
      <c r="G135839">
        <v>5824537</v>
      </c>
      <c r="H135839">
        <v>9</v>
      </c>
    </row>
    <row r="135840" spans="1:8" x14ac:dyDescent="0.25">
      <c r="A135840" t="s">
        <v>254710</v>
      </c>
      <c r="B135840" t="s">
        <v>415773</v>
      </c>
      <c r="C135840" t="s">
        <v>254711</v>
      </c>
      <c r="D135840" t="s">
        <v>1430</v>
      </c>
      <c r="E135840">
        <v>67.39</v>
      </c>
      <c r="F135840" t="s">
        <v>168005</v>
      </c>
      <c r="G135840">
        <v>6382207</v>
      </c>
      <c r="H135840">
        <v>9</v>
      </c>
    </row>
    <row r="135841" spans="1:8" x14ac:dyDescent="0.25">
      <c r="A135841" t="s">
        <v>254712</v>
      </c>
      <c r="B135841" t="s">
        <v>415774</v>
      </c>
      <c r="C135841" t="s">
        <v>254713</v>
      </c>
      <c r="D135841" t="s">
        <v>11036</v>
      </c>
      <c r="E135841">
        <v>103.8</v>
      </c>
      <c r="F135841" t="s">
        <v>39442</v>
      </c>
      <c r="G135841">
        <v>158074</v>
      </c>
      <c r="H135841">
        <v>9</v>
      </c>
    </row>
    <row r="135842" spans="1:8" x14ac:dyDescent="0.25">
      <c r="A135842" t="s">
        <v>254714</v>
      </c>
      <c r="B135842" t="s">
        <v>415775</v>
      </c>
      <c r="C135842" t="s">
        <v>254715</v>
      </c>
      <c r="D135842" t="s">
        <v>1761</v>
      </c>
      <c r="E135842">
        <v>605.34</v>
      </c>
      <c r="F135842" t="s">
        <v>168005</v>
      </c>
      <c r="G135842">
        <v>5463386</v>
      </c>
      <c r="H135842">
        <v>9</v>
      </c>
    </row>
    <row r="135843" spans="1:8" x14ac:dyDescent="0.25">
      <c r="A135843" t="s">
        <v>254716</v>
      </c>
      <c r="B135843" t="s">
        <v>415776</v>
      </c>
      <c r="C135843" t="s">
        <v>254717</v>
      </c>
      <c r="D135843" t="s">
        <v>3099</v>
      </c>
      <c r="E135843">
        <v>464.47</v>
      </c>
      <c r="F135843" t="s">
        <v>39442</v>
      </c>
      <c r="G135843">
        <v>5654139</v>
      </c>
      <c r="H135843">
        <v>9</v>
      </c>
    </row>
    <row r="135844" spans="1:8" x14ac:dyDescent="0.25">
      <c r="A135844" t="s">
        <v>254718</v>
      </c>
      <c r="B135844" t="s">
        <v>415777</v>
      </c>
      <c r="C135844" t="s">
        <v>254719</v>
      </c>
      <c r="D135844" t="s">
        <v>1547</v>
      </c>
      <c r="E135844">
        <v>53.92</v>
      </c>
      <c r="F135844" t="s">
        <v>39442</v>
      </c>
      <c r="G135844">
        <v>6355745</v>
      </c>
      <c r="H135844">
        <v>9</v>
      </c>
    </row>
    <row r="135845" spans="1:8" x14ac:dyDescent="0.25">
      <c r="A135845" t="s">
        <v>254720</v>
      </c>
      <c r="B135845" t="s">
        <v>415778</v>
      </c>
      <c r="C135845" t="s">
        <v>254721</v>
      </c>
      <c r="D135845" t="s">
        <v>61</v>
      </c>
      <c r="E135845">
        <v>64.97</v>
      </c>
      <c r="F135845" t="s">
        <v>39442</v>
      </c>
      <c r="G135845">
        <v>4470342</v>
      </c>
      <c r="H135845">
        <v>9</v>
      </c>
    </row>
    <row r="135846" spans="1:8" x14ac:dyDescent="0.25">
      <c r="A135846" t="s">
        <v>254722</v>
      </c>
      <c r="B135846" t="s">
        <v>415779</v>
      </c>
      <c r="C135846" t="s">
        <v>254723</v>
      </c>
      <c r="D135846" t="s">
        <v>1400</v>
      </c>
      <c r="E135846">
        <v>17.95</v>
      </c>
      <c r="F135846" t="s">
        <v>39442</v>
      </c>
      <c r="G135846">
        <v>6357446</v>
      </c>
      <c r="H135846">
        <v>9</v>
      </c>
    </row>
    <row r="135847" spans="1:8" x14ac:dyDescent="0.25">
      <c r="A135847" t="s">
        <v>254724</v>
      </c>
      <c r="B135847" t="s">
        <v>415780</v>
      </c>
      <c r="C135847" t="s">
        <v>254725</v>
      </c>
      <c r="D135847" t="s">
        <v>12</v>
      </c>
      <c r="E135847">
        <v>21.77</v>
      </c>
      <c r="F135847" t="s">
        <v>39442</v>
      </c>
      <c r="G135847">
        <v>5637146</v>
      </c>
      <c r="H135847">
        <v>9</v>
      </c>
    </row>
    <row r="135848" spans="1:8" x14ac:dyDescent="0.25">
      <c r="A135848" t="s">
        <v>254726</v>
      </c>
      <c r="B135848" t="s">
        <v>415781</v>
      </c>
      <c r="C135848" t="s">
        <v>254727</v>
      </c>
      <c r="D135848" t="s">
        <v>211760</v>
      </c>
      <c r="E135848">
        <v>115.1</v>
      </c>
      <c r="F135848" t="s">
        <v>29161</v>
      </c>
      <c r="G135848">
        <v>2419953</v>
      </c>
      <c r="H135848">
        <v>9</v>
      </c>
    </row>
    <row r="135849" spans="1:8" x14ac:dyDescent="0.25">
      <c r="A135849" t="s">
        <v>254728</v>
      </c>
      <c r="B135849" t="s">
        <v>415782</v>
      </c>
      <c r="C135849" t="s">
        <v>254729</v>
      </c>
      <c r="D135849" t="s">
        <v>1954</v>
      </c>
      <c r="E135849">
        <v>546</v>
      </c>
      <c r="F135849" t="s">
        <v>39442</v>
      </c>
      <c r="G135849">
        <v>6013273</v>
      </c>
      <c r="H135849">
        <v>9</v>
      </c>
    </row>
    <row r="135850" spans="1:8" x14ac:dyDescent="0.25">
      <c r="A135850" t="s">
        <v>254730</v>
      </c>
      <c r="B135850" t="s">
        <v>415783</v>
      </c>
      <c r="C135850" t="s">
        <v>254731</v>
      </c>
      <c r="D135850" t="s">
        <v>36302</v>
      </c>
      <c r="E135850">
        <v>73.97</v>
      </c>
      <c r="F135850" t="s">
        <v>222440</v>
      </c>
      <c r="G135850">
        <v>594289</v>
      </c>
      <c r="H135850">
        <v>9</v>
      </c>
    </row>
    <row r="135851" spans="1:8" x14ac:dyDescent="0.25">
      <c r="A135851" t="s">
        <v>254732</v>
      </c>
      <c r="B135851" t="s">
        <v>415784</v>
      </c>
      <c r="C135851" t="s">
        <v>254733</v>
      </c>
      <c r="D135851" t="s">
        <v>3529</v>
      </c>
      <c r="E135851">
        <v>278.5</v>
      </c>
      <c r="F135851" t="s">
        <v>168005</v>
      </c>
      <c r="G135851">
        <v>6767074</v>
      </c>
      <c r="H135851">
        <v>9</v>
      </c>
    </row>
    <row r="135852" spans="1:8" x14ac:dyDescent="0.25">
      <c r="A135852" t="s">
        <v>254734</v>
      </c>
      <c r="B135852" t="s">
        <v>415785</v>
      </c>
      <c r="C135852" t="s">
        <v>254735</v>
      </c>
      <c r="D135852" t="s">
        <v>2061</v>
      </c>
      <c r="E135852">
        <v>152.41999999999999</v>
      </c>
      <c r="F135852" t="s">
        <v>39442</v>
      </c>
      <c r="G135852">
        <v>6981137</v>
      </c>
      <c r="H135852">
        <v>9</v>
      </c>
    </row>
    <row r="135853" spans="1:8" x14ac:dyDescent="0.25">
      <c r="A135853" t="s">
        <v>254736</v>
      </c>
      <c r="B135853" t="s">
        <v>415786</v>
      </c>
      <c r="C135853" t="s">
        <v>254737</v>
      </c>
      <c r="D135853" t="s">
        <v>244449</v>
      </c>
      <c r="E135853">
        <v>864.59</v>
      </c>
      <c r="F135853" t="s">
        <v>39442</v>
      </c>
      <c r="G135853">
        <v>1261348</v>
      </c>
      <c r="H135853">
        <v>9</v>
      </c>
    </row>
    <row r="135854" spans="1:8" x14ac:dyDescent="0.25">
      <c r="A135854" t="s">
        <v>254738</v>
      </c>
      <c r="B135854" t="s">
        <v>415787</v>
      </c>
      <c r="C135854" t="s">
        <v>254739</v>
      </c>
      <c r="D135854" t="s">
        <v>127</v>
      </c>
      <c r="E135854">
        <v>81.41</v>
      </c>
      <c r="F135854" t="s">
        <v>168005</v>
      </c>
      <c r="G135854">
        <v>3904863</v>
      </c>
      <c r="H135854">
        <v>9</v>
      </c>
    </row>
    <row r="135855" spans="1:8" x14ac:dyDescent="0.25">
      <c r="A135855" t="s">
        <v>254740</v>
      </c>
      <c r="B135855" t="s">
        <v>415788</v>
      </c>
      <c r="C135855" t="s">
        <v>254741</v>
      </c>
      <c r="D135855" t="s">
        <v>11311</v>
      </c>
      <c r="E135855">
        <v>295.12</v>
      </c>
      <c r="F135855" t="s">
        <v>168005</v>
      </c>
      <c r="G135855">
        <v>6403479</v>
      </c>
      <c r="H135855">
        <v>9</v>
      </c>
    </row>
    <row r="135856" spans="1:8" x14ac:dyDescent="0.25">
      <c r="A135856" t="s">
        <v>254742</v>
      </c>
      <c r="B135856" t="s">
        <v>415789</v>
      </c>
      <c r="C135856" t="s">
        <v>254743</v>
      </c>
      <c r="D135856" t="s">
        <v>254675</v>
      </c>
      <c r="E135856">
        <v>2091.41</v>
      </c>
      <c r="F135856" t="s">
        <v>168005</v>
      </c>
      <c r="G135856">
        <v>933513</v>
      </c>
      <c r="H135856">
        <v>9</v>
      </c>
    </row>
    <row r="135857" spans="1:8" x14ac:dyDescent="0.25">
      <c r="A135857" t="s">
        <v>254744</v>
      </c>
      <c r="B135857" t="s">
        <v>415790</v>
      </c>
      <c r="C135857" t="s">
        <v>254745</v>
      </c>
      <c r="D135857" t="s">
        <v>59620</v>
      </c>
      <c r="E135857">
        <v>1356.24</v>
      </c>
      <c r="F135857" t="s">
        <v>168005</v>
      </c>
      <c r="G135857">
        <v>1510679</v>
      </c>
      <c r="H135857">
        <v>9</v>
      </c>
    </row>
    <row r="135858" spans="1:8" x14ac:dyDescent="0.25">
      <c r="A135858" t="s">
        <v>254746</v>
      </c>
      <c r="B135858" t="s">
        <v>415791</v>
      </c>
      <c r="C135858" t="s">
        <v>254747</v>
      </c>
      <c r="D135858" t="s">
        <v>1400</v>
      </c>
      <c r="E135858">
        <v>16.12</v>
      </c>
      <c r="F135858" t="s">
        <v>39442</v>
      </c>
      <c r="G135858">
        <v>2726569</v>
      </c>
      <c r="H135858">
        <v>9</v>
      </c>
    </row>
    <row r="135859" spans="1:8" x14ac:dyDescent="0.25">
      <c r="A135859" t="s">
        <v>254748</v>
      </c>
      <c r="B135859" t="s">
        <v>415792</v>
      </c>
      <c r="C135859" t="s">
        <v>254749</v>
      </c>
      <c r="D135859" t="s">
        <v>99</v>
      </c>
      <c r="E135859">
        <v>1207.75</v>
      </c>
      <c r="F135859" t="s">
        <v>168005</v>
      </c>
      <c r="G135859">
        <v>3779791</v>
      </c>
      <c r="H135859">
        <v>9</v>
      </c>
    </row>
    <row r="135860" spans="1:8" x14ac:dyDescent="0.25">
      <c r="A135860" t="s">
        <v>254750</v>
      </c>
      <c r="G135860">
        <v>6185688</v>
      </c>
      <c r="H135860">
        <v>15</v>
      </c>
    </row>
    <row r="135861" spans="1:8" x14ac:dyDescent="0.25">
      <c r="A135861" t="s">
        <v>254751</v>
      </c>
      <c r="B135861" t="s">
        <v>415793</v>
      </c>
      <c r="C135861" t="s">
        <v>254752</v>
      </c>
      <c r="D135861" t="s">
        <v>1400</v>
      </c>
      <c r="E135861">
        <v>264.70999999999998</v>
      </c>
      <c r="F135861" t="s">
        <v>39442</v>
      </c>
      <c r="G135861">
        <v>7448114</v>
      </c>
      <c r="H135861">
        <v>9</v>
      </c>
    </row>
    <row r="135862" spans="1:8" x14ac:dyDescent="0.25">
      <c r="A135862" t="s">
        <v>254753</v>
      </c>
      <c r="B135862" t="s">
        <v>415794</v>
      </c>
      <c r="C135862" t="s">
        <v>254754</v>
      </c>
      <c r="D135862" t="s">
        <v>2589</v>
      </c>
      <c r="E135862">
        <v>17.09</v>
      </c>
      <c r="F135862" t="s">
        <v>168005</v>
      </c>
      <c r="G135862">
        <v>2924798</v>
      </c>
      <c r="H135862">
        <v>9</v>
      </c>
    </row>
    <row r="135863" spans="1:8" x14ac:dyDescent="0.25">
      <c r="A135863" t="s">
        <v>254755</v>
      </c>
      <c r="B135863" t="s">
        <v>415795</v>
      </c>
      <c r="C135863" t="s">
        <v>254756</v>
      </c>
      <c r="D135863" t="s">
        <v>92262</v>
      </c>
      <c r="E135863">
        <v>253.11</v>
      </c>
      <c r="F135863" t="s">
        <v>251598</v>
      </c>
      <c r="G135863">
        <v>5704845</v>
      </c>
      <c r="H135863">
        <v>9</v>
      </c>
    </row>
    <row r="135864" spans="1:8" x14ac:dyDescent="0.25">
      <c r="A135864" t="s">
        <v>254757</v>
      </c>
      <c r="B135864" t="s">
        <v>415796</v>
      </c>
      <c r="C135864" t="s">
        <v>254758</v>
      </c>
      <c r="D135864" t="s">
        <v>1400</v>
      </c>
      <c r="E135864">
        <v>74.84</v>
      </c>
      <c r="F135864" t="s">
        <v>39442</v>
      </c>
      <c r="G135864">
        <v>5637522</v>
      </c>
      <c r="H135864">
        <v>9</v>
      </c>
    </row>
    <row r="135865" spans="1:8" x14ac:dyDescent="0.25">
      <c r="A135865" t="s">
        <v>254759</v>
      </c>
      <c r="B135865" t="s">
        <v>415797</v>
      </c>
      <c r="C135865" t="s">
        <v>254760</v>
      </c>
      <c r="D135865" t="s">
        <v>1433</v>
      </c>
      <c r="E135865">
        <v>92.77</v>
      </c>
      <c r="F135865" t="s">
        <v>168005</v>
      </c>
      <c r="G135865">
        <v>2807750</v>
      </c>
      <c r="H135865">
        <v>9</v>
      </c>
    </row>
    <row r="135866" spans="1:8" x14ac:dyDescent="0.25">
      <c r="A135866" t="s">
        <v>254761</v>
      </c>
      <c r="B135866" t="s">
        <v>415798</v>
      </c>
      <c r="C135866" t="s">
        <v>254762</v>
      </c>
      <c r="D135866" t="s">
        <v>1954</v>
      </c>
      <c r="E135866">
        <v>368.71</v>
      </c>
      <c r="F135866" t="s">
        <v>39442</v>
      </c>
      <c r="G135866">
        <v>6017826</v>
      </c>
      <c r="H135866">
        <v>9</v>
      </c>
    </row>
    <row r="135867" spans="1:8" x14ac:dyDescent="0.25">
      <c r="A135867" t="s">
        <v>254763</v>
      </c>
      <c r="B135867" t="s">
        <v>415799</v>
      </c>
      <c r="C135867" t="s">
        <v>254764</v>
      </c>
      <c r="D135867" t="s">
        <v>13502</v>
      </c>
      <c r="E135867">
        <v>104.5</v>
      </c>
      <c r="F135867" t="s">
        <v>168005</v>
      </c>
      <c r="G135867">
        <v>4949480</v>
      </c>
      <c r="H135867">
        <v>9</v>
      </c>
    </row>
    <row r="135868" spans="1:8" x14ac:dyDescent="0.25">
      <c r="A135868" t="s">
        <v>254765</v>
      </c>
      <c r="B135868" t="s">
        <v>415800</v>
      </c>
      <c r="C135868" t="s">
        <v>254766</v>
      </c>
      <c r="D135868" t="s">
        <v>36302</v>
      </c>
      <c r="E135868">
        <v>850.05</v>
      </c>
      <c r="F135868" t="s">
        <v>222440</v>
      </c>
      <c r="G135868">
        <v>2123856</v>
      </c>
      <c r="H135868">
        <v>9</v>
      </c>
    </row>
    <row r="135869" spans="1:8" x14ac:dyDescent="0.25">
      <c r="A135869" t="s">
        <v>254767</v>
      </c>
      <c r="B135869" t="s">
        <v>415801</v>
      </c>
      <c r="C135869" t="s">
        <v>254768</v>
      </c>
      <c r="D135869" t="s">
        <v>2424</v>
      </c>
      <c r="E135869">
        <v>225.81</v>
      </c>
      <c r="F135869" t="s">
        <v>39442</v>
      </c>
      <c r="G135869">
        <v>859033</v>
      </c>
      <c r="H135869">
        <v>9</v>
      </c>
    </row>
    <row r="135870" spans="1:8" x14ac:dyDescent="0.25">
      <c r="A135870" t="s">
        <v>254769</v>
      </c>
      <c r="B135870" t="s">
        <v>415802</v>
      </c>
      <c r="C135870" t="s">
        <v>254770</v>
      </c>
      <c r="D135870" t="s">
        <v>13502</v>
      </c>
      <c r="E135870">
        <v>75.39</v>
      </c>
      <c r="F135870" t="s">
        <v>168005</v>
      </c>
      <c r="G135870">
        <v>4976952</v>
      </c>
      <c r="H135870">
        <v>9</v>
      </c>
    </row>
    <row r="135871" spans="1:8" x14ac:dyDescent="0.25">
      <c r="A135871" t="s">
        <v>254771</v>
      </c>
      <c r="B135871" t="s">
        <v>415803</v>
      </c>
      <c r="C135871" t="s">
        <v>254772</v>
      </c>
      <c r="D135871" t="s">
        <v>3003</v>
      </c>
      <c r="E135871">
        <v>29.77</v>
      </c>
      <c r="F135871" t="s">
        <v>168005</v>
      </c>
      <c r="G135871">
        <v>7201574</v>
      </c>
      <c r="H135871">
        <v>9</v>
      </c>
    </row>
    <row r="135872" spans="1:8" x14ac:dyDescent="0.25">
      <c r="A135872" t="s">
        <v>254773</v>
      </c>
      <c r="B135872" t="s">
        <v>415804</v>
      </c>
      <c r="C135872" t="s">
        <v>254774</v>
      </c>
      <c r="D135872" t="s">
        <v>11311</v>
      </c>
      <c r="E135872">
        <v>52.38</v>
      </c>
      <c r="F135872" t="s">
        <v>168005</v>
      </c>
      <c r="G135872">
        <v>6394066</v>
      </c>
      <c r="H135872">
        <v>9</v>
      </c>
    </row>
    <row r="135873" spans="1:8" x14ac:dyDescent="0.25">
      <c r="A135873" t="s">
        <v>254775</v>
      </c>
      <c r="B135873" t="s">
        <v>415805</v>
      </c>
      <c r="C135873" t="s">
        <v>254776</v>
      </c>
      <c r="D135873" t="s">
        <v>3003</v>
      </c>
      <c r="E135873">
        <v>24.53</v>
      </c>
      <c r="F135873" t="s">
        <v>168005</v>
      </c>
      <c r="G135873">
        <v>6838817</v>
      </c>
      <c r="H135873">
        <v>9</v>
      </c>
    </row>
    <row r="135874" spans="1:8" x14ac:dyDescent="0.25">
      <c r="A135874" t="s">
        <v>254777</v>
      </c>
      <c r="B135874" t="s">
        <v>415806</v>
      </c>
      <c r="C135874" t="s">
        <v>254778</v>
      </c>
      <c r="D135874" t="s">
        <v>244449</v>
      </c>
      <c r="E135874">
        <v>1042.32</v>
      </c>
      <c r="F135874" t="s">
        <v>39442</v>
      </c>
      <c r="G135874">
        <v>4534372</v>
      </c>
      <c r="H135874">
        <v>9</v>
      </c>
    </row>
    <row r="135875" spans="1:8" x14ac:dyDescent="0.25">
      <c r="A135875" t="s">
        <v>254779</v>
      </c>
      <c r="B135875" t="s">
        <v>415807</v>
      </c>
      <c r="C135875" t="s">
        <v>254780</v>
      </c>
      <c r="D135875" t="s">
        <v>92262</v>
      </c>
      <c r="E135875">
        <v>44.02</v>
      </c>
      <c r="F135875" t="s">
        <v>251598</v>
      </c>
      <c r="G135875">
        <v>6451548</v>
      </c>
      <c r="H135875">
        <v>9</v>
      </c>
    </row>
    <row r="135876" spans="1:8" x14ac:dyDescent="0.25">
      <c r="A135876" t="s">
        <v>254781</v>
      </c>
      <c r="B135876" t="s">
        <v>415808</v>
      </c>
      <c r="C135876" t="s">
        <v>254782</v>
      </c>
      <c r="D135876" t="s">
        <v>13502</v>
      </c>
      <c r="E135876">
        <v>472.63</v>
      </c>
      <c r="F135876" t="s">
        <v>168005</v>
      </c>
      <c r="G135876">
        <v>6795719</v>
      </c>
      <c r="H135876">
        <v>9</v>
      </c>
    </row>
    <row r="135877" spans="1:8" x14ac:dyDescent="0.25">
      <c r="A135877" t="s">
        <v>254783</v>
      </c>
      <c r="B135877" t="s">
        <v>415809</v>
      </c>
      <c r="C135877" t="s">
        <v>254784</v>
      </c>
      <c r="D135877" t="s">
        <v>1448</v>
      </c>
      <c r="E135877">
        <v>58.18</v>
      </c>
      <c r="F135877" t="s">
        <v>168005</v>
      </c>
      <c r="G135877">
        <v>2937333</v>
      </c>
      <c r="H135877">
        <v>9</v>
      </c>
    </row>
    <row r="135878" spans="1:8" x14ac:dyDescent="0.25">
      <c r="A135878" t="s">
        <v>254785</v>
      </c>
      <c r="B135878" t="s">
        <v>415810</v>
      </c>
      <c r="C135878" t="s">
        <v>254786</v>
      </c>
      <c r="D135878" t="s">
        <v>2643</v>
      </c>
      <c r="E135878">
        <v>1931.62</v>
      </c>
      <c r="F135878" t="s">
        <v>29161</v>
      </c>
      <c r="G135878">
        <v>2394989</v>
      </c>
      <c r="H135878">
        <v>9</v>
      </c>
    </row>
    <row r="135879" spans="1:8" x14ac:dyDescent="0.25">
      <c r="A135879" t="s">
        <v>254787</v>
      </c>
      <c r="B135879" t="s">
        <v>415811</v>
      </c>
      <c r="C135879" t="s">
        <v>254788</v>
      </c>
      <c r="D135879" t="s">
        <v>59620</v>
      </c>
      <c r="E135879">
        <v>1238.08</v>
      </c>
      <c r="F135879" t="s">
        <v>168005</v>
      </c>
      <c r="G135879">
        <v>6084829</v>
      </c>
      <c r="H135879">
        <v>9</v>
      </c>
    </row>
    <row r="135880" spans="1:8" x14ac:dyDescent="0.25">
      <c r="A135880" t="s">
        <v>254789</v>
      </c>
      <c r="B135880" t="s">
        <v>415812</v>
      </c>
      <c r="C135880" t="s">
        <v>254790</v>
      </c>
      <c r="D135880" t="s">
        <v>2061</v>
      </c>
      <c r="E135880">
        <v>920.47</v>
      </c>
      <c r="F135880" t="s">
        <v>29161</v>
      </c>
      <c r="G135880">
        <v>6980847</v>
      </c>
      <c r="H135880">
        <v>9</v>
      </c>
    </row>
    <row r="135881" spans="1:8" x14ac:dyDescent="0.25">
      <c r="A135881" t="s">
        <v>254791</v>
      </c>
      <c r="B135881" t="s">
        <v>415813</v>
      </c>
      <c r="C135881" t="s">
        <v>254792</v>
      </c>
      <c r="D135881" t="s">
        <v>41134</v>
      </c>
      <c r="E135881">
        <v>76.209999999999994</v>
      </c>
      <c r="F135881" t="s">
        <v>168005</v>
      </c>
      <c r="G135881">
        <v>5163495</v>
      </c>
      <c r="H135881">
        <v>9</v>
      </c>
    </row>
    <row r="135882" spans="1:8" x14ac:dyDescent="0.25">
      <c r="A135882" t="s">
        <v>254793</v>
      </c>
      <c r="B135882" t="s">
        <v>415814</v>
      </c>
      <c r="C135882" t="s">
        <v>254794</v>
      </c>
      <c r="D135882" t="s">
        <v>36302</v>
      </c>
      <c r="E135882">
        <v>71.7</v>
      </c>
      <c r="F135882" t="s">
        <v>168005</v>
      </c>
      <c r="G135882">
        <v>724882</v>
      </c>
      <c r="H135882">
        <v>9</v>
      </c>
    </row>
    <row r="135883" spans="1:8" x14ac:dyDescent="0.25">
      <c r="A135883" t="s">
        <v>254795</v>
      </c>
      <c r="B135883" t="s">
        <v>415815</v>
      </c>
      <c r="C135883" t="s">
        <v>254796</v>
      </c>
      <c r="D135883" t="s">
        <v>1400</v>
      </c>
      <c r="E135883">
        <v>372.99</v>
      </c>
      <c r="F135883" t="s">
        <v>39442</v>
      </c>
      <c r="G135883">
        <v>6098630</v>
      </c>
      <c r="H135883">
        <v>9</v>
      </c>
    </row>
    <row r="135884" spans="1:8" x14ac:dyDescent="0.25">
      <c r="A135884" t="s">
        <v>254797</v>
      </c>
      <c r="B135884" t="s">
        <v>415816</v>
      </c>
      <c r="C135884" t="s">
        <v>254798</v>
      </c>
      <c r="D135884" t="s">
        <v>118779</v>
      </c>
      <c r="E135884">
        <v>45.9</v>
      </c>
      <c r="F135884" t="s">
        <v>4</v>
      </c>
      <c r="G135884">
        <v>1659921</v>
      </c>
      <c r="H135884">
        <v>9</v>
      </c>
    </row>
    <row r="135885" spans="1:8" x14ac:dyDescent="0.25">
      <c r="A135885" t="s">
        <v>254799</v>
      </c>
      <c r="B135885" t="s">
        <v>415817</v>
      </c>
      <c r="C135885" t="s">
        <v>254800</v>
      </c>
      <c r="D135885" t="s">
        <v>127</v>
      </c>
      <c r="E135885">
        <v>49.68</v>
      </c>
      <c r="F135885" t="s">
        <v>168005</v>
      </c>
      <c r="G135885">
        <v>3893384</v>
      </c>
      <c r="H135885">
        <v>9</v>
      </c>
    </row>
    <row r="135886" spans="1:8" x14ac:dyDescent="0.25">
      <c r="A135886" t="s">
        <v>254801</v>
      </c>
      <c r="B135886" t="s">
        <v>415818</v>
      </c>
      <c r="C135886" t="s">
        <v>254802</v>
      </c>
      <c r="D135886" t="s">
        <v>1416</v>
      </c>
      <c r="E135886">
        <v>67.91</v>
      </c>
      <c r="F135886" t="s">
        <v>168005</v>
      </c>
      <c r="G135886">
        <v>6357036</v>
      </c>
      <c r="H135886">
        <v>9</v>
      </c>
    </row>
    <row r="135887" spans="1:8" x14ac:dyDescent="0.25">
      <c r="A135887" t="s">
        <v>254803</v>
      </c>
      <c r="B135887" t="s">
        <v>415819</v>
      </c>
      <c r="C135887" t="s">
        <v>254804</v>
      </c>
      <c r="D135887" t="s">
        <v>254675</v>
      </c>
      <c r="E135887">
        <v>46.88</v>
      </c>
      <c r="F135887" t="s">
        <v>168005</v>
      </c>
      <c r="G135887">
        <v>4367321</v>
      </c>
      <c r="H135887">
        <v>9</v>
      </c>
    </row>
    <row r="135888" spans="1:8" x14ac:dyDescent="0.25">
      <c r="A135888" t="s">
        <v>254805</v>
      </c>
      <c r="B135888" t="s">
        <v>415820</v>
      </c>
      <c r="C135888" t="s">
        <v>254806</v>
      </c>
      <c r="D135888" t="s">
        <v>12353</v>
      </c>
      <c r="E135888">
        <v>69.56</v>
      </c>
      <c r="F135888" t="s">
        <v>168005</v>
      </c>
      <c r="G135888">
        <v>2385375</v>
      </c>
      <c r="H135888">
        <v>9</v>
      </c>
    </row>
    <row r="135889" spans="1:8" x14ac:dyDescent="0.25">
      <c r="A135889" t="s">
        <v>254807</v>
      </c>
      <c r="B135889" t="s">
        <v>415821</v>
      </c>
      <c r="C135889" t="s">
        <v>254808</v>
      </c>
      <c r="D135889" t="s">
        <v>244449</v>
      </c>
      <c r="E135889">
        <v>667.62</v>
      </c>
      <c r="F135889" t="s">
        <v>39442</v>
      </c>
      <c r="G135889">
        <v>4534085</v>
      </c>
      <c r="H135889">
        <v>9</v>
      </c>
    </row>
    <row r="135890" spans="1:8" x14ac:dyDescent="0.25">
      <c r="A135890" t="s">
        <v>254809</v>
      </c>
      <c r="B135890" t="s">
        <v>415822</v>
      </c>
      <c r="C135890" t="s">
        <v>254810</v>
      </c>
      <c r="D135890" t="s">
        <v>61</v>
      </c>
      <c r="E135890">
        <v>801.96</v>
      </c>
      <c r="F135890" t="s">
        <v>39442</v>
      </c>
      <c r="G135890">
        <v>4393318</v>
      </c>
      <c r="H135890">
        <v>9</v>
      </c>
    </row>
    <row r="135891" spans="1:8" x14ac:dyDescent="0.25">
      <c r="A135891" t="s">
        <v>254811</v>
      </c>
      <c r="B135891" t="s">
        <v>415823</v>
      </c>
      <c r="C135891" t="s">
        <v>254812</v>
      </c>
      <c r="D135891" t="s">
        <v>13502</v>
      </c>
      <c r="E135891">
        <v>700.45</v>
      </c>
      <c r="F135891" t="s">
        <v>168005</v>
      </c>
      <c r="G135891">
        <v>6772516</v>
      </c>
      <c r="H135891">
        <v>9</v>
      </c>
    </row>
    <row r="135892" spans="1:8" x14ac:dyDescent="0.25">
      <c r="A135892" t="s">
        <v>254813</v>
      </c>
      <c r="B135892" t="s">
        <v>415824</v>
      </c>
      <c r="C135892" t="s">
        <v>254814</v>
      </c>
      <c r="D135892" t="s">
        <v>61</v>
      </c>
      <c r="E135892">
        <v>493.31</v>
      </c>
      <c r="F135892" t="s">
        <v>39442</v>
      </c>
      <c r="G135892">
        <v>2962372</v>
      </c>
      <c r="H135892">
        <v>9</v>
      </c>
    </row>
    <row r="135893" spans="1:8" x14ac:dyDescent="0.25">
      <c r="A135893" t="s">
        <v>254815</v>
      </c>
      <c r="B135893" t="s">
        <v>415825</v>
      </c>
      <c r="C135893" t="s">
        <v>254816</v>
      </c>
      <c r="D135893" t="s">
        <v>2061</v>
      </c>
      <c r="E135893">
        <v>312.64</v>
      </c>
      <c r="F135893" t="s">
        <v>1362</v>
      </c>
      <c r="G135893">
        <v>6981531</v>
      </c>
      <c r="H135893">
        <v>9</v>
      </c>
    </row>
    <row r="135894" spans="1:8" x14ac:dyDescent="0.25">
      <c r="A135894" t="s">
        <v>254817</v>
      </c>
      <c r="B135894" t="s">
        <v>415826</v>
      </c>
      <c r="C135894" t="s">
        <v>254818</v>
      </c>
      <c r="D135894" t="s">
        <v>99</v>
      </c>
      <c r="E135894">
        <v>77.650000000000006</v>
      </c>
      <c r="F135894" t="s">
        <v>168005</v>
      </c>
      <c r="G135894">
        <v>5474691</v>
      </c>
      <c r="H135894">
        <v>9</v>
      </c>
    </row>
    <row r="135895" spans="1:8" x14ac:dyDescent="0.25">
      <c r="A135895" t="s">
        <v>254819</v>
      </c>
      <c r="B135895" t="s">
        <v>415827</v>
      </c>
      <c r="C135895" t="s">
        <v>254820</v>
      </c>
      <c r="D135895" t="s">
        <v>15132</v>
      </c>
      <c r="E135895">
        <v>2433.62</v>
      </c>
      <c r="F135895" t="s">
        <v>29161</v>
      </c>
      <c r="G135895">
        <v>1891530</v>
      </c>
      <c r="H135895">
        <v>9</v>
      </c>
    </row>
    <row r="135896" spans="1:8" x14ac:dyDescent="0.25">
      <c r="A135896" t="s">
        <v>254821</v>
      </c>
      <c r="B135896" t="s">
        <v>415828</v>
      </c>
      <c r="C135896" t="s">
        <v>254822</v>
      </c>
      <c r="D135896" t="s">
        <v>11311</v>
      </c>
      <c r="E135896">
        <v>129.77000000000001</v>
      </c>
      <c r="F135896" t="s">
        <v>168005</v>
      </c>
      <c r="G135896">
        <v>6404013</v>
      </c>
      <c r="H135896">
        <v>9</v>
      </c>
    </row>
    <row r="135897" spans="1:8" x14ac:dyDescent="0.25">
      <c r="A135897" t="s">
        <v>254823</v>
      </c>
      <c r="B135897" t="s">
        <v>415829</v>
      </c>
      <c r="C135897" t="s">
        <v>254824</v>
      </c>
      <c r="D135897" t="s">
        <v>2424</v>
      </c>
      <c r="E135897">
        <v>12.2</v>
      </c>
      <c r="F135897" t="s">
        <v>39442</v>
      </c>
      <c r="G135897">
        <v>859048</v>
      </c>
      <c r="H135897">
        <v>9</v>
      </c>
    </row>
    <row r="135898" spans="1:8" x14ac:dyDescent="0.25">
      <c r="A135898" t="s">
        <v>254825</v>
      </c>
      <c r="B135898" t="s">
        <v>415830</v>
      </c>
      <c r="C135898" t="s">
        <v>254826</v>
      </c>
      <c r="D135898" t="s">
        <v>244449</v>
      </c>
      <c r="E135898">
        <v>1221.98</v>
      </c>
      <c r="F135898" t="s">
        <v>39442</v>
      </c>
      <c r="G135898">
        <v>4534369</v>
      </c>
      <c r="H135898">
        <v>9</v>
      </c>
    </row>
    <row r="135899" spans="1:8" x14ac:dyDescent="0.25">
      <c r="A135899" t="s">
        <v>254827</v>
      </c>
      <c r="B135899" t="s">
        <v>415831</v>
      </c>
      <c r="C135899" t="s">
        <v>254828</v>
      </c>
      <c r="D135899" t="s">
        <v>1416</v>
      </c>
      <c r="E135899">
        <v>207.97</v>
      </c>
      <c r="F135899" t="s">
        <v>168005</v>
      </c>
      <c r="G135899">
        <v>6535655</v>
      </c>
      <c r="H135899">
        <v>9</v>
      </c>
    </row>
    <row r="135900" spans="1:8" x14ac:dyDescent="0.25">
      <c r="A135900" t="s">
        <v>254829</v>
      </c>
      <c r="B135900" t="s">
        <v>415832</v>
      </c>
      <c r="C135900" t="s">
        <v>254830</v>
      </c>
      <c r="D135900" t="s">
        <v>13502</v>
      </c>
      <c r="E135900">
        <v>644.86</v>
      </c>
      <c r="F135900" t="s">
        <v>168005</v>
      </c>
      <c r="G135900">
        <v>6818740</v>
      </c>
      <c r="H135900">
        <v>9</v>
      </c>
    </row>
    <row r="135901" spans="1:8" x14ac:dyDescent="0.25">
      <c r="A135901" t="s">
        <v>254831</v>
      </c>
      <c r="B135901" t="s">
        <v>415833</v>
      </c>
      <c r="C135901" t="s">
        <v>254832</v>
      </c>
      <c r="D135901" t="s">
        <v>59620</v>
      </c>
      <c r="E135901">
        <v>1249.51</v>
      </c>
      <c r="F135901" t="s">
        <v>168005</v>
      </c>
      <c r="G135901">
        <v>1508733</v>
      </c>
      <c r="H135901">
        <v>9</v>
      </c>
    </row>
    <row r="135902" spans="1:8" x14ac:dyDescent="0.25">
      <c r="A135902" t="s">
        <v>254833</v>
      </c>
      <c r="B135902" t="s">
        <v>415834</v>
      </c>
      <c r="C135902" t="s">
        <v>254834</v>
      </c>
      <c r="D135902" t="s">
        <v>41134</v>
      </c>
      <c r="E135902">
        <v>69.790000000000006</v>
      </c>
      <c r="F135902" t="s">
        <v>168005</v>
      </c>
      <c r="G135902">
        <v>5163309</v>
      </c>
      <c r="H135902">
        <v>9</v>
      </c>
    </row>
    <row r="135903" spans="1:8" x14ac:dyDescent="0.25">
      <c r="A135903" t="s">
        <v>254835</v>
      </c>
      <c r="B135903" t="s">
        <v>415835</v>
      </c>
      <c r="C135903" t="s">
        <v>254836</v>
      </c>
      <c r="D135903" t="s">
        <v>1774</v>
      </c>
      <c r="E135903">
        <v>139.01</v>
      </c>
      <c r="F135903" t="s">
        <v>39442</v>
      </c>
      <c r="G135903">
        <v>2163649</v>
      </c>
      <c r="H135903">
        <v>9</v>
      </c>
    </row>
    <row r="135904" spans="1:8" x14ac:dyDescent="0.25">
      <c r="A135904" t="s">
        <v>254837</v>
      </c>
      <c r="B135904" t="s">
        <v>415836</v>
      </c>
      <c r="C135904" t="s">
        <v>254838</v>
      </c>
      <c r="D135904" t="s">
        <v>1416</v>
      </c>
      <c r="E135904">
        <v>98.42</v>
      </c>
      <c r="F135904" t="s">
        <v>168005</v>
      </c>
      <c r="G135904">
        <v>6364884</v>
      </c>
      <c r="H135904">
        <v>9</v>
      </c>
    </row>
    <row r="135905" spans="1:8" x14ac:dyDescent="0.25">
      <c r="A135905" t="s">
        <v>254839</v>
      </c>
      <c r="B135905" t="s">
        <v>415837</v>
      </c>
      <c r="C135905" t="s">
        <v>254840</v>
      </c>
      <c r="D135905" t="s">
        <v>1774</v>
      </c>
      <c r="E135905">
        <v>96.68</v>
      </c>
      <c r="F135905" t="s">
        <v>114</v>
      </c>
      <c r="G135905">
        <v>4607400</v>
      </c>
      <c r="H135905">
        <v>9</v>
      </c>
    </row>
    <row r="135906" spans="1:8" x14ac:dyDescent="0.25">
      <c r="A135906" t="s">
        <v>254841</v>
      </c>
      <c r="B135906" t="s">
        <v>415838</v>
      </c>
      <c r="C135906" t="s">
        <v>254842</v>
      </c>
      <c r="D135906" t="s">
        <v>1416</v>
      </c>
      <c r="E135906">
        <v>97.22</v>
      </c>
      <c r="F135906" t="s">
        <v>168005</v>
      </c>
      <c r="G135906">
        <v>6385752</v>
      </c>
      <c r="H135906">
        <v>9</v>
      </c>
    </row>
    <row r="135907" spans="1:8" x14ac:dyDescent="0.25">
      <c r="A135907" t="s">
        <v>254843</v>
      </c>
      <c r="B135907" t="s">
        <v>415839</v>
      </c>
      <c r="C135907" t="s">
        <v>254844</v>
      </c>
      <c r="D135907" t="s">
        <v>92262</v>
      </c>
      <c r="E135907">
        <v>75.92</v>
      </c>
      <c r="F135907" t="s">
        <v>251598</v>
      </c>
      <c r="G135907">
        <v>4784701</v>
      </c>
      <c r="H135907">
        <v>9</v>
      </c>
    </row>
    <row r="135908" spans="1:8" x14ac:dyDescent="0.25">
      <c r="A135908" t="s">
        <v>254845</v>
      </c>
      <c r="B135908" t="s">
        <v>415840</v>
      </c>
      <c r="C135908" t="s">
        <v>254846</v>
      </c>
      <c r="D135908" t="s">
        <v>1761</v>
      </c>
      <c r="E135908">
        <v>742.42</v>
      </c>
      <c r="F135908" t="s">
        <v>168005</v>
      </c>
      <c r="G135908">
        <v>3831881</v>
      </c>
      <c r="H135908">
        <v>9</v>
      </c>
    </row>
    <row r="135909" spans="1:8" x14ac:dyDescent="0.25">
      <c r="A135909" t="s">
        <v>254847</v>
      </c>
      <c r="B135909" t="s">
        <v>415841</v>
      </c>
      <c r="C135909" t="s">
        <v>254848</v>
      </c>
      <c r="D135909" t="s">
        <v>1583</v>
      </c>
      <c r="E135909">
        <v>86.49</v>
      </c>
      <c r="F135909" t="s">
        <v>29161</v>
      </c>
      <c r="G135909">
        <v>6362478</v>
      </c>
      <c r="H135909">
        <v>9</v>
      </c>
    </row>
    <row r="135910" spans="1:8" x14ac:dyDescent="0.25">
      <c r="A135910" t="s">
        <v>254849</v>
      </c>
      <c r="B135910" t="s">
        <v>415842</v>
      </c>
      <c r="C135910" t="s">
        <v>254850</v>
      </c>
      <c r="D135910" t="s">
        <v>118779</v>
      </c>
      <c r="E135910">
        <v>16.510000000000002</v>
      </c>
      <c r="F135910" t="s">
        <v>4</v>
      </c>
      <c r="G135910">
        <v>1659727</v>
      </c>
      <c r="H135910">
        <v>9</v>
      </c>
    </row>
    <row r="135911" spans="1:8" x14ac:dyDescent="0.25">
      <c r="A135911" t="s">
        <v>254851</v>
      </c>
      <c r="B135911" t="s">
        <v>415843</v>
      </c>
      <c r="C135911" t="s">
        <v>254852</v>
      </c>
      <c r="D135911" t="s">
        <v>13502</v>
      </c>
      <c r="E135911">
        <v>515.69000000000005</v>
      </c>
      <c r="F135911" t="s">
        <v>168005</v>
      </c>
      <c r="G135911">
        <v>6774386</v>
      </c>
      <c r="H135911">
        <v>9</v>
      </c>
    </row>
    <row r="135912" spans="1:8" x14ac:dyDescent="0.25">
      <c r="A135912" t="s">
        <v>254853</v>
      </c>
      <c r="B135912" t="s">
        <v>415844</v>
      </c>
      <c r="C135912" t="s">
        <v>254854</v>
      </c>
      <c r="D135912" t="s">
        <v>1416</v>
      </c>
      <c r="E135912">
        <v>111.68</v>
      </c>
      <c r="F135912" t="s">
        <v>168005</v>
      </c>
      <c r="G135912">
        <v>6385729</v>
      </c>
      <c r="H135912">
        <v>9</v>
      </c>
    </row>
    <row r="135913" spans="1:8" x14ac:dyDescent="0.25">
      <c r="A135913" t="s">
        <v>254855</v>
      </c>
      <c r="B135913" t="s">
        <v>415845</v>
      </c>
      <c r="C135913" t="s">
        <v>254856</v>
      </c>
      <c r="D135913" t="s">
        <v>11036</v>
      </c>
      <c r="E135913">
        <v>52.12</v>
      </c>
      <c r="F135913" t="s">
        <v>39442</v>
      </c>
      <c r="G135913">
        <v>158046</v>
      </c>
      <c r="H135913">
        <v>9</v>
      </c>
    </row>
    <row r="135914" spans="1:8" x14ac:dyDescent="0.25">
      <c r="A135914" t="s">
        <v>254857</v>
      </c>
      <c r="B135914" t="s">
        <v>415846</v>
      </c>
      <c r="C135914" t="s">
        <v>254858</v>
      </c>
      <c r="D135914" t="s">
        <v>118779</v>
      </c>
      <c r="E135914">
        <v>48.61</v>
      </c>
      <c r="F135914" t="s">
        <v>4</v>
      </c>
      <c r="G135914">
        <v>6260614</v>
      </c>
      <c r="H135914">
        <v>9</v>
      </c>
    </row>
    <row r="135915" spans="1:8" x14ac:dyDescent="0.25">
      <c r="A135915" t="s">
        <v>254859</v>
      </c>
      <c r="B135915" t="s">
        <v>415847</v>
      </c>
      <c r="C135915" t="s">
        <v>254860</v>
      </c>
      <c r="D135915" t="s">
        <v>2148</v>
      </c>
      <c r="E135915">
        <v>54.33</v>
      </c>
      <c r="F135915" t="s">
        <v>168005</v>
      </c>
      <c r="G135915">
        <v>7175912</v>
      </c>
      <c r="H135915">
        <v>9</v>
      </c>
    </row>
    <row r="135916" spans="1:8" x14ac:dyDescent="0.25">
      <c r="A135916" t="s">
        <v>254861</v>
      </c>
      <c r="B135916" t="s">
        <v>415848</v>
      </c>
      <c r="C135916" t="s">
        <v>254862</v>
      </c>
      <c r="D135916" t="s">
        <v>1565</v>
      </c>
      <c r="E135916">
        <v>566.55999999999995</v>
      </c>
      <c r="F135916" t="s">
        <v>39442</v>
      </c>
      <c r="G135916">
        <v>3035581</v>
      </c>
      <c r="H135916">
        <v>9</v>
      </c>
    </row>
    <row r="135917" spans="1:8" x14ac:dyDescent="0.25">
      <c r="A135917" t="s">
        <v>254863</v>
      </c>
      <c r="B135917" t="s">
        <v>415849</v>
      </c>
      <c r="C135917" t="s">
        <v>254864</v>
      </c>
      <c r="D135917" t="s">
        <v>1416</v>
      </c>
      <c r="E135917">
        <v>114.4</v>
      </c>
      <c r="F135917" t="s">
        <v>168005</v>
      </c>
      <c r="G135917">
        <v>6102540</v>
      </c>
      <c r="H135917">
        <v>9</v>
      </c>
    </row>
    <row r="135918" spans="1:8" x14ac:dyDescent="0.25">
      <c r="A135918" t="s">
        <v>254865</v>
      </c>
      <c r="B135918" t="s">
        <v>415850</v>
      </c>
      <c r="C135918" t="s">
        <v>254866</v>
      </c>
      <c r="D135918" t="s">
        <v>1682</v>
      </c>
      <c r="E135918">
        <v>61.91</v>
      </c>
      <c r="F135918" t="s">
        <v>1362</v>
      </c>
      <c r="G135918">
        <v>7416358</v>
      </c>
      <c r="H135918">
        <v>9</v>
      </c>
    </row>
    <row r="135919" spans="1:8" x14ac:dyDescent="0.25">
      <c r="A135919" t="s">
        <v>254867</v>
      </c>
      <c r="B135919" t="s">
        <v>415851</v>
      </c>
      <c r="C135919" t="s">
        <v>254868</v>
      </c>
      <c r="D135919" t="s">
        <v>12353</v>
      </c>
      <c r="E135919">
        <v>85.87</v>
      </c>
      <c r="F135919" t="s">
        <v>168005</v>
      </c>
      <c r="G135919">
        <v>1519887</v>
      </c>
      <c r="H135919">
        <v>9</v>
      </c>
    </row>
    <row r="135920" spans="1:8" x14ac:dyDescent="0.25">
      <c r="A135920" t="s">
        <v>254869</v>
      </c>
      <c r="B135920" t="s">
        <v>415852</v>
      </c>
      <c r="C135920" t="s">
        <v>254870</v>
      </c>
      <c r="D135920" t="s">
        <v>3099</v>
      </c>
      <c r="E135920">
        <v>50.11</v>
      </c>
      <c r="F135920" t="s">
        <v>168005</v>
      </c>
      <c r="G135920">
        <v>2156490</v>
      </c>
      <c r="H135920">
        <v>9</v>
      </c>
    </row>
    <row r="135921" spans="1:8" x14ac:dyDescent="0.25">
      <c r="A135921" t="s">
        <v>254871</v>
      </c>
      <c r="B135921" t="s">
        <v>415853</v>
      </c>
      <c r="C135921" t="s">
        <v>254872</v>
      </c>
      <c r="D135921" t="s">
        <v>3099</v>
      </c>
      <c r="E135921">
        <v>1218.5</v>
      </c>
      <c r="F135921" t="s">
        <v>168005</v>
      </c>
      <c r="G135921">
        <v>5185232</v>
      </c>
      <c r="H135921">
        <v>9</v>
      </c>
    </row>
    <row r="135922" spans="1:8" x14ac:dyDescent="0.25">
      <c r="A135922" t="s">
        <v>254873</v>
      </c>
      <c r="B135922" t="s">
        <v>415854</v>
      </c>
      <c r="C135922" t="s">
        <v>254874</v>
      </c>
      <c r="D135922" t="s">
        <v>36302</v>
      </c>
      <c r="E135922">
        <v>46.06</v>
      </c>
      <c r="F135922" t="s">
        <v>168005</v>
      </c>
      <c r="G135922">
        <v>4700441</v>
      </c>
      <c r="H135922">
        <v>9</v>
      </c>
    </row>
    <row r="135923" spans="1:8" x14ac:dyDescent="0.25">
      <c r="A135923" t="s">
        <v>254875</v>
      </c>
      <c r="B135923" t="s">
        <v>415855</v>
      </c>
      <c r="C135923" t="s">
        <v>254876</v>
      </c>
      <c r="D135923" t="s">
        <v>13502</v>
      </c>
      <c r="E135923">
        <v>769.1</v>
      </c>
      <c r="F135923" t="s">
        <v>168005</v>
      </c>
      <c r="G135923">
        <v>5964038</v>
      </c>
      <c r="H135923">
        <v>9</v>
      </c>
    </row>
    <row r="135924" spans="1:8" x14ac:dyDescent="0.25">
      <c r="A135924" t="s">
        <v>254877</v>
      </c>
      <c r="B135924" t="s">
        <v>415856</v>
      </c>
      <c r="C135924" t="s">
        <v>254878</v>
      </c>
      <c r="D135924" t="s">
        <v>2424</v>
      </c>
      <c r="E135924">
        <v>180.65</v>
      </c>
      <c r="F135924" t="s">
        <v>39442</v>
      </c>
      <c r="G135924">
        <v>859027</v>
      </c>
      <c r="H135924">
        <v>9</v>
      </c>
    </row>
    <row r="135925" spans="1:8" x14ac:dyDescent="0.25">
      <c r="A135925" t="s">
        <v>254879</v>
      </c>
      <c r="B135925" t="s">
        <v>415857</v>
      </c>
      <c r="C135925" t="s">
        <v>254880</v>
      </c>
      <c r="D135925" t="s">
        <v>13502</v>
      </c>
      <c r="E135925">
        <v>472.38</v>
      </c>
      <c r="F135925" t="s">
        <v>168005</v>
      </c>
      <c r="G135925">
        <v>4949840</v>
      </c>
      <c r="H135925">
        <v>9</v>
      </c>
    </row>
    <row r="135926" spans="1:8" x14ac:dyDescent="0.25">
      <c r="A135926" t="s">
        <v>254881</v>
      </c>
      <c r="B135926" t="s">
        <v>415858</v>
      </c>
      <c r="C135926" t="s">
        <v>254882</v>
      </c>
      <c r="D135926" t="s">
        <v>92262</v>
      </c>
      <c r="E135926">
        <v>42.67</v>
      </c>
      <c r="F135926" t="s">
        <v>251598</v>
      </c>
      <c r="G135926">
        <v>5619744</v>
      </c>
      <c r="H135926">
        <v>9</v>
      </c>
    </row>
    <row r="135927" spans="1:8" x14ac:dyDescent="0.25">
      <c r="A135927" t="s">
        <v>254883</v>
      </c>
      <c r="B135927" t="s">
        <v>415859</v>
      </c>
      <c r="C135927" t="s">
        <v>254884</v>
      </c>
      <c r="D135927" t="s">
        <v>21151</v>
      </c>
      <c r="E135927">
        <v>2320.73</v>
      </c>
      <c r="F135927" t="s">
        <v>168005</v>
      </c>
      <c r="G135927">
        <v>5762183</v>
      </c>
      <c r="H135927">
        <v>9</v>
      </c>
    </row>
    <row r="135928" spans="1:8" x14ac:dyDescent="0.25">
      <c r="A135928" t="s">
        <v>254885</v>
      </c>
      <c r="B135928" t="s">
        <v>415860</v>
      </c>
      <c r="C135928" t="s">
        <v>254886</v>
      </c>
      <c r="D135928" t="s">
        <v>1547</v>
      </c>
      <c r="E135928">
        <v>6713.22</v>
      </c>
      <c r="F135928" t="s">
        <v>39442</v>
      </c>
      <c r="G135928">
        <v>798839</v>
      </c>
      <c r="H135928">
        <v>9</v>
      </c>
    </row>
    <row r="135929" spans="1:8" x14ac:dyDescent="0.25">
      <c r="A135929" t="s">
        <v>254887</v>
      </c>
      <c r="B135929" t="s">
        <v>415861</v>
      </c>
      <c r="C135929" t="s">
        <v>254888</v>
      </c>
      <c r="D135929" t="s">
        <v>1400</v>
      </c>
      <c r="E135929">
        <v>16.16</v>
      </c>
      <c r="F135929" t="s">
        <v>39442</v>
      </c>
      <c r="G135929">
        <v>2726564</v>
      </c>
      <c r="H135929">
        <v>9</v>
      </c>
    </row>
    <row r="135930" spans="1:8" x14ac:dyDescent="0.25">
      <c r="A135930" t="s">
        <v>254889</v>
      </c>
      <c r="B135930" t="s">
        <v>415862</v>
      </c>
      <c r="C135930" t="s">
        <v>254890</v>
      </c>
      <c r="D135930" t="s">
        <v>1761</v>
      </c>
      <c r="E135930">
        <v>47.97</v>
      </c>
      <c r="F135930" t="s">
        <v>168005</v>
      </c>
      <c r="G135930">
        <v>3782651</v>
      </c>
      <c r="H135930">
        <v>9</v>
      </c>
    </row>
    <row r="135931" spans="1:8" x14ac:dyDescent="0.25">
      <c r="A135931" t="s">
        <v>254891</v>
      </c>
      <c r="B135931" t="s">
        <v>415863</v>
      </c>
      <c r="C135931" t="s">
        <v>254892</v>
      </c>
      <c r="D135931" t="s">
        <v>15132</v>
      </c>
      <c r="E135931">
        <v>1828.83</v>
      </c>
      <c r="F135931" t="s">
        <v>29161</v>
      </c>
      <c r="G135931">
        <v>1892989</v>
      </c>
      <c r="H135931">
        <v>9</v>
      </c>
    </row>
    <row r="135932" spans="1:8" x14ac:dyDescent="0.25">
      <c r="A135932" t="s">
        <v>254893</v>
      </c>
      <c r="B135932" t="s">
        <v>415864</v>
      </c>
      <c r="C135932" t="s">
        <v>254894</v>
      </c>
      <c r="D135932" t="s">
        <v>99</v>
      </c>
      <c r="E135932">
        <v>1011.16</v>
      </c>
      <c r="F135932" t="s">
        <v>168005</v>
      </c>
      <c r="G135932">
        <v>3818039</v>
      </c>
      <c r="H135932">
        <v>9</v>
      </c>
    </row>
    <row r="135933" spans="1:8" x14ac:dyDescent="0.25">
      <c r="A135933" t="s">
        <v>254895</v>
      </c>
      <c r="B135933" t="s">
        <v>415865</v>
      </c>
      <c r="C135933" t="s">
        <v>254896</v>
      </c>
      <c r="D135933" t="s">
        <v>127</v>
      </c>
      <c r="E135933">
        <v>83.84</v>
      </c>
      <c r="F135933" t="s">
        <v>168005</v>
      </c>
      <c r="G135933">
        <v>3893371</v>
      </c>
      <c r="H135933">
        <v>9</v>
      </c>
    </row>
    <row r="135934" spans="1:8" x14ac:dyDescent="0.25">
      <c r="A135934" t="s">
        <v>254897</v>
      </c>
      <c r="B135934" t="s">
        <v>415866</v>
      </c>
      <c r="C135934" t="s">
        <v>254898</v>
      </c>
      <c r="D135934" t="s">
        <v>12353</v>
      </c>
      <c r="E135934">
        <v>407.62</v>
      </c>
      <c r="F135934" t="s">
        <v>168005</v>
      </c>
      <c r="G135934">
        <v>306794</v>
      </c>
      <c r="H135934">
        <v>9</v>
      </c>
    </row>
    <row r="135935" spans="1:8" x14ac:dyDescent="0.25">
      <c r="A135935" t="s">
        <v>254899</v>
      </c>
      <c r="B135935" t="s">
        <v>415867</v>
      </c>
      <c r="C135935" t="s">
        <v>254900</v>
      </c>
      <c r="D135935" t="s">
        <v>12353</v>
      </c>
      <c r="E135935">
        <v>1451.66</v>
      </c>
      <c r="F135935" t="s">
        <v>168005</v>
      </c>
      <c r="G135935">
        <v>5976429</v>
      </c>
      <c r="H135935">
        <v>9</v>
      </c>
    </row>
    <row r="135936" spans="1:8" x14ac:dyDescent="0.25">
      <c r="A135936" t="s">
        <v>254901</v>
      </c>
      <c r="B135936" t="s">
        <v>415868</v>
      </c>
      <c r="C135936" t="s">
        <v>254902</v>
      </c>
      <c r="D135936" t="s">
        <v>2148</v>
      </c>
      <c r="E135936">
        <v>56.56</v>
      </c>
      <c r="F135936" t="s">
        <v>168005</v>
      </c>
      <c r="G135936">
        <v>7559462</v>
      </c>
      <c r="H135936">
        <v>9</v>
      </c>
    </row>
    <row r="135937" spans="1:8" x14ac:dyDescent="0.25">
      <c r="A135937" t="s">
        <v>254903</v>
      </c>
      <c r="B135937" t="s">
        <v>415869</v>
      </c>
      <c r="C135937" t="s">
        <v>254904</v>
      </c>
      <c r="D135937" t="s">
        <v>13502</v>
      </c>
      <c r="E135937">
        <v>634.79</v>
      </c>
      <c r="F135937" t="s">
        <v>168005</v>
      </c>
      <c r="G135937">
        <v>5103803</v>
      </c>
      <c r="H135937">
        <v>9</v>
      </c>
    </row>
    <row r="135938" spans="1:8" x14ac:dyDescent="0.25">
      <c r="A135938" t="s">
        <v>254905</v>
      </c>
      <c r="B135938" t="s">
        <v>415870</v>
      </c>
      <c r="C135938" t="s">
        <v>254906</v>
      </c>
      <c r="D135938" t="s">
        <v>1416</v>
      </c>
      <c r="E135938">
        <v>482.04</v>
      </c>
      <c r="F135938" t="s">
        <v>168005</v>
      </c>
      <c r="G135938">
        <v>4940552</v>
      </c>
      <c r="H135938">
        <v>9</v>
      </c>
    </row>
    <row r="135939" spans="1:8" x14ac:dyDescent="0.25">
      <c r="A135939" t="s">
        <v>254907</v>
      </c>
      <c r="B135939" t="s">
        <v>415871</v>
      </c>
      <c r="C135939" t="s">
        <v>254908</v>
      </c>
      <c r="D135939" t="s">
        <v>36302</v>
      </c>
      <c r="E135939">
        <v>87.33</v>
      </c>
      <c r="F135939" t="s">
        <v>222440</v>
      </c>
      <c r="G135939">
        <v>4380389</v>
      </c>
      <c r="H135939">
        <v>9</v>
      </c>
    </row>
    <row r="135940" spans="1:8" x14ac:dyDescent="0.25">
      <c r="A135940" t="s">
        <v>254909</v>
      </c>
      <c r="B135940" t="s">
        <v>415872</v>
      </c>
      <c r="C135940" t="s">
        <v>254910</v>
      </c>
      <c r="D135940" t="s">
        <v>1954</v>
      </c>
      <c r="E135940">
        <v>371</v>
      </c>
      <c r="F135940" t="s">
        <v>39442</v>
      </c>
      <c r="G135940">
        <v>5711441</v>
      </c>
      <c r="H135940">
        <v>9</v>
      </c>
    </row>
    <row r="135941" spans="1:8" x14ac:dyDescent="0.25">
      <c r="A135941" t="s">
        <v>254911</v>
      </c>
      <c r="B135941" t="s">
        <v>415873</v>
      </c>
      <c r="C135941" t="s">
        <v>254912</v>
      </c>
      <c r="D135941" t="s">
        <v>1408</v>
      </c>
      <c r="E135941">
        <v>11067.93</v>
      </c>
      <c r="F135941" t="s">
        <v>168005</v>
      </c>
      <c r="G135941">
        <v>1116876</v>
      </c>
      <c r="H135941">
        <v>9</v>
      </c>
    </row>
    <row r="135942" spans="1:8" x14ac:dyDescent="0.25">
      <c r="A135942" t="s">
        <v>254913</v>
      </c>
      <c r="G135942">
        <v>6686389</v>
      </c>
      <c r="H135942">
        <v>16</v>
      </c>
    </row>
    <row r="135943" spans="1:8" x14ac:dyDescent="0.25">
      <c r="A135943" t="s">
        <v>254914</v>
      </c>
      <c r="B135943" t="s">
        <v>415874</v>
      </c>
      <c r="C135943" t="s">
        <v>254915</v>
      </c>
      <c r="D135943" t="s">
        <v>1443</v>
      </c>
      <c r="E135943">
        <v>59.43</v>
      </c>
      <c r="F135943" t="s">
        <v>39442</v>
      </c>
      <c r="G135943">
        <v>6498228</v>
      </c>
      <c r="H135943">
        <v>9</v>
      </c>
    </row>
    <row r="135944" spans="1:8" x14ac:dyDescent="0.25">
      <c r="A135944" t="s">
        <v>254916</v>
      </c>
      <c r="B135944" t="s">
        <v>415875</v>
      </c>
      <c r="C135944" t="s">
        <v>254917</v>
      </c>
      <c r="D135944" t="s">
        <v>6641</v>
      </c>
      <c r="E135944">
        <v>50.26</v>
      </c>
      <c r="F135944" t="s">
        <v>168005</v>
      </c>
      <c r="G135944">
        <v>6962935</v>
      </c>
      <c r="H135944">
        <v>9</v>
      </c>
    </row>
    <row r="135945" spans="1:8" x14ac:dyDescent="0.25">
      <c r="A135945" t="s">
        <v>254918</v>
      </c>
      <c r="B135945" t="s">
        <v>415876</v>
      </c>
      <c r="C135945" t="s">
        <v>254919</v>
      </c>
      <c r="D135945" t="s">
        <v>1519</v>
      </c>
      <c r="E135945">
        <v>57.41</v>
      </c>
      <c r="F135945" t="s">
        <v>39442</v>
      </c>
      <c r="G135945">
        <v>5204697</v>
      </c>
      <c r="H135945">
        <v>9</v>
      </c>
    </row>
    <row r="135946" spans="1:8" x14ac:dyDescent="0.25">
      <c r="A135946" t="s">
        <v>254920</v>
      </c>
      <c r="B135946" t="s">
        <v>415877</v>
      </c>
      <c r="C135946" t="s">
        <v>254921</v>
      </c>
      <c r="D135946" t="s">
        <v>41134</v>
      </c>
      <c r="E135946">
        <v>105.46</v>
      </c>
      <c r="F135946" t="s">
        <v>168005</v>
      </c>
      <c r="G135946">
        <v>5163508</v>
      </c>
      <c r="H135946">
        <v>9</v>
      </c>
    </row>
    <row r="135947" spans="1:8" x14ac:dyDescent="0.25">
      <c r="A135947" t="s">
        <v>254922</v>
      </c>
      <c r="B135947" t="s">
        <v>415878</v>
      </c>
      <c r="C135947" t="s">
        <v>254923</v>
      </c>
      <c r="D135947" t="s">
        <v>1625</v>
      </c>
      <c r="E135947">
        <v>566.78</v>
      </c>
      <c r="F135947" t="s">
        <v>168005</v>
      </c>
      <c r="G135947">
        <v>6390314</v>
      </c>
      <c r="H135947">
        <v>9</v>
      </c>
    </row>
    <row r="135948" spans="1:8" x14ac:dyDescent="0.25">
      <c r="A135948" t="s">
        <v>254924</v>
      </c>
      <c r="B135948" t="s">
        <v>415879</v>
      </c>
      <c r="C135948" t="s">
        <v>254925</v>
      </c>
      <c r="D135948" t="s">
        <v>13502</v>
      </c>
      <c r="E135948">
        <v>360.8</v>
      </c>
      <c r="F135948" t="s">
        <v>168005</v>
      </c>
      <c r="G135948">
        <v>5964406</v>
      </c>
      <c r="H135948">
        <v>9</v>
      </c>
    </row>
    <row r="135949" spans="1:8" x14ac:dyDescent="0.25">
      <c r="A135949" t="s">
        <v>254926</v>
      </c>
      <c r="B135949" t="s">
        <v>415880</v>
      </c>
      <c r="C135949" t="s">
        <v>254927</v>
      </c>
      <c r="D135949" t="s">
        <v>1416</v>
      </c>
      <c r="E135949">
        <v>37.18</v>
      </c>
      <c r="F135949" t="s">
        <v>168005</v>
      </c>
      <c r="G135949">
        <v>5067344</v>
      </c>
      <c r="H135949">
        <v>9</v>
      </c>
    </row>
    <row r="135950" spans="1:8" x14ac:dyDescent="0.25">
      <c r="A135950" t="s">
        <v>254928</v>
      </c>
      <c r="B135950" t="s">
        <v>415881</v>
      </c>
      <c r="C135950" t="s">
        <v>254929</v>
      </c>
      <c r="D135950" t="s">
        <v>1416</v>
      </c>
      <c r="E135950">
        <v>199.53</v>
      </c>
      <c r="F135950" t="s">
        <v>168005</v>
      </c>
      <c r="G135950">
        <v>1582217</v>
      </c>
      <c r="H135950">
        <v>9</v>
      </c>
    </row>
    <row r="135951" spans="1:8" x14ac:dyDescent="0.25">
      <c r="A135951" t="s">
        <v>254930</v>
      </c>
      <c r="B135951" t="s">
        <v>415882</v>
      </c>
      <c r="C135951" t="s">
        <v>254931</v>
      </c>
      <c r="D135951" t="s">
        <v>92262</v>
      </c>
      <c r="E135951">
        <v>69.52</v>
      </c>
      <c r="F135951" t="s">
        <v>251598</v>
      </c>
      <c r="G135951">
        <v>4771165</v>
      </c>
      <c r="H135951">
        <v>9</v>
      </c>
    </row>
    <row r="135952" spans="1:8" x14ac:dyDescent="0.25">
      <c r="A135952" t="s">
        <v>254932</v>
      </c>
      <c r="B135952" t="s">
        <v>415883</v>
      </c>
      <c r="C135952" t="s">
        <v>254933</v>
      </c>
      <c r="D135952" t="s">
        <v>1408</v>
      </c>
      <c r="E135952">
        <v>389.86</v>
      </c>
      <c r="F135952" t="s">
        <v>168005</v>
      </c>
      <c r="G135952">
        <v>5221485</v>
      </c>
      <c r="H135952">
        <v>9</v>
      </c>
    </row>
    <row r="135953" spans="1:8" x14ac:dyDescent="0.25">
      <c r="A135953" t="s">
        <v>254934</v>
      </c>
      <c r="B135953" t="s">
        <v>415884</v>
      </c>
      <c r="C135953" t="s">
        <v>254935</v>
      </c>
      <c r="D135953" t="s">
        <v>92262</v>
      </c>
      <c r="E135953">
        <v>115.14</v>
      </c>
      <c r="F135953" t="s">
        <v>251598</v>
      </c>
      <c r="G135953">
        <v>2730346</v>
      </c>
      <c r="H135953">
        <v>9</v>
      </c>
    </row>
    <row r="135954" spans="1:8" x14ac:dyDescent="0.25">
      <c r="A135954" t="s">
        <v>254936</v>
      </c>
      <c r="B135954" t="s">
        <v>415885</v>
      </c>
      <c r="C135954" t="s">
        <v>254937</v>
      </c>
      <c r="D135954" t="s">
        <v>1761</v>
      </c>
      <c r="E135954">
        <v>189378.69</v>
      </c>
      <c r="F135954" t="s">
        <v>168005</v>
      </c>
      <c r="G135954">
        <v>3831929</v>
      </c>
      <c r="H135954">
        <v>9</v>
      </c>
    </row>
    <row r="135955" spans="1:8" x14ac:dyDescent="0.25">
      <c r="A135955" t="s">
        <v>254938</v>
      </c>
      <c r="B135955" t="s">
        <v>415886</v>
      </c>
      <c r="C135955" t="s">
        <v>254939</v>
      </c>
      <c r="D135955" t="s">
        <v>1416</v>
      </c>
      <c r="E135955">
        <v>106.74</v>
      </c>
      <c r="F135955" t="s">
        <v>168005</v>
      </c>
      <c r="G135955">
        <v>4939231</v>
      </c>
      <c r="H135955">
        <v>9</v>
      </c>
    </row>
    <row r="135956" spans="1:8" x14ac:dyDescent="0.25">
      <c r="A135956" t="s">
        <v>254940</v>
      </c>
      <c r="B135956" t="s">
        <v>415887</v>
      </c>
      <c r="C135956" t="s">
        <v>254941</v>
      </c>
      <c r="D135956" t="s">
        <v>2148</v>
      </c>
      <c r="E135956">
        <v>47.2</v>
      </c>
      <c r="F135956" t="s">
        <v>168005</v>
      </c>
      <c r="G135956">
        <v>7016651</v>
      </c>
      <c r="H135956">
        <v>9</v>
      </c>
    </row>
    <row r="135957" spans="1:8" x14ac:dyDescent="0.25">
      <c r="A135957" t="s">
        <v>254942</v>
      </c>
      <c r="B135957" t="s">
        <v>415888</v>
      </c>
      <c r="C135957" t="s">
        <v>254943</v>
      </c>
      <c r="D135957" t="s">
        <v>1468</v>
      </c>
      <c r="E135957">
        <v>795.9</v>
      </c>
      <c r="F135957" t="s">
        <v>39442</v>
      </c>
      <c r="G135957">
        <v>2953291</v>
      </c>
      <c r="H135957">
        <v>9</v>
      </c>
    </row>
    <row r="135958" spans="1:8" x14ac:dyDescent="0.25">
      <c r="A135958" t="s">
        <v>254944</v>
      </c>
      <c r="B135958" t="s">
        <v>415889</v>
      </c>
      <c r="C135958" t="s">
        <v>254945</v>
      </c>
      <c r="D135958" t="s">
        <v>1495</v>
      </c>
      <c r="E135958">
        <v>634.13</v>
      </c>
      <c r="F135958" t="s">
        <v>168005</v>
      </c>
      <c r="G135958">
        <v>1822523</v>
      </c>
      <c r="H135958">
        <v>9</v>
      </c>
    </row>
    <row r="135959" spans="1:8" x14ac:dyDescent="0.25">
      <c r="A135959" t="s">
        <v>254946</v>
      </c>
      <c r="B135959" t="s">
        <v>415890</v>
      </c>
      <c r="C135959" t="s">
        <v>254947</v>
      </c>
      <c r="D135959" t="s">
        <v>12353</v>
      </c>
      <c r="E135959">
        <v>839.62</v>
      </c>
      <c r="F135959" t="s">
        <v>168005</v>
      </c>
      <c r="G135959">
        <v>5976471</v>
      </c>
      <c r="H135959">
        <v>9</v>
      </c>
    </row>
    <row r="135960" spans="1:8" x14ac:dyDescent="0.25">
      <c r="A135960" t="s">
        <v>254948</v>
      </c>
      <c r="B135960" t="s">
        <v>415891</v>
      </c>
      <c r="C135960" t="s">
        <v>254949</v>
      </c>
      <c r="D135960" t="s">
        <v>13502</v>
      </c>
      <c r="E135960">
        <v>267.60000000000002</v>
      </c>
      <c r="F135960" t="s">
        <v>168005</v>
      </c>
      <c r="G135960">
        <v>5964436</v>
      </c>
      <c r="H135960">
        <v>9</v>
      </c>
    </row>
    <row r="135961" spans="1:8" x14ac:dyDescent="0.25">
      <c r="A135961" t="s">
        <v>254950</v>
      </c>
      <c r="B135961" t="s">
        <v>415892</v>
      </c>
      <c r="C135961" t="s">
        <v>254951</v>
      </c>
      <c r="D135961" t="s">
        <v>36302</v>
      </c>
      <c r="E135961">
        <v>116.34</v>
      </c>
      <c r="F135961" t="s">
        <v>168005</v>
      </c>
      <c r="G135961">
        <v>7039978</v>
      </c>
      <c r="H135961">
        <v>9</v>
      </c>
    </row>
    <row r="135962" spans="1:8" x14ac:dyDescent="0.25">
      <c r="A135962" t="s">
        <v>254952</v>
      </c>
      <c r="B135962" t="s">
        <v>415893</v>
      </c>
      <c r="C135962" t="s">
        <v>254953</v>
      </c>
      <c r="D135962" t="s">
        <v>1574</v>
      </c>
      <c r="E135962">
        <v>42.45</v>
      </c>
      <c r="F135962" t="s">
        <v>168005</v>
      </c>
      <c r="G135962">
        <v>3098141</v>
      </c>
      <c r="H135962">
        <v>9</v>
      </c>
    </row>
    <row r="135963" spans="1:8" x14ac:dyDescent="0.25">
      <c r="A135963" t="s">
        <v>254954</v>
      </c>
      <c r="B135963" t="s">
        <v>415894</v>
      </c>
      <c r="C135963" t="s">
        <v>254955</v>
      </c>
      <c r="D135963" t="s">
        <v>59620</v>
      </c>
      <c r="E135963">
        <v>38.659999999999997</v>
      </c>
      <c r="F135963" t="s">
        <v>168005</v>
      </c>
      <c r="G135963">
        <v>4847790</v>
      </c>
      <c r="H135963">
        <v>9</v>
      </c>
    </row>
    <row r="135964" spans="1:8" x14ac:dyDescent="0.25">
      <c r="A135964" t="s">
        <v>254956</v>
      </c>
      <c r="B135964" t="s">
        <v>415895</v>
      </c>
      <c r="C135964" t="s">
        <v>254957</v>
      </c>
      <c r="D135964" t="s">
        <v>13502</v>
      </c>
      <c r="E135964">
        <v>25.79</v>
      </c>
      <c r="F135964" t="s">
        <v>168005</v>
      </c>
      <c r="G135964">
        <v>4975863</v>
      </c>
      <c r="H135964">
        <v>9</v>
      </c>
    </row>
    <row r="135965" spans="1:8" x14ac:dyDescent="0.25">
      <c r="A135965" t="s">
        <v>254958</v>
      </c>
      <c r="B135965" t="s">
        <v>415896</v>
      </c>
      <c r="C135965" t="s">
        <v>254959</v>
      </c>
      <c r="D135965" t="s">
        <v>244449</v>
      </c>
      <c r="E135965">
        <v>1683.28</v>
      </c>
      <c r="F135965" t="s">
        <v>39442</v>
      </c>
      <c r="G135965">
        <v>6071244</v>
      </c>
      <c r="H135965">
        <v>9</v>
      </c>
    </row>
    <row r="135966" spans="1:8" x14ac:dyDescent="0.25">
      <c r="A135966" t="s">
        <v>254960</v>
      </c>
      <c r="B135966" t="s">
        <v>415897</v>
      </c>
      <c r="C135966" t="s">
        <v>254961</v>
      </c>
      <c r="D135966" t="s">
        <v>15132</v>
      </c>
      <c r="E135966">
        <v>1950.66</v>
      </c>
      <c r="F135966" t="s">
        <v>39442</v>
      </c>
      <c r="G135966">
        <v>5675790</v>
      </c>
      <c r="H135966">
        <v>9</v>
      </c>
    </row>
    <row r="135967" spans="1:8" x14ac:dyDescent="0.25">
      <c r="A135967" t="s">
        <v>254962</v>
      </c>
      <c r="B135967" t="s">
        <v>415898</v>
      </c>
      <c r="C135967" t="s">
        <v>254963</v>
      </c>
      <c r="D135967" t="s">
        <v>41134</v>
      </c>
      <c r="E135967">
        <v>49</v>
      </c>
      <c r="F135967" t="s">
        <v>168005</v>
      </c>
      <c r="G135967">
        <v>5163312</v>
      </c>
      <c r="H135967">
        <v>9</v>
      </c>
    </row>
    <row r="135968" spans="1:8" x14ac:dyDescent="0.25">
      <c r="A135968" t="s">
        <v>254964</v>
      </c>
      <c r="B135968" t="s">
        <v>415899</v>
      </c>
      <c r="C135968" t="s">
        <v>254965</v>
      </c>
      <c r="D135968" t="s">
        <v>1625</v>
      </c>
      <c r="E135968">
        <v>53.64</v>
      </c>
      <c r="F135968" t="s">
        <v>168005</v>
      </c>
      <c r="G135968">
        <v>7014</v>
      </c>
      <c r="H135968">
        <v>9</v>
      </c>
    </row>
    <row r="135969" spans="1:8" x14ac:dyDescent="0.25">
      <c r="A135969" t="s">
        <v>254966</v>
      </c>
      <c r="B135969" t="s">
        <v>415900</v>
      </c>
      <c r="C135969" t="s">
        <v>254967</v>
      </c>
      <c r="D135969" t="s">
        <v>99</v>
      </c>
      <c r="E135969">
        <v>76.64</v>
      </c>
      <c r="F135969" t="s">
        <v>168005</v>
      </c>
      <c r="G135969">
        <v>5474697</v>
      </c>
      <c r="H135969">
        <v>9</v>
      </c>
    </row>
    <row r="135970" spans="1:8" x14ac:dyDescent="0.25">
      <c r="A135970" t="s">
        <v>254968</v>
      </c>
      <c r="B135970" t="s">
        <v>415901</v>
      </c>
      <c r="C135970" t="s">
        <v>254969</v>
      </c>
      <c r="D135970" t="s">
        <v>1565</v>
      </c>
      <c r="E135970">
        <v>426.31</v>
      </c>
      <c r="F135970" t="s">
        <v>39442</v>
      </c>
      <c r="G135970">
        <v>3031872</v>
      </c>
      <c r="H135970">
        <v>9</v>
      </c>
    </row>
    <row r="135971" spans="1:8" x14ac:dyDescent="0.25">
      <c r="A135971" t="s">
        <v>254970</v>
      </c>
      <c r="B135971" t="s">
        <v>415902</v>
      </c>
      <c r="C135971" t="s">
        <v>254971</v>
      </c>
      <c r="D135971" t="s">
        <v>127</v>
      </c>
      <c r="E135971">
        <v>451.22</v>
      </c>
      <c r="F135971" t="s">
        <v>168005</v>
      </c>
      <c r="G135971">
        <v>3893342</v>
      </c>
      <c r="H135971">
        <v>9</v>
      </c>
    </row>
    <row r="135972" spans="1:8" x14ac:dyDescent="0.25">
      <c r="A135972" t="s">
        <v>254972</v>
      </c>
      <c r="B135972" t="s">
        <v>415903</v>
      </c>
      <c r="C135972" t="s">
        <v>254973</v>
      </c>
      <c r="D135972" t="s">
        <v>13502</v>
      </c>
      <c r="E135972">
        <v>314.64</v>
      </c>
      <c r="F135972" t="s">
        <v>168005</v>
      </c>
      <c r="G135972">
        <v>5103813</v>
      </c>
      <c r="H135972">
        <v>9</v>
      </c>
    </row>
    <row r="135973" spans="1:8" x14ac:dyDescent="0.25">
      <c r="A135973" t="s">
        <v>254974</v>
      </c>
      <c r="B135973" t="s">
        <v>415904</v>
      </c>
      <c r="C135973" t="s">
        <v>254975</v>
      </c>
      <c r="D135973" t="s">
        <v>1430</v>
      </c>
      <c r="E135973">
        <v>378.61</v>
      </c>
      <c r="F135973" t="s">
        <v>168005</v>
      </c>
      <c r="G135973">
        <v>4974004</v>
      </c>
      <c r="H135973">
        <v>9</v>
      </c>
    </row>
    <row r="135974" spans="1:8" x14ac:dyDescent="0.25">
      <c r="A135974" t="s">
        <v>254976</v>
      </c>
      <c r="B135974" t="s">
        <v>415905</v>
      </c>
      <c r="C135974" t="s">
        <v>254977</v>
      </c>
      <c r="D135974" t="s">
        <v>2148</v>
      </c>
      <c r="E135974">
        <v>57.38</v>
      </c>
      <c r="F135974" t="s">
        <v>168005</v>
      </c>
      <c r="G135974">
        <v>7405380</v>
      </c>
      <c r="H135974">
        <v>9</v>
      </c>
    </row>
    <row r="135975" spans="1:8" x14ac:dyDescent="0.25">
      <c r="A135975" t="s">
        <v>254978</v>
      </c>
      <c r="B135975" t="s">
        <v>415906</v>
      </c>
      <c r="C135975" t="s">
        <v>254979</v>
      </c>
      <c r="D135975" t="s">
        <v>1400</v>
      </c>
      <c r="E135975">
        <v>799.83</v>
      </c>
      <c r="F135975" t="s">
        <v>39442</v>
      </c>
      <c r="G135975">
        <v>6235516</v>
      </c>
      <c r="H135975">
        <v>9</v>
      </c>
    </row>
    <row r="135976" spans="1:8" x14ac:dyDescent="0.25">
      <c r="A135976" t="s">
        <v>254980</v>
      </c>
      <c r="G135976">
        <v>6722670</v>
      </c>
      <c r="H135976">
        <v>15</v>
      </c>
    </row>
    <row r="135977" spans="1:8" x14ac:dyDescent="0.25">
      <c r="A135977" t="s">
        <v>254981</v>
      </c>
      <c r="B135977" t="s">
        <v>415907</v>
      </c>
      <c r="C135977" t="s">
        <v>254982</v>
      </c>
      <c r="D135977" t="s">
        <v>11036</v>
      </c>
      <c r="E135977">
        <v>78.92</v>
      </c>
      <c r="F135977" t="s">
        <v>39442</v>
      </c>
      <c r="G135977">
        <v>158068</v>
      </c>
      <c r="H135977">
        <v>9</v>
      </c>
    </row>
    <row r="135978" spans="1:8" x14ac:dyDescent="0.25">
      <c r="A135978" t="s">
        <v>254983</v>
      </c>
      <c r="B135978" t="s">
        <v>415908</v>
      </c>
      <c r="C135978" t="s">
        <v>254984</v>
      </c>
      <c r="D135978" t="s">
        <v>2424</v>
      </c>
      <c r="E135978">
        <v>128.91999999999999</v>
      </c>
      <c r="F135978" t="s">
        <v>39442</v>
      </c>
      <c r="G135978">
        <v>859022</v>
      </c>
      <c r="H135978">
        <v>9</v>
      </c>
    </row>
    <row r="135979" spans="1:8" x14ac:dyDescent="0.25">
      <c r="A135979" t="s">
        <v>254985</v>
      </c>
      <c r="B135979" t="s">
        <v>415909</v>
      </c>
      <c r="C135979" t="s">
        <v>254986</v>
      </c>
      <c r="D135979" t="s">
        <v>3003</v>
      </c>
      <c r="E135979">
        <v>50.42</v>
      </c>
      <c r="F135979" t="s">
        <v>114</v>
      </c>
      <c r="G135979">
        <v>6363557</v>
      </c>
      <c r="H135979">
        <v>9</v>
      </c>
    </row>
    <row r="135980" spans="1:8" x14ac:dyDescent="0.25">
      <c r="A135980" t="s">
        <v>254987</v>
      </c>
      <c r="B135980" t="s">
        <v>415910</v>
      </c>
      <c r="C135980" t="s">
        <v>254988</v>
      </c>
      <c r="D135980" t="s">
        <v>13502</v>
      </c>
      <c r="E135980">
        <v>401.87</v>
      </c>
      <c r="F135980" t="s">
        <v>168005</v>
      </c>
      <c r="G135980">
        <v>5103816</v>
      </c>
      <c r="H135980">
        <v>9</v>
      </c>
    </row>
    <row r="135981" spans="1:8" x14ac:dyDescent="0.25">
      <c r="A135981" t="s">
        <v>254989</v>
      </c>
      <c r="B135981" t="s">
        <v>415911</v>
      </c>
      <c r="C135981" t="s">
        <v>254990</v>
      </c>
      <c r="D135981" t="s">
        <v>2053</v>
      </c>
      <c r="E135981">
        <v>97.51</v>
      </c>
      <c r="F135981" t="s">
        <v>39442</v>
      </c>
      <c r="G135981">
        <v>2904498</v>
      </c>
      <c r="H135981">
        <v>9</v>
      </c>
    </row>
    <row r="135982" spans="1:8" x14ac:dyDescent="0.25">
      <c r="A135982" t="s">
        <v>254991</v>
      </c>
      <c r="B135982" t="s">
        <v>415912</v>
      </c>
      <c r="C135982" t="s">
        <v>254992</v>
      </c>
      <c r="D135982" t="s">
        <v>92262</v>
      </c>
      <c r="E135982">
        <v>49.85</v>
      </c>
      <c r="F135982" t="s">
        <v>251598</v>
      </c>
      <c r="G135982">
        <v>7128092</v>
      </c>
      <c r="H135982">
        <v>9</v>
      </c>
    </row>
    <row r="135983" spans="1:8" x14ac:dyDescent="0.25">
      <c r="A135983" t="s">
        <v>254993</v>
      </c>
      <c r="B135983" t="s">
        <v>415913</v>
      </c>
      <c r="C135983" t="s">
        <v>254994</v>
      </c>
      <c r="D135983" t="s">
        <v>1400</v>
      </c>
      <c r="E135983">
        <v>0</v>
      </c>
      <c r="F135983" t="s">
        <v>39442</v>
      </c>
      <c r="G135983">
        <v>3185202</v>
      </c>
      <c r="H135983">
        <v>9</v>
      </c>
    </row>
    <row r="135984" spans="1:8" x14ac:dyDescent="0.25">
      <c r="A135984" t="s">
        <v>254995</v>
      </c>
      <c r="B135984" t="s">
        <v>415914</v>
      </c>
      <c r="C135984" t="s">
        <v>254996</v>
      </c>
      <c r="D135984" t="s">
        <v>1774</v>
      </c>
      <c r="E135984">
        <v>952.55</v>
      </c>
      <c r="F135984" t="s">
        <v>39442</v>
      </c>
      <c r="G135984">
        <v>7452326</v>
      </c>
      <c r="H135984">
        <v>9</v>
      </c>
    </row>
    <row r="135985" spans="1:8" x14ac:dyDescent="0.25">
      <c r="A135985" t="s">
        <v>254997</v>
      </c>
      <c r="B135985" t="s">
        <v>415915</v>
      </c>
      <c r="C135985" t="s">
        <v>254998</v>
      </c>
      <c r="D135985" t="s">
        <v>3003</v>
      </c>
      <c r="E135985">
        <v>239.14</v>
      </c>
      <c r="F135985" t="s">
        <v>168005</v>
      </c>
      <c r="G135985">
        <v>6363215</v>
      </c>
      <c r="H135985">
        <v>9</v>
      </c>
    </row>
    <row r="135986" spans="1:8" x14ac:dyDescent="0.25">
      <c r="A135986" t="s">
        <v>254999</v>
      </c>
      <c r="B135986" t="s">
        <v>415916</v>
      </c>
      <c r="C135986" t="s">
        <v>255000</v>
      </c>
      <c r="D135986" t="s">
        <v>118779</v>
      </c>
      <c r="E135986">
        <v>256.7</v>
      </c>
      <c r="F135986" t="s">
        <v>4</v>
      </c>
      <c r="G135986">
        <v>1529649</v>
      </c>
      <c r="H135986">
        <v>9</v>
      </c>
    </row>
    <row r="135987" spans="1:8" x14ac:dyDescent="0.25">
      <c r="A135987" t="s">
        <v>255001</v>
      </c>
      <c r="B135987" t="s">
        <v>415917</v>
      </c>
      <c r="C135987" t="s">
        <v>255002</v>
      </c>
      <c r="D135987" t="s">
        <v>1408</v>
      </c>
      <c r="E135987">
        <v>60.07</v>
      </c>
      <c r="F135987" t="s">
        <v>168005</v>
      </c>
      <c r="G135987">
        <v>4721091</v>
      </c>
      <c r="H135987">
        <v>9</v>
      </c>
    </row>
    <row r="135988" spans="1:8" x14ac:dyDescent="0.25">
      <c r="A135988" t="s">
        <v>255003</v>
      </c>
      <c r="B135988" t="s">
        <v>415918</v>
      </c>
      <c r="C135988" t="s">
        <v>255004</v>
      </c>
      <c r="D135988" t="s">
        <v>244449</v>
      </c>
      <c r="E135988">
        <v>33.409999999999997</v>
      </c>
      <c r="F135988" t="s">
        <v>39442</v>
      </c>
      <c r="G135988">
        <v>5566992</v>
      </c>
      <c r="H135988">
        <v>9</v>
      </c>
    </row>
    <row r="135989" spans="1:8" x14ac:dyDescent="0.25">
      <c r="A135989" t="s">
        <v>255005</v>
      </c>
      <c r="B135989" t="s">
        <v>415919</v>
      </c>
      <c r="C135989" t="s">
        <v>255006</v>
      </c>
      <c r="D135989" t="s">
        <v>1405</v>
      </c>
      <c r="E135989">
        <v>958.77</v>
      </c>
      <c r="F135989" t="s">
        <v>168005</v>
      </c>
      <c r="G135989">
        <v>6370658</v>
      </c>
      <c r="H135989">
        <v>9</v>
      </c>
    </row>
    <row r="135990" spans="1:8" x14ac:dyDescent="0.25">
      <c r="A135990" t="s">
        <v>255007</v>
      </c>
      <c r="B135990" t="s">
        <v>415920</v>
      </c>
      <c r="C135990" t="s">
        <v>255008</v>
      </c>
      <c r="D135990" t="s">
        <v>317</v>
      </c>
      <c r="E135990">
        <v>627.65</v>
      </c>
      <c r="F135990" t="s">
        <v>39442</v>
      </c>
      <c r="G135990">
        <v>554109</v>
      </c>
      <c r="H135990">
        <v>9</v>
      </c>
    </row>
    <row r="135991" spans="1:8" x14ac:dyDescent="0.25">
      <c r="A135991" t="s">
        <v>255009</v>
      </c>
      <c r="B135991" t="s">
        <v>415921</v>
      </c>
      <c r="C135991" t="s">
        <v>255010</v>
      </c>
      <c r="D135991" t="s">
        <v>13502</v>
      </c>
      <c r="E135991">
        <v>58.73</v>
      </c>
      <c r="F135991" t="s">
        <v>168005</v>
      </c>
      <c r="G135991">
        <v>4977003</v>
      </c>
      <c r="H135991">
        <v>9</v>
      </c>
    </row>
    <row r="135992" spans="1:8" x14ac:dyDescent="0.25">
      <c r="A135992" t="s">
        <v>255011</v>
      </c>
      <c r="B135992" t="s">
        <v>415922</v>
      </c>
      <c r="C135992" t="s">
        <v>255012</v>
      </c>
      <c r="D135992" t="s">
        <v>2046</v>
      </c>
      <c r="E135992">
        <v>45.04</v>
      </c>
      <c r="F135992" t="s">
        <v>39442</v>
      </c>
      <c r="G135992">
        <v>7513404</v>
      </c>
      <c r="H135992">
        <v>9</v>
      </c>
    </row>
    <row r="135993" spans="1:8" x14ac:dyDescent="0.25">
      <c r="A135993" t="s">
        <v>255013</v>
      </c>
      <c r="B135993" t="s">
        <v>415923</v>
      </c>
      <c r="C135993" t="s">
        <v>255014</v>
      </c>
      <c r="D135993" t="s">
        <v>59620</v>
      </c>
      <c r="E135993">
        <v>20.58</v>
      </c>
      <c r="F135993" t="s">
        <v>168005</v>
      </c>
      <c r="G135993">
        <v>7228164</v>
      </c>
      <c r="H135993">
        <v>9</v>
      </c>
    </row>
    <row r="135994" spans="1:8" x14ac:dyDescent="0.25">
      <c r="A135994" t="s">
        <v>255015</v>
      </c>
      <c r="B135994" t="s">
        <v>415924</v>
      </c>
      <c r="C135994" t="s">
        <v>255016</v>
      </c>
      <c r="D135994" t="s">
        <v>3099</v>
      </c>
      <c r="E135994">
        <v>142.07</v>
      </c>
      <c r="F135994" t="s">
        <v>168005</v>
      </c>
      <c r="G135994">
        <v>2459316</v>
      </c>
      <c r="H135994">
        <v>9</v>
      </c>
    </row>
    <row r="135995" spans="1:8" x14ac:dyDescent="0.25">
      <c r="A135995" t="s">
        <v>255017</v>
      </c>
      <c r="B135995" t="s">
        <v>415925</v>
      </c>
      <c r="C135995" t="s">
        <v>255018</v>
      </c>
      <c r="D135995" t="s">
        <v>1774</v>
      </c>
      <c r="E135995">
        <v>20.43</v>
      </c>
      <c r="F135995" t="s">
        <v>114</v>
      </c>
      <c r="G135995">
        <v>7497671</v>
      </c>
      <c r="H135995">
        <v>9</v>
      </c>
    </row>
    <row r="135996" spans="1:8" x14ac:dyDescent="0.25">
      <c r="A135996" t="s">
        <v>255019</v>
      </c>
      <c r="B135996" t="s">
        <v>415926</v>
      </c>
      <c r="C135996" t="s">
        <v>255020</v>
      </c>
      <c r="D135996" t="s">
        <v>12441</v>
      </c>
      <c r="E135996">
        <v>113.34</v>
      </c>
      <c r="F135996" t="s">
        <v>39442</v>
      </c>
      <c r="G135996">
        <v>5768776</v>
      </c>
      <c r="H135996">
        <v>9</v>
      </c>
    </row>
    <row r="135997" spans="1:8" x14ac:dyDescent="0.25">
      <c r="A135997" t="s">
        <v>255021</v>
      </c>
      <c r="B135997" t="s">
        <v>415927</v>
      </c>
      <c r="C135997" t="s">
        <v>255022</v>
      </c>
      <c r="D135997" t="s">
        <v>99</v>
      </c>
      <c r="E135997">
        <v>210.95</v>
      </c>
      <c r="F135997" t="s">
        <v>168005</v>
      </c>
      <c r="G135997">
        <v>3817861</v>
      </c>
      <c r="H135997">
        <v>9</v>
      </c>
    </row>
    <row r="135998" spans="1:8" x14ac:dyDescent="0.25">
      <c r="A135998" t="s">
        <v>255023</v>
      </c>
      <c r="B135998" t="s">
        <v>415928</v>
      </c>
      <c r="C135998" t="s">
        <v>255024</v>
      </c>
      <c r="D135998" t="s">
        <v>13502</v>
      </c>
      <c r="E135998">
        <v>1073.18</v>
      </c>
      <c r="F135998" t="s">
        <v>168005</v>
      </c>
      <c r="G135998">
        <v>7004267</v>
      </c>
      <c r="H135998">
        <v>9</v>
      </c>
    </row>
    <row r="135999" spans="1:8" x14ac:dyDescent="0.25">
      <c r="A135999" t="s">
        <v>255025</v>
      </c>
      <c r="B135999" t="s">
        <v>415929</v>
      </c>
      <c r="C135999" t="s">
        <v>255026</v>
      </c>
      <c r="D135999" t="s">
        <v>1574</v>
      </c>
      <c r="E135999">
        <v>100.45</v>
      </c>
      <c r="F135999" t="s">
        <v>168005</v>
      </c>
      <c r="G135999">
        <v>4377866</v>
      </c>
      <c r="H135999">
        <v>9</v>
      </c>
    </row>
    <row r="136000" spans="1:8" x14ac:dyDescent="0.25">
      <c r="A136000" t="s">
        <v>255027</v>
      </c>
      <c r="B136000" t="s">
        <v>415930</v>
      </c>
      <c r="C136000" t="s">
        <v>255028</v>
      </c>
      <c r="D136000" t="s">
        <v>9137</v>
      </c>
      <c r="E136000">
        <v>14656.62</v>
      </c>
      <c r="F136000" t="s">
        <v>39442</v>
      </c>
      <c r="G136000">
        <v>2531057</v>
      </c>
      <c r="H136000">
        <v>9</v>
      </c>
    </row>
    <row r="136001" spans="1:8" x14ac:dyDescent="0.25">
      <c r="A136001" t="s">
        <v>255029</v>
      </c>
      <c r="B136001" t="s">
        <v>415931</v>
      </c>
      <c r="C136001" t="s">
        <v>255030</v>
      </c>
      <c r="D136001" t="s">
        <v>1400</v>
      </c>
      <c r="E136001">
        <v>3.55</v>
      </c>
      <c r="F136001" t="s">
        <v>39442</v>
      </c>
      <c r="G136001">
        <v>3181382</v>
      </c>
      <c r="H136001">
        <v>9</v>
      </c>
    </row>
    <row r="136002" spans="1:8" x14ac:dyDescent="0.25">
      <c r="A136002" t="s">
        <v>255031</v>
      </c>
      <c r="B136002" t="s">
        <v>415932</v>
      </c>
      <c r="C136002" t="s">
        <v>255032</v>
      </c>
      <c r="D136002" t="s">
        <v>1774</v>
      </c>
      <c r="E136002">
        <v>209.56</v>
      </c>
      <c r="F136002" t="s">
        <v>39442</v>
      </c>
      <c r="G136002">
        <v>7579252</v>
      </c>
      <c r="H136002">
        <v>9</v>
      </c>
    </row>
    <row r="136003" spans="1:8" x14ac:dyDescent="0.25">
      <c r="A136003" t="s">
        <v>255033</v>
      </c>
      <c r="B136003" t="s">
        <v>415933</v>
      </c>
      <c r="C136003" t="s">
        <v>255034</v>
      </c>
      <c r="D136003" t="s">
        <v>2046</v>
      </c>
      <c r="E136003">
        <v>102.71</v>
      </c>
      <c r="F136003" t="s">
        <v>39442</v>
      </c>
      <c r="G136003">
        <v>7559994</v>
      </c>
      <c r="H136003">
        <v>9</v>
      </c>
    </row>
    <row r="136004" spans="1:8" x14ac:dyDescent="0.25">
      <c r="A136004" t="s">
        <v>255035</v>
      </c>
      <c r="B136004" t="s">
        <v>415934</v>
      </c>
      <c r="C136004" t="s">
        <v>255036</v>
      </c>
      <c r="D136004" t="s">
        <v>244449</v>
      </c>
      <c r="E136004">
        <v>30.34</v>
      </c>
      <c r="F136004" t="s">
        <v>39442</v>
      </c>
      <c r="G136004">
        <v>5566993</v>
      </c>
      <c r="H136004">
        <v>9</v>
      </c>
    </row>
    <row r="136005" spans="1:8" x14ac:dyDescent="0.25">
      <c r="A136005" t="s">
        <v>255037</v>
      </c>
      <c r="B136005" t="s">
        <v>415935</v>
      </c>
      <c r="C136005" t="s">
        <v>255038</v>
      </c>
      <c r="D136005" t="s">
        <v>1625</v>
      </c>
      <c r="E136005">
        <v>77.88</v>
      </c>
      <c r="F136005" t="s">
        <v>1362</v>
      </c>
      <c r="G136005">
        <v>5227257</v>
      </c>
      <c r="H136005">
        <v>9</v>
      </c>
    </row>
    <row r="136006" spans="1:8" x14ac:dyDescent="0.25">
      <c r="A136006" t="s">
        <v>255039</v>
      </c>
      <c r="B136006" t="s">
        <v>415936</v>
      </c>
      <c r="C136006" t="s">
        <v>255040</v>
      </c>
      <c r="D136006" t="s">
        <v>36302</v>
      </c>
      <c r="E136006">
        <v>80.64</v>
      </c>
      <c r="F136006" t="s">
        <v>168005</v>
      </c>
      <c r="G136006">
        <v>7219209</v>
      </c>
      <c r="H136006">
        <v>9</v>
      </c>
    </row>
    <row r="136007" spans="1:8" x14ac:dyDescent="0.25">
      <c r="A136007" t="s">
        <v>255041</v>
      </c>
      <c r="B136007" t="s">
        <v>415937</v>
      </c>
      <c r="C136007" t="s">
        <v>255042</v>
      </c>
      <c r="D136007" t="s">
        <v>1413</v>
      </c>
      <c r="E136007">
        <v>95.34</v>
      </c>
      <c r="F136007" t="s">
        <v>168005</v>
      </c>
      <c r="G136007">
        <v>5247126</v>
      </c>
      <c r="H136007">
        <v>9</v>
      </c>
    </row>
    <row r="136008" spans="1:8" x14ac:dyDescent="0.25">
      <c r="A136008" t="s">
        <v>255043</v>
      </c>
      <c r="B136008" t="s">
        <v>415938</v>
      </c>
      <c r="C136008" t="s">
        <v>255044</v>
      </c>
      <c r="D136008" t="s">
        <v>3529</v>
      </c>
      <c r="E136008">
        <v>361.99</v>
      </c>
      <c r="F136008" t="s">
        <v>168005</v>
      </c>
      <c r="G136008">
        <v>4603958</v>
      </c>
      <c r="H136008">
        <v>9</v>
      </c>
    </row>
    <row r="136009" spans="1:8" x14ac:dyDescent="0.25">
      <c r="A136009" t="s">
        <v>255045</v>
      </c>
      <c r="B136009" t="s">
        <v>415939</v>
      </c>
      <c r="C136009" t="s">
        <v>255046</v>
      </c>
      <c r="D136009" t="s">
        <v>1468</v>
      </c>
      <c r="E136009">
        <v>79.95</v>
      </c>
      <c r="F136009" t="s">
        <v>39442</v>
      </c>
      <c r="G136009">
        <v>6379341</v>
      </c>
      <c r="H136009">
        <v>9</v>
      </c>
    </row>
    <row r="136010" spans="1:8" x14ac:dyDescent="0.25">
      <c r="A136010" t="s">
        <v>255047</v>
      </c>
      <c r="B136010" t="s">
        <v>415940</v>
      </c>
      <c r="C136010" t="s">
        <v>255048</v>
      </c>
      <c r="D136010" t="s">
        <v>2160</v>
      </c>
      <c r="E136010">
        <v>377.98</v>
      </c>
      <c r="F136010" t="s">
        <v>168005</v>
      </c>
      <c r="G136010">
        <v>470479</v>
      </c>
      <c r="H136010">
        <v>9</v>
      </c>
    </row>
    <row r="136011" spans="1:8" x14ac:dyDescent="0.25">
      <c r="A136011" t="s">
        <v>255049</v>
      </c>
      <c r="B136011" t="s">
        <v>415941</v>
      </c>
      <c r="C136011" t="s">
        <v>255050</v>
      </c>
      <c r="D136011" t="s">
        <v>1405</v>
      </c>
      <c r="E136011">
        <v>999.36</v>
      </c>
      <c r="F136011" t="s">
        <v>168005</v>
      </c>
      <c r="G136011">
        <v>5883427</v>
      </c>
      <c r="H136011">
        <v>9</v>
      </c>
    </row>
    <row r="136012" spans="1:8" x14ac:dyDescent="0.25">
      <c r="A136012" t="s">
        <v>255051</v>
      </c>
      <c r="B136012" t="s">
        <v>415942</v>
      </c>
      <c r="C136012" t="s">
        <v>255052</v>
      </c>
      <c r="D136012" t="s">
        <v>41134</v>
      </c>
      <c r="E136012">
        <v>19.98</v>
      </c>
      <c r="F136012" t="s">
        <v>168005</v>
      </c>
      <c r="G136012">
        <v>5163234</v>
      </c>
      <c r="H136012">
        <v>9</v>
      </c>
    </row>
    <row r="136013" spans="1:8" x14ac:dyDescent="0.25">
      <c r="A136013" t="s">
        <v>255053</v>
      </c>
      <c r="B136013" t="s">
        <v>415943</v>
      </c>
      <c r="C136013" t="s">
        <v>255054</v>
      </c>
      <c r="D136013" t="s">
        <v>92262</v>
      </c>
      <c r="E136013">
        <v>12201</v>
      </c>
      <c r="F136013" t="s">
        <v>251598</v>
      </c>
      <c r="G136013">
        <v>1225305</v>
      </c>
      <c r="H136013">
        <v>9</v>
      </c>
    </row>
    <row r="136014" spans="1:8" x14ac:dyDescent="0.25">
      <c r="A136014" t="s">
        <v>255055</v>
      </c>
      <c r="B136014" t="s">
        <v>415944</v>
      </c>
      <c r="C136014" t="s">
        <v>255056</v>
      </c>
      <c r="D136014" t="s">
        <v>13502</v>
      </c>
      <c r="E136014">
        <v>1277.45</v>
      </c>
      <c r="F136014" t="s">
        <v>168005</v>
      </c>
      <c r="G136014">
        <v>5103817</v>
      </c>
      <c r="H136014">
        <v>9</v>
      </c>
    </row>
    <row r="136015" spans="1:8" x14ac:dyDescent="0.25">
      <c r="A136015" t="s">
        <v>255057</v>
      </c>
      <c r="B136015" t="s">
        <v>415945</v>
      </c>
      <c r="C136015" t="s">
        <v>255058</v>
      </c>
      <c r="D136015" t="s">
        <v>92262</v>
      </c>
      <c r="E136015">
        <v>57.64</v>
      </c>
      <c r="F136015" t="s">
        <v>251598</v>
      </c>
      <c r="G136015">
        <v>6916567</v>
      </c>
      <c r="H136015">
        <v>9</v>
      </c>
    </row>
    <row r="136016" spans="1:8" x14ac:dyDescent="0.25">
      <c r="A136016" t="s">
        <v>255059</v>
      </c>
      <c r="B136016" t="s">
        <v>415946</v>
      </c>
      <c r="C136016" t="s">
        <v>255060</v>
      </c>
      <c r="D136016" t="s">
        <v>1583</v>
      </c>
      <c r="E136016">
        <v>187.89</v>
      </c>
      <c r="F136016" t="s">
        <v>168005</v>
      </c>
      <c r="G136016">
        <v>2845828</v>
      </c>
      <c r="H136016">
        <v>9</v>
      </c>
    </row>
    <row r="136017" spans="1:8" x14ac:dyDescent="0.25">
      <c r="A136017" t="s">
        <v>255061</v>
      </c>
      <c r="B136017" t="s">
        <v>415947</v>
      </c>
      <c r="C136017" t="s">
        <v>255062</v>
      </c>
      <c r="D136017" t="s">
        <v>59620</v>
      </c>
      <c r="E136017">
        <v>882.55</v>
      </c>
      <c r="F136017" t="s">
        <v>168005</v>
      </c>
      <c r="G136017">
        <v>4181092</v>
      </c>
      <c r="H136017">
        <v>9</v>
      </c>
    </row>
    <row r="136018" spans="1:8" x14ac:dyDescent="0.25">
      <c r="A136018" t="s">
        <v>255063</v>
      </c>
      <c r="G136018">
        <v>7452327</v>
      </c>
      <c r="H136018">
        <v>15</v>
      </c>
    </row>
    <row r="136019" spans="1:8" x14ac:dyDescent="0.25">
      <c r="A136019" t="s">
        <v>255064</v>
      </c>
      <c r="B136019" t="s">
        <v>415948</v>
      </c>
      <c r="C136019" t="s">
        <v>255065</v>
      </c>
      <c r="D136019" t="s">
        <v>1565</v>
      </c>
      <c r="E136019">
        <v>270.48</v>
      </c>
      <c r="F136019" t="s">
        <v>39442</v>
      </c>
      <c r="G136019">
        <v>3030919</v>
      </c>
      <c r="H136019">
        <v>9</v>
      </c>
    </row>
    <row r="136020" spans="1:8" x14ac:dyDescent="0.25">
      <c r="A136020" t="s">
        <v>255066</v>
      </c>
      <c r="B136020" t="s">
        <v>415949</v>
      </c>
      <c r="C136020" t="s">
        <v>255067</v>
      </c>
      <c r="D136020" t="s">
        <v>36302</v>
      </c>
      <c r="E136020">
        <v>75.790000000000006</v>
      </c>
      <c r="F136020" t="s">
        <v>222440</v>
      </c>
      <c r="G136020">
        <v>3019835</v>
      </c>
      <c r="H136020">
        <v>9</v>
      </c>
    </row>
    <row r="136021" spans="1:8" x14ac:dyDescent="0.25">
      <c r="A136021" t="s">
        <v>255068</v>
      </c>
      <c r="B136021" t="s">
        <v>415950</v>
      </c>
      <c r="C136021" t="s">
        <v>255069</v>
      </c>
      <c r="D136021" t="s">
        <v>244449</v>
      </c>
      <c r="E136021">
        <v>141.68</v>
      </c>
      <c r="F136021" t="s">
        <v>39442</v>
      </c>
      <c r="G136021">
        <v>5566996</v>
      </c>
      <c r="H136021">
        <v>9</v>
      </c>
    </row>
    <row r="136022" spans="1:8" x14ac:dyDescent="0.25">
      <c r="A136022" t="s">
        <v>255070</v>
      </c>
      <c r="B136022" t="s">
        <v>415951</v>
      </c>
      <c r="C136022" t="s">
        <v>255071</v>
      </c>
      <c r="D136022" t="s">
        <v>127</v>
      </c>
      <c r="E136022">
        <v>63.92</v>
      </c>
      <c r="F136022" t="s">
        <v>168005</v>
      </c>
      <c r="G136022">
        <v>3904869</v>
      </c>
      <c r="H136022">
        <v>9</v>
      </c>
    </row>
    <row r="136023" spans="1:8" x14ac:dyDescent="0.25">
      <c r="A136023" t="s">
        <v>255072</v>
      </c>
      <c r="B136023" t="s">
        <v>415952</v>
      </c>
      <c r="C136023" t="s">
        <v>255073</v>
      </c>
      <c r="D136023" t="s">
        <v>59620</v>
      </c>
      <c r="E136023">
        <v>43.49</v>
      </c>
      <c r="F136023" t="s">
        <v>168005</v>
      </c>
      <c r="G136023">
        <v>3577591</v>
      </c>
      <c r="H136023">
        <v>9</v>
      </c>
    </row>
    <row r="136024" spans="1:8" x14ac:dyDescent="0.25">
      <c r="A136024" t="s">
        <v>255074</v>
      </c>
      <c r="B136024" t="s">
        <v>415953</v>
      </c>
      <c r="C136024" t="s">
        <v>255075</v>
      </c>
      <c r="D136024" t="s">
        <v>3003</v>
      </c>
      <c r="E136024">
        <v>43.17</v>
      </c>
      <c r="F136024" t="s">
        <v>168005</v>
      </c>
      <c r="G136024">
        <v>4262773</v>
      </c>
      <c r="H136024">
        <v>9</v>
      </c>
    </row>
    <row r="136025" spans="1:8" x14ac:dyDescent="0.25">
      <c r="A136025" t="s">
        <v>255076</v>
      </c>
      <c r="B136025" t="s">
        <v>415954</v>
      </c>
      <c r="C136025" t="s">
        <v>255077</v>
      </c>
      <c r="D136025" t="s">
        <v>254675</v>
      </c>
      <c r="E136025">
        <v>55.74</v>
      </c>
      <c r="F136025" t="s">
        <v>168005</v>
      </c>
      <c r="G136025">
        <v>4366688</v>
      </c>
      <c r="H136025">
        <v>9</v>
      </c>
    </row>
    <row r="136026" spans="1:8" x14ac:dyDescent="0.25">
      <c r="A136026" t="s">
        <v>255078</v>
      </c>
      <c r="B136026" t="s">
        <v>415955</v>
      </c>
      <c r="C136026" t="s">
        <v>255079</v>
      </c>
      <c r="D136026" t="s">
        <v>1400</v>
      </c>
      <c r="E136026">
        <v>19.190000000000001</v>
      </c>
      <c r="F136026" t="s">
        <v>29161</v>
      </c>
      <c r="G136026">
        <v>2731246</v>
      </c>
      <c r="H136026">
        <v>9</v>
      </c>
    </row>
    <row r="136027" spans="1:8" x14ac:dyDescent="0.25">
      <c r="A136027" t="s">
        <v>255080</v>
      </c>
      <c r="B136027" t="s">
        <v>415956</v>
      </c>
      <c r="C136027" t="s">
        <v>255081</v>
      </c>
      <c r="D136027" t="s">
        <v>3099</v>
      </c>
      <c r="E136027">
        <v>46.49</v>
      </c>
      <c r="F136027" t="s">
        <v>168005</v>
      </c>
      <c r="G136027">
        <v>2577623</v>
      </c>
      <c r="H136027">
        <v>9</v>
      </c>
    </row>
    <row r="136028" spans="1:8" x14ac:dyDescent="0.25">
      <c r="A136028" t="s">
        <v>255082</v>
      </c>
      <c r="B136028" t="s">
        <v>415957</v>
      </c>
      <c r="C136028" t="s">
        <v>255083</v>
      </c>
      <c r="D136028" t="s">
        <v>1413</v>
      </c>
      <c r="E136028">
        <v>38.29</v>
      </c>
      <c r="F136028" t="s">
        <v>168005</v>
      </c>
      <c r="G136028">
        <v>5247072</v>
      </c>
      <c r="H136028">
        <v>9</v>
      </c>
    </row>
    <row r="136029" spans="1:8" x14ac:dyDescent="0.25">
      <c r="A136029" t="s">
        <v>255084</v>
      </c>
      <c r="B136029" t="s">
        <v>415958</v>
      </c>
      <c r="C136029" t="s">
        <v>255085</v>
      </c>
      <c r="D136029" t="s">
        <v>13502</v>
      </c>
      <c r="E136029">
        <v>104.28</v>
      </c>
      <c r="F136029" t="s">
        <v>168005</v>
      </c>
      <c r="G136029">
        <v>5103811</v>
      </c>
      <c r="H136029">
        <v>9</v>
      </c>
    </row>
    <row r="136030" spans="1:8" x14ac:dyDescent="0.25">
      <c r="A136030" t="s">
        <v>255086</v>
      </c>
      <c r="B136030" t="s">
        <v>415959</v>
      </c>
      <c r="C136030" t="s">
        <v>255087</v>
      </c>
      <c r="D136030" t="s">
        <v>13502</v>
      </c>
      <c r="E136030">
        <v>29.98</v>
      </c>
      <c r="F136030" t="s">
        <v>168005</v>
      </c>
      <c r="G136030">
        <v>4976995</v>
      </c>
      <c r="H136030">
        <v>9</v>
      </c>
    </row>
    <row r="136031" spans="1:8" x14ac:dyDescent="0.25">
      <c r="A136031" t="s">
        <v>255088</v>
      </c>
      <c r="B136031" t="s">
        <v>415960</v>
      </c>
      <c r="C136031" t="s">
        <v>255089</v>
      </c>
      <c r="D136031" t="s">
        <v>1774</v>
      </c>
      <c r="E136031">
        <v>16.09</v>
      </c>
      <c r="F136031" t="s">
        <v>39442</v>
      </c>
      <c r="G136031">
        <v>7605948</v>
      </c>
      <c r="H136031">
        <v>9</v>
      </c>
    </row>
    <row r="136032" spans="1:8" x14ac:dyDescent="0.25">
      <c r="A136032" t="s">
        <v>255090</v>
      </c>
      <c r="B136032" t="s">
        <v>415961</v>
      </c>
      <c r="C136032" t="s">
        <v>255091</v>
      </c>
      <c r="D136032" t="s">
        <v>3529</v>
      </c>
      <c r="E136032">
        <v>420.33</v>
      </c>
      <c r="F136032" t="s">
        <v>168005</v>
      </c>
      <c r="G136032">
        <v>6258169</v>
      </c>
      <c r="H136032">
        <v>9</v>
      </c>
    </row>
    <row r="136033" spans="1:8" x14ac:dyDescent="0.25">
      <c r="A136033" t="s">
        <v>255092</v>
      </c>
      <c r="B136033" t="s">
        <v>415962</v>
      </c>
      <c r="C136033" t="s">
        <v>255093</v>
      </c>
      <c r="D136033" t="s">
        <v>244449</v>
      </c>
      <c r="E136033">
        <v>38.299999999999997</v>
      </c>
      <c r="F136033" t="s">
        <v>39442</v>
      </c>
      <c r="G136033">
        <v>5567000</v>
      </c>
      <c r="H136033">
        <v>9</v>
      </c>
    </row>
    <row r="136034" spans="1:8" x14ac:dyDescent="0.25">
      <c r="A136034" t="s">
        <v>255094</v>
      </c>
      <c r="B136034" t="s">
        <v>415963</v>
      </c>
      <c r="C136034" t="s">
        <v>255095</v>
      </c>
      <c r="D136034" t="s">
        <v>9137</v>
      </c>
      <c r="E136034">
        <v>79.540000000000006</v>
      </c>
      <c r="F136034" t="s">
        <v>39442</v>
      </c>
      <c r="G136034">
        <v>2531056</v>
      </c>
      <c r="H136034">
        <v>9</v>
      </c>
    </row>
    <row r="136035" spans="1:8" x14ac:dyDescent="0.25">
      <c r="A136035" t="s">
        <v>255096</v>
      </c>
      <c r="B136035" t="s">
        <v>415964</v>
      </c>
      <c r="C136035" t="s">
        <v>255097</v>
      </c>
      <c r="D136035" t="s">
        <v>3099</v>
      </c>
      <c r="E136035">
        <v>25.96</v>
      </c>
      <c r="F136035" t="s">
        <v>168005</v>
      </c>
      <c r="G136035">
        <v>5477017</v>
      </c>
      <c r="H136035">
        <v>9</v>
      </c>
    </row>
    <row r="136036" spans="1:8" x14ac:dyDescent="0.25">
      <c r="A136036" t="s">
        <v>255098</v>
      </c>
      <c r="G136036">
        <v>6685892</v>
      </c>
      <c r="H136036">
        <v>14</v>
      </c>
    </row>
    <row r="136037" spans="1:8" x14ac:dyDescent="0.25">
      <c r="A136037" t="s">
        <v>255099</v>
      </c>
      <c r="B136037" t="s">
        <v>415965</v>
      </c>
      <c r="C136037" t="s">
        <v>255100</v>
      </c>
      <c r="D136037" t="s">
        <v>13502</v>
      </c>
      <c r="E136037">
        <v>192.02</v>
      </c>
      <c r="F136037" t="s">
        <v>168005</v>
      </c>
      <c r="G136037">
        <v>4949471</v>
      </c>
      <c r="H136037">
        <v>9</v>
      </c>
    </row>
    <row r="136038" spans="1:8" x14ac:dyDescent="0.25">
      <c r="A136038" t="s">
        <v>255101</v>
      </c>
      <c r="B136038" t="s">
        <v>415966</v>
      </c>
      <c r="C136038" t="s">
        <v>255102</v>
      </c>
      <c r="D136038" t="s">
        <v>99</v>
      </c>
      <c r="E136038">
        <v>73.33</v>
      </c>
      <c r="F136038" t="s">
        <v>168005</v>
      </c>
      <c r="G136038">
        <v>5745009</v>
      </c>
      <c r="H136038">
        <v>9</v>
      </c>
    </row>
    <row r="136039" spans="1:8" x14ac:dyDescent="0.25">
      <c r="A136039" t="s">
        <v>255103</v>
      </c>
      <c r="B136039" t="s">
        <v>415967</v>
      </c>
      <c r="C136039" t="s">
        <v>255104</v>
      </c>
      <c r="D136039" t="s">
        <v>36302</v>
      </c>
      <c r="E136039">
        <v>32.44</v>
      </c>
      <c r="F136039" t="s">
        <v>222440</v>
      </c>
      <c r="G136039">
        <v>4099535</v>
      </c>
      <c r="H136039">
        <v>9</v>
      </c>
    </row>
    <row r="136040" spans="1:8" x14ac:dyDescent="0.25">
      <c r="A136040" t="s">
        <v>255105</v>
      </c>
      <c r="B136040" t="s">
        <v>415968</v>
      </c>
      <c r="C136040" t="s">
        <v>255106</v>
      </c>
      <c r="D136040" t="s">
        <v>59620</v>
      </c>
      <c r="E136040">
        <v>1528.06</v>
      </c>
      <c r="F136040" t="s">
        <v>168005</v>
      </c>
      <c r="G136040">
        <v>4856872</v>
      </c>
      <c r="H136040">
        <v>9</v>
      </c>
    </row>
    <row r="136041" spans="1:8" x14ac:dyDescent="0.25">
      <c r="A136041" t="s">
        <v>255107</v>
      </c>
      <c r="B136041" t="s">
        <v>415969</v>
      </c>
      <c r="C136041" t="s">
        <v>255108</v>
      </c>
      <c r="D136041" t="s">
        <v>1682</v>
      </c>
      <c r="E136041">
        <v>47.03</v>
      </c>
      <c r="F136041" t="s">
        <v>1362</v>
      </c>
      <c r="G136041">
        <v>7659745</v>
      </c>
      <c r="H136041">
        <v>9</v>
      </c>
    </row>
    <row r="136042" spans="1:8" x14ac:dyDescent="0.25">
      <c r="A136042" t="s">
        <v>255109</v>
      </c>
      <c r="B136042" t="s">
        <v>415970</v>
      </c>
      <c r="C136042" t="s">
        <v>255110</v>
      </c>
      <c r="D136042" t="s">
        <v>41134</v>
      </c>
      <c r="E136042">
        <v>71.48</v>
      </c>
      <c r="F136042" t="s">
        <v>168005</v>
      </c>
      <c r="G136042">
        <v>5163212</v>
      </c>
      <c r="H136042">
        <v>9</v>
      </c>
    </row>
    <row r="136043" spans="1:8" x14ac:dyDescent="0.25">
      <c r="A136043" t="s">
        <v>255111</v>
      </c>
      <c r="B136043" t="s">
        <v>415971</v>
      </c>
      <c r="C136043" t="s">
        <v>255112</v>
      </c>
      <c r="D136043" t="s">
        <v>1400</v>
      </c>
      <c r="E136043">
        <v>307.49</v>
      </c>
      <c r="F136043" t="s">
        <v>39442</v>
      </c>
      <c r="G136043">
        <v>6147271</v>
      </c>
      <c r="H136043">
        <v>9</v>
      </c>
    </row>
    <row r="136044" spans="1:8" x14ac:dyDescent="0.25">
      <c r="A136044" t="s">
        <v>255113</v>
      </c>
      <c r="B136044" t="s">
        <v>415972</v>
      </c>
      <c r="C136044" t="s">
        <v>255114</v>
      </c>
      <c r="D136044" t="s">
        <v>59620</v>
      </c>
      <c r="E136044">
        <v>38.74</v>
      </c>
      <c r="F136044" t="s">
        <v>168005</v>
      </c>
      <c r="G136044">
        <v>7164664</v>
      </c>
      <c r="H136044">
        <v>9</v>
      </c>
    </row>
    <row r="136045" spans="1:8" x14ac:dyDescent="0.25">
      <c r="A136045" t="s">
        <v>255115</v>
      </c>
      <c r="B136045" t="s">
        <v>415973</v>
      </c>
      <c r="C136045" t="s">
        <v>255116</v>
      </c>
      <c r="D136045" t="s">
        <v>2053</v>
      </c>
      <c r="E136045">
        <v>35.380000000000003</v>
      </c>
      <c r="F136045" t="s">
        <v>39442</v>
      </c>
      <c r="G136045">
        <v>7131565</v>
      </c>
      <c r="H136045">
        <v>9</v>
      </c>
    </row>
    <row r="136046" spans="1:8" x14ac:dyDescent="0.25">
      <c r="A136046" t="s">
        <v>255117</v>
      </c>
      <c r="B136046" t="s">
        <v>415974</v>
      </c>
      <c r="C136046" t="s">
        <v>255118</v>
      </c>
      <c r="D136046" t="s">
        <v>1547</v>
      </c>
      <c r="E136046">
        <v>40.840000000000003</v>
      </c>
      <c r="F136046" t="s">
        <v>168005</v>
      </c>
      <c r="G136046">
        <v>6622933</v>
      </c>
      <c r="H136046">
        <v>9</v>
      </c>
    </row>
    <row r="136047" spans="1:8" x14ac:dyDescent="0.25">
      <c r="A136047" t="s">
        <v>255119</v>
      </c>
      <c r="B136047" t="s">
        <v>415975</v>
      </c>
      <c r="C136047" t="s">
        <v>255120</v>
      </c>
      <c r="D136047" t="s">
        <v>13502</v>
      </c>
      <c r="E136047">
        <v>338.16</v>
      </c>
      <c r="F136047" t="s">
        <v>168005</v>
      </c>
      <c r="G136047">
        <v>4949486</v>
      </c>
      <c r="H136047">
        <v>9</v>
      </c>
    </row>
    <row r="136048" spans="1:8" x14ac:dyDescent="0.25">
      <c r="A136048" t="s">
        <v>255121</v>
      </c>
      <c r="B136048" t="s">
        <v>415976</v>
      </c>
      <c r="C136048" t="s">
        <v>255122</v>
      </c>
      <c r="D136048" t="s">
        <v>36302</v>
      </c>
      <c r="E136048">
        <v>48.3</v>
      </c>
      <c r="F136048" t="s">
        <v>168005</v>
      </c>
      <c r="G136048">
        <v>1286683</v>
      </c>
      <c r="H136048">
        <v>9</v>
      </c>
    </row>
    <row r="136049" spans="1:8" x14ac:dyDescent="0.25">
      <c r="A136049" t="s">
        <v>255123</v>
      </c>
      <c r="B136049" t="s">
        <v>415977</v>
      </c>
      <c r="C136049" t="s">
        <v>255124</v>
      </c>
      <c r="D136049" t="s">
        <v>2424</v>
      </c>
      <c r="E136049">
        <v>286.75</v>
      </c>
      <c r="F136049" t="s">
        <v>39442</v>
      </c>
      <c r="G136049">
        <v>859023</v>
      </c>
      <c r="H136049">
        <v>9</v>
      </c>
    </row>
    <row r="136050" spans="1:8" x14ac:dyDescent="0.25">
      <c r="A136050" t="s">
        <v>255125</v>
      </c>
      <c r="B136050" t="s">
        <v>415978</v>
      </c>
      <c r="C136050" t="s">
        <v>255126</v>
      </c>
      <c r="D136050" t="s">
        <v>13502</v>
      </c>
      <c r="E136050">
        <v>35.520000000000003</v>
      </c>
      <c r="F136050" t="s">
        <v>168005</v>
      </c>
      <c r="G136050">
        <v>4976967</v>
      </c>
      <c r="H136050">
        <v>9</v>
      </c>
    </row>
    <row r="136051" spans="1:8" x14ac:dyDescent="0.25">
      <c r="A136051" t="s">
        <v>255127</v>
      </c>
      <c r="B136051" t="s">
        <v>415979</v>
      </c>
      <c r="C136051" t="s">
        <v>255128</v>
      </c>
      <c r="D136051" t="s">
        <v>1583</v>
      </c>
      <c r="E136051">
        <v>523.67999999999995</v>
      </c>
      <c r="F136051" t="s">
        <v>29161</v>
      </c>
      <c r="G136051">
        <v>3082194</v>
      </c>
      <c r="H136051">
        <v>9</v>
      </c>
    </row>
    <row r="136052" spans="1:8" x14ac:dyDescent="0.25">
      <c r="A136052" t="s">
        <v>255129</v>
      </c>
      <c r="B136052" t="s">
        <v>415980</v>
      </c>
      <c r="C136052" t="s">
        <v>255130</v>
      </c>
      <c r="D136052" t="s">
        <v>254675</v>
      </c>
      <c r="E136052">
        <v>90.25</v>
      </c>
      <c r="F136052" t="s">
        <v>168005</v>
      </c>
      <c r="G136052">
        <v>4366659</v>
      </c>
      <c r="H136052">
        <v>9</v>
      </c>
    </row>
    <row r="136053" spans="1:8" x14ac:dyDescent="0.25">
      <c r="A136053" t="s">
        <v>255131</v>
      </c>
      <c r="B136053" t="s">
        <v>415981</v>
      </c>
      <c r="C136053" t="s">
        <v>255132</v>
      </c>
      <c r="D136053" t="s">
        <v>1416</v>
      </c>
      <c r="E136053">
        <v>350.77</v>
      </c>
      <c r="F136053" t="s">
        <v>168005</v>
      </c>
      <c r="G136053">
        <v>5115217</v>
      </c>
      <c r="H136053">
        <v>9</v>
      </c>
    </row>
    <row r="136054" spans="1:8" x14ac:dyDescent="0.25">
      <c r="A136054" t="s">
        <v>255133</v>
      </c>
      <c r="B136054" t="s">
        <v>415982</v>
      </c>
      <c r="C136054" t="s">
        <v>255134</v>
      </c>
      <c r="D136054" t="s">
        <v>127</v>
      </c>
      <c r="E136054">
        <v>82.39</v>
      </c>
      <c r="F136054" t="s">
        <v>168005</v>
      </c>
      <c r="G136054">
        <v>3893437</v>
      </c>
      <c r="H136054">
        <v>9</v>
      </c>
    </row>
    <row r="136055" spans="1:8" x14ac:dyDescent="0.25">
      <c r="A136055" t="s">
        <v>255135</v>
      </c>
      <c r="B136055" t="s">
        <v>415983</v>
      </c>
      <c r="C136055" t="s">
        <v>255136</v>
      </c>
      <c r="D136055" t="s">
        <v>142</v>
      </c>
      <c r="E136055">
        <v>463.27</v>
      </c>
      <c r="F136055" t="s">
        <v>168005</v>
      </c>
      <c r="G136055">
        <v>7169511</v>
      </c>
      <c r="H136055">
        <v>9</v>
      </c>
    </row>
    <row r="136056" spans="1:8" x14ac:dyDescent="0.25">
      <c r="A136056" t="s">
        <v>255137</v>
      </c>
      <c r="B136056" t="s">
        <v>415984</v>
      </c>
      <c r="C136056" t="s">
        <v>255138</v>
      </c>
      <c r="D136056" t="s">
        <v>92262</v>
      </c>
      <c r="E136056">
        <v>209.48</v>
      </c>
      <c r="F136056" t="s">
        <v>251598</v>
      </c>
      <c r="G136056">
        <v>3126033</v>
      </c>
      <c r="H136056">
        <v>9</v>
      </c>
    </row>
    <row r="136057" spans="1:8" x14ac:dyDescent="0.25">
      <c r="A136057" t="s">
        <v>255139</v>
      </c>
      <c r="B136057" t="s">
        <v>415985</v>
      </c>
      <c r="C136057" t="s">
        <v>255140</v>
      </c>
      <c r="D136057" t="s">
        <v>13502</v>
      </c>
      <c r="E136057">
        <v>217.63</v>
      </c>
      <c r="F136057" t="s">
        <v>168005</v>
      </c>
      <c r="G136057">
        <v>4949468</v>
      </c>
      <c r="H136057">
        <v>9</v>
      </c>
    </row>
    <row r="136058" spans="1:8" x14ac:dyDescent="0.25">
      <c r="A136058" t="s">
        <v>255141</v>
      </c>
      <c r="B136058" t="s">
        <v>415986</v>
      </c>
      <c r="C136058" t="s">
        <v>255142</v>
      </c>
      <c r="D136058" t="s">
        <v>36302</v>
      </c>
      <c r="E136058">
        <v>52.3</v>
      </c>
      <c r="F136058" t="s">
        <v>222440</v>
      </c>
      <c r="G136058">
        <v>179999</v>
      </c>
      <c r="H136058">
        <v>9</v>
      </c>
    </row>
    <row r="136059" spans="1:8" x14ac:dyDescent="0.25">
      <c r="A136059" t="s">
        <v>255143</v>
      </c>
      <c r="B136059" t="s">
        <v>415987</v>
      </c>
      <c r="C136059" t="s">
        <v>255144</v>
      </c>
      <c r="D136059" t="s">
        <v>92262</v>
      </c>
      <c r="E136059">
        <v>43.81</v>
      </c>
      <c r="F136059" t="s">
        <v>251598</v>
      </c>
      <c r="G136059">
        <v>5934197</v>
      </c>
      <c r="H136059">
        <v>9</v>
      </c>
    </row>
    <row r="136060" spans="1:8" x14ac:dyDescent="0.25">
      <c r="A136060" t="s">
        <v>255145</v>
      </c>
      <c r="B136060" t="s">
        <v>415988</v>
      </c>
      <c r="C136060" t="s">
        <v>255146</v>
      </c>
      <c r="D136060" t="s">
        <v>1565</v>
      </c>
      <c r="E136060">
        <v>308.01</v>
      </c>
      <c r="F136060" t="s">
        <v>39442</v>
      </c>
      <c r="G136060">
        <v>3036235</v>
      </c>
      <c r="H136060">
        <v>9</v>
      </c>
    </row>
    <row r="136061" spans="1:8" x14ac:dyDescent="0.25">
      <c r="A136061" t="s">
        <v>255147</v>
      </c>
      <c r="B136061" t="s">
        <v>415989</v>
      </c>
      <c r="C136061" t="s">
        <v>255148</v>
      </c>
      <c r="D136061" t="s">
        <v>317</v>
      </c>
      <c r="E136061">
        <v>615.08000000000004</v>
      </c>
      <c r="F136061" t="s">
        <v>39442</v>
      </c>
      <c r="G136061">
        <v>929211</v>
      </c>
      <c r="H136061">
        <v>9</v>
      </c>
    </row>
    <row r="136062" spans="1:8" x14ac:dyDescent="0.25">
      <c r="A136062" t="s">
        <v>255149</v>
      </c>
      <c r="B136062" t="s">
        <v>415990</v>
      </c>
      <c r="C136062" t="s">
        <v>255150</v>
      </c>
      <c r="D136062" t="s">
        <v>11036</v>
      </c>
      <c r="E136062">
        <v>121.8</v>
      </c>
      <c r="F136062" t="s">
        <v>39442</v>
      </c>
      <c r="G136062">
        <v>158050</v>
      </c>
      <c r="H136062">
        <v>9</v>
      </c>
    </row>
    <row r="136063" spans="1:8" x14ac:dyDescent="0.25">
      <c r="A136063" t="s">
        <v>255151</v>
      </c>
      <c r="B136063" t="s">
        <v>415991</v>
      </c>
      <c r="C136063" t="s">
        <v>255152</v>
      </c>
      <c r="D136063" t="s">
        <v>3003</v>
      </c>
      <c r="E136063">
        <v>80.92</v>
      </c>
      <c r="F136063" t="s">
        <v>168005</v>
      </c>
      <c r="G136063">
        <v>6839426</v>
      </c>
      <c r="H136063">
        <v>9</v>
      </c>
    </row>
    <row r="136064" spans="1:8" x14ac:dyDescent="0.25">
      <c r="A136064" t="s">
        <v>255153</v>
      </c>
      <c r="B136064" t="s">
        <v>415992</v>
      </c>
      <c r="C136064" t="s">
        <v>255154</v>
      </c>
      <c r="D136064" t="s">
        <v>1682</v>
      </c>
      <c r="E136064">
        <v>124.67</v>
      </c>
      <c r="F136064" t="s">
        <v>1362</v>
      </c>
      <c r="G136064">
        <v>7388888</v>
      </c>
      <c r="H136064">
        <v>9</v>
      </c>
    </row>
    <row r="136065" spans="1:8" x14ac:dyDescent="0.25">
      <c r="A136065" t="s">
        <v>255155</v>
      </c>
      <c r="B136065" t="s">
        <v>415993</v>
      </c>
      <c r="C136065" t="s">
        <v>255156</v>
      </c>
      <c r="D136065" t="s">
        <v>2934</v>
      </c>
      <c r="E136065">
        <v>54.95</v>
      </c>
      <c r="F136065" t="s">
        <v>1362</v>
      </c>
      <c r="G136065">
        <v>4997392</v>
      </c>
      <c r="H136065">
        <v>9</v>
      </c>
    </row>
    <row r="136066" spans="1:8" x14ac:dyDescent="0.25">
      <c r="A136066" t="s">
        <v>255157</v>
      </c>
      <c r="B136066" t="s">
        <v>415994</v>
      </c>
      <c r="C136066" t="s">
        <v>255158</v>
      </c>
      <c r="D136066" t="s">
        <v>2148</v>
      </c>
      <c r="E136066">
        <v>272.06</v>
      </c>
      <c r="F136066" t="s">
        <v>168005</v>
      </c>
      <c r="G136066">
        <v>2721902</v>
      </c>
      <c r="H136066">
        <v>9</v>
      </c>
    </row>
    <row r="136067" spans="1:8" x14ac:dyDescent="0.25">
      <c r="A136067" t="s">
        <v>255159</v>
      </c>
      <c r="B136067" t="s">
        <v>415995</v>
      </c>
      <c r="C136067" t="s">
        <v>255160</v>
      </c>
      <c r="D136067" t="s">
        <v>1400</v>
      </c>
      <c r="E136067">
        <v>52.13</v>
      </c>
      <c r="F136067" t="s">
        <v>39442</v>
      </c>
      <c r="G136067">
        <v>5973046</v>
      </c>
      <c r="H136067">
        <v>9</v>
      </c>
    </row>
    <row r="136068" spans="1:8" x14ac:dyDescent="0.25">
      <c r="A136068" t="s">
        <v>255161</v>
      </c>
      <c r="B136068" t="s">
        <v>415996</v>
      </c>
      <c r="C136068" t="s">
        <v>255162</v>
      </c>
      <c r="D136068" t="s">
        <v>1682</v>
      </c>
      <c r="E136068">
        <v>294.33</v>
      </c>
      <c r="F136068" t="s">
        <v>1362</v>
      </c>
      <c r="G136068">
        <v>5737243</v>
      </c>
      <c r="H136068">
        <v>9</v>
      </c>
    </row>
    <row r="136069" spans="1:8" x14ac:dyDescent="0.25">
      <c r="A136069" t="s">
        <v>255163</v>
      </c>
      <c r="B136069" t="s">
        <v>415997</v>
      </c>
      <c r="C136069" t="s">
        <v>255164</v>
      </c>
      <c r="D136069" t="s">
        <v>13502</v>
      </c>
      <c r="E136069">
        <v>450.41</v>
      </c>
      <c r="F136069" t="s">
        <v>168005</v>
      </c>
      <c r="G136069">
        <v>4949464</v>
      </c>
      <c r="H136069">
        <v>9</v>
      </c>
    </row>
    <row r="136070" spans="1:8" x14ac:dyDescent="0.25">
      <c r="A136070" t="s">
        <v>255165</v>
      </c>
      <c r="B136070" t="s">
        <v>415998</v>
      </c>
      <c r="C136070" t="s">
        <v>255166</v>
      </c>
      <c r="D136070" t="s">
        <v>9137</v>
      </c>
      <c r="E136070">
        <v>379.49</v>
      </c>
      <c r="F136070" t="s">
        <v>39442</v>
      </c>
      <c r="G136070">
        <v>5125390</v>
      </c>
      <c r="H136070">
        <v>9</v>
      </c>
    </row>
    <row r="136071" spans="1:8" x14ac:dyDescent="0.25">
      <c r="A136071" t="s">
        <v>255167</v>
      </c>
      <c r="B136071" t="s">
        <v>415999</v>
      </c>
      <c r="C136071" t="s">
        <v>255168</v>
      </c>
      <c r="D136071" t="s">
        <v>1448</v>
      </c>
      <c r="E136071">
        <v>440.41</v>
      </c>
      <c r="F136071" t="s">
        <v>168005</v>
      </c>
      <c r="G136071">
        <v>2465306</v>
      </c>
      <c r="H136071">
        <v>9</v>
      </c>
    </row>
    <row r="136072" spans="1:8" x14ac:dyDescent="0.25">
      <c r="A136072" t="s">
        <v>255169</v>
      </c>
      <c r="B136072" t="s">
        <v>416000</v>
      </c>
      <c r="C136072" t="s">
        <v>255170</v>
      </c>
      <c r="D136072" t="s">
        <v>1400</v>
      </c>
      <c r="E136072">
        <v>248.74</v>
      </c>
      <c r="F136072" t="s">
        <v>39442</v>
      </c>
      <c r="G136072">
        <v>6147013</v>
      </c>
      <c r="H136072">
        <v>9</v>
      </c>
    </row>
    <row r="136073" spans="1:8" x14ac:dyDescent="0.25">
      <c r="A136073" t="s">
        <v>255171</v>
      </c>
      <c r="B136073" t="s">
        <v>416001</v>
      </c>
      <c r="C136073" t="s">
        <v>255172</v>
      </c>
      <c r="D136073" t="s">
        <v>59620</v>
      </c>
      <c r="E136073">
        <v>353073.29</v>
      </c>
      <c r="F136073" t="s">
        <v>168005</v>
      </c>
      <c r="G136073">
        <v>7210418</v>
      </c>
      <c r="H136073">
        <v>9</v>
      </c>
    </row>
    <row r="136074" spans="1:8" x14ac:dyDescent="0.25">
      <c r="A136074" t="s">
        <v>255173</v>
      </c>
      <c r="B136074" t="s">
        <v>416002</v>
      </c>
      <c r="C136074" t="s">
        <v>255174</v>
      </c>
      <c r="D136074" t="s">
        <v>41134</v>
      </c>
      <c r="E136074">
        <v>262.82</v>
      </c>
      <c r="F136074" t="s">
        <v>168005</v>
      </c>
      <c r="G136074">
        <v>5163208</v>
      </c>
      <c r="H136074">
        <v>9</v>
      </c>
    </row>
    <row r="136075" spans="1:8" x14ac:dyDescent="0.25">
      <c r="A136075" t="s">
        <v>255175</v>
      </c>
      <c r="B136075" t="s">
        <v>416003</v>
      </c>
      <c r="C136075" t="s">
        <v>255176</v>
      </c>
      <c r="D136075" t="s">
        <v>1416</v>
      </c>
      <c r="E136075">
        <v>625.29999999999995</v>
      </c>
      <c r="F136075" t="s">
        <v>168005</v>
      </c>
      <c r="G136075">
        <v>6368050</v>
      </c>
      <c r="H136075">
        <v>9</v>
      </c>
    </row>
    <row r="136076" spans="1:8" x14ac:dyDescent="0.25">
      <c r="A136076" t="s">
        <v>255177</v>
      </c>
      <c r="B136076" t="s">
        <v>416004</v>
      </c>
      <c r="C136076" t="s">
        <v>255178</v>
      </c>
      <c r="D136076" t="s">
        <v>9137</v>
      </c>
      <c r="E136076">
        <v>620.4</v>
      </c>
      <c r="F136076" t="s">
        <v>39442</v>
      </c>
      <c r="G136076">
        <v>2802949</v>
      </c>
      <c r="H136076">
        <v>9</v>
      </c>
    </row>
    <row r="136077" spans="1:8" x14ac:dyDescent="0.25">
      <c r="A136077" t="s">
        <v>255179</v>
      </c>
      <c r="B136077" t="s">
        <v>416005</v>
      </c>
      <c r="C136077" t="s">
        <v>255180</v>
      </c>
      <c r="D136077" t="s">
        <v>2061</v>
      </c>
      <c r="E136077">
        <v>93.58</v>
      </c>
      <c r="F136077" t="s">
        <v>39442</v>
      </c>
      <c r="G136077">
        <v>6981241</v>
      </c>
      <c r="H136077">
        <v>9</v>
      </c>
    </row>
    <row r="136078" spans="1:8" x14ac:dyDescent="0.25">
      <c r="A136078" t="s">
        <v>255181</v>
      </c>
      <c r="B136078" t="s">
        <v>416006</v>
      </c>
      <c r="C136078" t="s">
        <v>255182</v>
      </c>
      <c r="D136078" t="s">
        <v>92262</v>
      </c>
      <c r="E136078">
        <v>62</v>
      </c>
      <c r="F136078" t="s">
        <v>251598</v>
      </c>
      <c r="G136078">
        <v>4902522</v>
      </c>
      <c r="H136078">
        <v>9</v>
      </c>
    </row>
    <row r="136079" spans="1:8" x14ac:dyDescent="0.25">
      <c r="A136079" t="s">
        <v>255183</v>
      </c>
      <c r="B136079" t="s">
        <v>416007</v>
      </c>
      <c r="C136079" t="s">
        <v>255184</v>
      </c>
      <c r="D136079" t="s">
        <v>13502</v>
      </c>
      <c r="E136079">
        <v>292.26</v>
      </c>
      <c r="F136079" t="s">
        <v>168005</v>
      </c>
      <c r="G136079">
        <v>4949482</v>
      </c>
      <c r="H136079">
        <v>9</v>
      </c>
    </row>
    <row r="136080" spans="1:8" x14ac:dyDescent="0.25">
      <c r="A136080" t="s">
        <v>255185</v>
      </c>
      <c r="B136080" t="s">
        <v>416008</v>
      </c>
      <c r="C136080" t="s">
        <v>255186</v>
      </c>
      <c r="D136080" t="s">
        <v>1954</v>
      </c>
      <c r="E136080">
        <v>324.8</v>
      </c>
      <c r="F136080" t="s">
        <v>39442</v>
      </c>
      <c r="G136080">
        <v>2294705</v>
      </c>
      <c r="H136080">
        <v>9</v>
      </c>
    </row>
    <row r="136081" spans="1:8" x14ac:dyDescent="0.25">
      <c r="A136081" t="s">
        <v>255187</v>
      </c>
      <c r="B136081" t="s">
        <v>416009</v>
      </c>
      <c r="C136081" t="s">
        <v>255188</v>
      </c>
      <c r="D136081" t="s">
        <v>254675</v>
      </c>
      <c r="E136081">
        <v>49.78</v>
      </c>
      <c r="F136081" t="s">
        <v>168005</v>
      </c>
      <c r="G136081">
        <v>4367396</v>
      </c>
      <c r="H136081">
        <v>9</v>
      </c>
    </row>
    <row r="136082" spans="1:8" x14ac:dyDescent="0.25">
      <c r="A136082" t="s">
        <v>255189</v>
      </c>
      <c r="G136082">
        <v>2334742</v>
      </c>
      <c r="H136082">
        <v>15</v>
      </c>
    </row>
    <row r="136083" spans="1:8" x14ac:dyDescent="0.25">
      <c r="A136083" t="s">
        <v>255190</v>
      </c>
      <c r="B136083" t="s">
        <v>416010</v>
      </c>
      <c r="C136083" t="s">
        <v>255191</v>
      </c>
      <c r="D136083" t="s">
        <v>13502</v>
      </c>
      <c r="E136083">
        <v>277.38</v>
      </c>
      <c r="F136083" t="s">
        <v>168005</v>
      </c>
      <c r="G136083">
        <v>4975655</v>
      </c>
      <c r="H136083">
        <v>9</v>
      </c>
    </row>
    <row r="136084" spans="1:8" x14ac:dyDescent="0.25">
      <c r="A136084" t="s">
        <v>255192</v>
      </c>
      <c r="B136084" t="s">
        <v>416011</v>
      </c>
      <c r="C136084" t="s">
        <v>255193</v>
      </c>
      <c r="D136084" t="s">
        <v>9137</v>
      </c>
      <c r="E136084">
        <v>69.55</v>
      </c>
      <c r="F136084" t="s">
        <v>39442</v>
      </c>
      <c r="G136084">
        <v>5125387</v>
      </c>
      <c r="H136084">
        <v>9</v>
      </c>
    </row>
    <row r="136085" spans="1:8" x14ac:dyDescent="0.25">
      <c r="A136085" t="s">
        <v>255194</v>
      </c>
      <c r="B136085" t="s">
        <v>416012</v>
      </c>
      <c r="C136085" t="s">
        <v>255195</v>
      </c>
      <c r="D136085" t="s">
        <v>317</v>
      </c>
      <c r="E136085">
        <v>1771.84</v>
      </c>
      <c r="F136085" t="s">
        <v>39442</v>
      </c>
      <c r="G136085">
        <v>739515</v>
      </c>
      <c r="H136085">
        <v>9</v>
      </c>
    </row>
    <row r="136086" spans="1:8" x14ac:dyDescent="0.25">
      <c r="A136086" t="s">
        <v>255196</v>
      </c>
      <c r="B136086" t="s">
        <v>416013</v>
      </c>
      <c r="C136086" t="s">
        <v>255197</v>
      </c>
      <c r="D136086" t="s">
        <v>13502</v>
      </c>
      <c r="E136086">
        <v>309.10000000000002</v>
      </c>
      <c r="F136086" t="s">
        <v>168005</v>
      </c>
      <c r="G136086">
        <v>5103809</v>
      </c>
      <c r="H136086">
        <v>9</v>
      </c>
    </row>
    <row r="136087" spans="1:8" x14ac:dyDescent="0.25">
      <c r="A136087" t="s">
        <v>255198</v>
      </c>
      <c r="B136087" t="s">
        <v>416014</v>
      </c>
      <c r="C136087" t="s">
        <v>255199</v>
      </c>
      <c r="D136087" t="s">
        <v>2148</v>
      </c>
      <c r="E136087">
        <v>312.83999999999997</v>
      </c>
      <c r="F136087" t="s">
        <v>168005</v>
      </c>
      <c r="G136087">
        <v>684920</v>
      </c>
      <c r="H136087">
        <v>9</v>
      </c>
    </row>
    <row r="136088" spans="1:8" x14ac:dyDescent="0.25">
      <c r="A136088" t="s">
        <v>255200</v>
      </c>
      <c r="B136088" t="s">
        <v>416015</v>
      </c>
      <c r="C136088" t="s">
        <v>255201</v>
      </c>
      <c r="D136088" t="s">
        <v>92262</v>
      </c>
      <c r="E136088">
        <v>1056.6600000000001</v>
      </c>
      <c r="F136088" t="s">
        <v>251598</v>
      </c>
      <c r="G136088">
        <v>6503682</v>
      </c>
      <c r="H136088">
        <v>9</v>
      </c>
    </row>
    <row r="136089" spans="1:8" x14ac:dyDescent="0.25">
      <c r="A136089" t="s">
        <v>255202</v>
      </c>
      <c r="B136089" t="s">
        <v>416016</v>
      </c>
      <c r="C136089" t="s">
        <v>255203</v>
      </c>
      <c r="D136089" t="s">
        <v>127</v>
      </c>
      <c r="E136089">
        <v>69.27</v>
      </c>
      <c r="F136089" t="s">
        <v>168005</v>
      </c>
      <c r="G136089">
        <v>3904852</v>
      </c>
      <c r="H136089">
        <v>9</v>
      </c>
    </row>
    <row r="136090" spans="1:8" x14ac:dyDescent="0.25">
      <c r="A136090" t="s">
        <v>255204</v>
      </c>
      <c r="B136090" t="s">
        <v>416017</v>
      </c>
      <c r="C136090" t="s">
        <v>255205</v>
      </c>
      <c r="D136090" t="s">
        <v>1400</v>
      </c>
      <c r="E136090">
        <v>52.13</v>
      </c>
      <c r="F136090" t="s">
        <v>39442</v>
      </c>
      <c r="G136090">
        <v>6046493</v>
      </c>
      <c r="H136090">
        <v>9</v>
      </c>
    </row>
    <row r="136091" spans="1:8" x14ac:dyDescent="0.25">
      <c r="A136091" t="s">
        <v>255206</v>
      </c>
      <c r="B136091" t="s">
        <v>416018</v>
      </c>
      <c r="C136091" t="s">
        <v>255207</v>
      </c>
      <c r="D136091" t="s">
        <v>3099</v>
      </c>
      <c r="E136091">
        <v>877.74</v>
      </c>
      <c r="F136091" t="s">
        <v>168005</v>
      </c>
      <c r="G136091">
        <v>1316914</v>
      </c>
      <c r="H136091">
        <v>9</v>
      </c>
    </row>
    <row r="136092" spans="1:8" x14ac:dyDescent="0.25">
      <c r="A136092" t="s">
        <v>255208</v>
      </c>
      <c r="B136092" t="s">
        <v>416019</v>
      </c>
      <c r="C136092" t="s">
        <v>255209</v>
      </c>
      <c r="D136092" t="s">
        <v>1430</v>
      </c>
      <c r="E136092">
        <v>581.34</v>
      </c>
      <c r="F136092" t="s">
        <v>168005</v>
      </c>
      <c r="G136092">
        <v>4973108</v>
      </c>
      <c r="H136092">
        <v>9</v>
      </c>
    </row>
    <row r="136093" spans="1:8" x14ac:dyDescent="0.25">
      <c r="A136093" t="s">
        <v>255210</v>
      </c>
      <c r="B136093" t="s">
        <v>416020</v>
      </c>
      <c r="C136093" t="s">
        <v>255211</v>
      </c>
      <c r="D136093" t="s">
        <v>13502</v>
      </c>
      <c r="E136093">
        <v>2150.88</v>
      </c>
      <c r="F136093" t="s">
        <v>168005</v>
      </c>
      <c r="G136093">
        <v>5964420</v>
      </c>
      <c r="H136093">
        <v>9</v>
      </c>
    </row>
    <row r="136094" spans="1:8" x14ac:dyDescent="0.25">
      <c r="A136094" t="s">
        <v>255212</v>
      </c>
      <c r="B136094" t="s">
        <v>416021</v>
      </c>
      <c r="C136094" t="s">
        <v>255213</v>
      </c>
      <c r="D136094" t="s">
        <v>118779</v>
      </c>
      <c r="E136094">
        <v>72.959999999999994</v>
      </c>
      <c r="F136094" t="s">
        <v>4</v>
      </c>
      <c r="G136094">
        <v>2458854</v>
      </c>
      <c r="H136094">
        <v>9</v>
      </c>
    </row>
    <row r="136095" spans="1:8" x14ac:dyDescent="0.25">
      <c r="A136095" t="s">
        <v>255214</v>
      </c>
      <c r="B136095" t="s">
        <v>416022</v>
      </c>
      <c r="C136095" t="s">
        <v>255215</v>
      </c>
      <c r="D136095" t="s">
        <v>1583</v>
      </c>
      <c r="E136095">
        <v>47.5</v>
      </c>
      <c r="F136095" t="s">
        <v>29161</v>
      </c>
      <c r="G136095">
        <v>6361801</v>
      </c>
      <c r="H136095">
        <v>9</v>
      </c>
    </row>
    <row r="136096" spans="1:8" x14ac:dyDescent="0.25">
      <c r="A136096" t="s">
        <v>255216</v>
      </c>
      <c r="B136096" t="s">
        <v>416023</v>
      </c>
      <c r="C136096" t="s">
        <v>255217</v>
      </c>
      <c r="D136096" t="s">
        <v>2053</v>
      </c>
      <c r="E136096">
        <v>57.1</v>
      </c>
      <c r="F136096" t="s">
        <v>39442</v>
      </c>
      <c r="G136096">
        <v>6318868</v>
      </c>
      <c r="H136096">
        <v>9</v>
      </c>
    </row>
    <row r="136097" spans="1:8" x14ac:dyDescent="0.25">
      <c r="A136097" t="s">
        <v>255218</v>
      </c>
      <c r="B136097" t="s">
        <v>416024</v>
      </c>
      <c r="C136097" t="s">
        <v>255219</v>
      </c>
      <c r="D136097" t="s">
        <v>1416</v>
      </c>
      <c r="E136097">
        <v>737.19</v>
      </c>
      <c r="F136097" t="s">
        <v>168005</v>
      </c>
      <c r="G136097">
        <v>6374198</v>
      </c>
      <c r="H136097">
        <v>9</v>
      </c>
    </row>
    <row r="136098" spans="1:8" x14ac:dyDescent="0.25">
      <c r="A136098" t="s">
        <v>255220</v>
      </c>
      <c r="B136098" t="s">
        <v>416025</v>
      </c>
      <c r="C136098" t="s">
        <v>255221</v>
      </c>
      <c r="D136098" t="s">
        <v>41134</v>
      </c>
      <c r="E136098">
        <v>174.93</v>
      </c>
      <c r="F136098" t="s">
        <v>168005</v>
      </c>
      <c r="G136098">
        <v>5163206</v>
      </c>
      <c r="H136098">
        <v>9</v>
      </c>
    </row>
    <row r="136099" spans="1:8" x14ac:dyDescent="0.25">
      <c r="A136099" t="s">
        <v>255222</v>
      </c>
      <c r="B136099" t="s">
        <v>416026</v>
      </c>
      <c r="C136099" t="s">
        <v>255223</v>
      </c>
      <c r="D136099" t="s">
        <v>1565</v>
      </c>
      <c r="E136099">
        <v>294.56</v>
      </c>
      <c r="F136099" t="s">
        <v>39442</v>
      </c>
      <c r="G136099">
        <v>3035999</v>
      </c>
      <c r="H136099">
        <v>9</v>
      </c>
    </row>
    <row r="136100" spans="1:8" x14ac:dyDescent="0.25">
      <c r="A136100" t="s">
        <v>255224</v>
      </c>
      <c r="B136100" t="s">
        <v>416027</v>
      </c>
      <c r="C136100" t="s">
        <v>255225</v>
      </c>
      <c r="D136100" t="s">
        <v>1430</v>
      </c>
      <c r="E136100">
        <v>197.61</v>
      </c>
      <c r="F136100" t="s">
        <v>168005</v>
      </c>
      <c r="G136100">
        <v>6762300</v>
      </c>
      <c r="H136100">
        <v>9</v>
      </c>
    </row>
    <row r="136101" spans="1:8" x14ac:dyDescent="0.25">
      <c r="A136101" t="s">
        <v>255226</v>
      </c>
      <c r="B136101" t="s">
        <v>416028</v>
      </c>
      <c r="C136101" t="s">
        <v>255227</v>
      </c>
      <c r="D136101" t="s">
        <v>9137</v>
      </c>
      <c r="E136101">
        <v>140.58000000000001</v>
      </c>
      <c r="F136101" t="s">
        <v>39442</v>
      </c>
      <c r="G136101">
        <v>4690573</v>
      </c>
      <c r="H136101">
        <v>9</v>
      </c>
    </row>
    <row r="136102" spans="1:8" x14ac:dyDescent="0.25">
      <c r="A136102" t="s">
        <v>255228</v>
      </c>
      <c r="B136102" t="s">
        <v>416029</v>
      </c>
      <c r="C136102" t="s">
        <v>255229</v>
      </c>
      <c r="D136102" t="s">
        <v>247768</v>
      </c>
      <c r="E136102">
        <v>10.76</v>
      </c>
      <c r="F136102" t="s">
        <v>168005</v>
      </c>
      <c r="G136102">
        <v>6595983</v>
      </c>
      <c r="H136102">
        <v>9</v>
      </c>
    </row>
    <row r="136103" spans="1:8" x14ac:dyDescent="0.25">
      <c r="A136103" t="s">
        <v>255230</v>
      </c>
      <c r="B136103" t="s">
        <v>416030</v>
      </c>
      <c r="C136103" t="s">
        <v>255231</v>
      </c>
      <c r="D136103" t="s">
        <v>2424</v>
      </c>
      <c r="E136103">
        <v>272.33</v>
      </c>
      <c r="F136103" t="s">
        <v>39442</v>
      </c>
      <c r="G136103">
        <v>861155</v>
      </c>
      <c r="H136103">
        <v>9</v>
      </c>
    </row>
    <row r="136104" spans="1:8" x14ac:dyDescent="0.25">
      <c r="A136104" t="s">
        <v>255232</v>
      </c>
      <c r="B136104" t="s">
        <v>416031</v>
      </c>
      <c r="C136104" t="s">
        <v>255233</v>
      </c>
      <c r="D136104" t="s">
        <v>1416</v>
      </c>
      <c r="E136104">
        <v>1560.52</v>
      </c>
      <c r="F136104" t="s">
        <v>168005</v>
      </c>
      <c r="G136104">
        <v>2279382</v>
      </c>
      <c r="H136104">
        <v>9</v>
      </c>
    </row>
    <row r="136105" spans="1:8" x14ac:dyDescent="0.25">
      <c r="A136105" t="s">
        <v>255234</v>
      </c>
      <c r="B136105" t="s">
        <v>416032</v>
      </c>
      <c r="C136105" t="s">
        <v>255235</v>
      </c>
      <c r="D136105" t="s">
        <v>2148</v>
      </c>
      <c r="E136105">
        <v>2304.14</v>
      </c>
      <c r="F136105" t="s">
        <v>168005</v>
      </c>
      <c r="G136105">
        <v>684919</v>
      </c>
      <c r="H136105">
        <v>9</v>
      </c>
    </row>
    <row r="136106" spans="1:8" x14ac:dyDescent="0.25">
      <c r="A136106" t="s">
        <v>255236</v>
      </c>
      <c r="B136106" t="s">
        <v>416033</v>
      </c>
      <c r="C136106" t="s">
        <v>255237</v>
      </c>
      <c r="D136106" t="s">
        <v>16</v>
      </c>
      <c r="E136106">
        <v>31.18</v>
      </c>
      <c r="F136106" t="s">
        <v>39442</v>
      </c>
      <c r="G136106">
        <v>7470202</v>
      </c>
      <c r="H136106">
        <v>9</v>
      </c>
    </row>
    <row r="136107" spans="1:8" x14ac:dyDescent="0.25">
      <c r="A136107" t="s">
        <v>255238</v>
      </c>
      <c r="B136107" t="s">
        <v>416034</v>
      </c>
      <c r="C136107" t="s">
        <v>255239</v>
      </c>
      <c r="D136107" t="s">
        <v>1547</v>
      </c>
      <c r="E136107">
        <v>72.459999999999994</v>
      </c>
      <c r="F136107" t="s">
        <v>168005</v>
      </c>
      <c r="G136107">
        <v>6355709</v>
      </c>
      <c r="H136107">
        <v>9</v>
      </c>
    </row>
    <row r="136108" spans="1:8" x14ac:dyDescent="0.25">
      <c r="A136108" t="s">
        <v>255240</v>
      </c>
      <c r="B136108" t="s">
        <v>416035</v>
      </c>
      <c r="C136108" t="s">
        <v>255241</v>
      </c>
      <c r="D136108" t="s">
        <v>13502</v>
      </c>
      <c r="E136108">
        <v>53.63</v>
      </c>
      <c r="F136108" t="s">
        <v>168005</v>
      </c>
      <c r="G136108">
        <v>4976991</v>
      </c>
      <c r="H136108">
        <v>9</v>
      </c>
    </row>
    <row r="136109" spans="1:8" x14ac:dyDescent="0.25">
      <c r="A136109" t="s">
        <v>255242</v>
      </c>
      <c r="B136109" t="s">
        <v>416036</v>
      </c>
      <c r="C136109" t="s">
        <v>255243</v>
      </c>
      <c r="D136109" t="s">
        <v>13502</v>
      </c>
      <c r="E136109">
        <v>393.77</v>
      </c>
      <c r="F136109" t="s">
        <v>168005</v>
      </c>
      <c r="G136109">
        <v>4949493</v>
      </c>
      <c r="H136109">
        <v>9</v>
      </c>
    </row>
    <row r="136110" spans="1:8" x14ac:dyDescent="0.25">
      <c r="A136110" t="s">
        <v>255244</v>
      </c>
      <c r="B136110" t="s">
        <v>416037</v>
      </c>
      <c r="C136110" t="s">
        <v>255245</v>
      </c>
      <c r="D136110" t="s">
        <v>59620</v>
      </c>
      <c r="E136110">
        <v>65.209999999999994</v>
      </c>
      <c r="F136110" t="s">
        <v>168005</v>
      </c>
      <c r="G136110">
        <v>3828935</v>
      </c>
      <c r="H136110">
        <v>9</v>
      </c>
    </row>
    <row r="136111" spans="1:8" x14ac:dyDescent="0.25">
      <c r="A136111" t="s">
        <v>255246</v>
      </c>
      <c r="B136111" t="s">
        <v>416038</v>
      </c>
      <c r="C136111" t="s">
        <v>255247</v>
      </c>
      <c r="D136111" t="s">
        <v>92262</v>
      </c>
      <c r="E136111">
        <v>111.37</v>
      </c>
      <c r="F136111" t="s">
        <v>251598</v>
      </c>
      <c r="G136111">
        <v>1142772</v>
      </c>
      <c r="H136111">
        <v>9</v>
      </c>
    </row>
    <row r="136112" spans="1:8" x14ac:dyDescent="0.25">
      <c r="A136112" t="s">
        <v>255248</v>
      </c>
      <c r="B136112" t="s">
        <v>416039</v>
      </c>
      <c r="C136112" t="s">
        <v>255249</v>
      </c>
      <c r="D136112" t="s">
        <v>1547</v>
      </c>
      <c r="E136112">
        <v>42.63</v>
      </c>
      <c r="F136112" t="s">
        <v>168005</v>
      </c>
      <c r="G136112">
        <v>6379670</v>
      </c>
      <c r="H136112">
        <v>9</v>
      </c>
    </row>
    <row r="136113" spans="1:8" x14ac:dyDescent="0.25">
      <c r="A136113" t="s">
        <v>255250</v>
      </c>
      <c r="B136113" t="s">
        <v>416040</v>
      </c>
      <c r="C136113" t="s">
        <v>255251</v>
      </c>
      <c r="D136113" t="s">
        <v>6641</v>
      </c>
      <c r="E136113">
        <v>50.6</v>
      </c>
      <c r="F136113" t="s">
        <v>168005</v>
      </c>
      <c r="G136113">
        <v>922663</v>
      </c>
      <c r="H136113">
        <v>9</v>
      </c>
    </row>
    <row r="136114" spans="1:8" x14ac:dyDescent="0.25">
      <c r="A136114" t="s">
        <v>255252</v>
      </c>
      <c r="B136114" t="s">
        <v>416041</v>
      </c>
      <c r="C136114" t="s">
        <v>255253</v>
      </c>
      <c r="D136114" t="s">
        <v>1400</v>
      </c>
      <c r="E136114">
        <v>41.98</v>
      </c>
      <c r="F136114" t="s">
        <v>168005</v>
      </c>
      <c r="G136114">
        <v>7230289</v>
      </c>
      <c r="H136114">
        <v>9</v>
      </c>
    </row>
    <row r="136115" spans="1:8" x14ac:dyDescent="0.25">
      <c r="A136115" t="s">
        <v>255254</v>
      </c>
      <c r="B136115" t="s">
        <v>416042</v>
      </c>
      <c r="C136115" t="s">
        <v>255255</v>
      </c>
      <c r="D136115" t="s">
        <v>1565</v>
      </c>
      <c r="E136115">
        <v>1957.51</v>
      </c>
      <c r="F136115" t="s">
        <v>168005</v>
      </c>
      <c r="G136115">
        <v>7229700</v>
      </c>
      <c r="H136115">
        <v>9</v>
      </c>
    </row>
    <row r="136116" spans="1:8" x14ac:dyDescent="0.25">
      <c r="A136116" t="s">
        <v>255256</v>
      </c>
      <c r="B136116" t="s">
        <v>416043</v>
      </c>
      <c r="C136116" t="s">
        <v>255257</v>
      </c>
      <c r="D136116" t="s">
        <v>92262</v>
      </c>
      <c r="E136116">
        <v>238.34</v>
      </c>
      <c r="F136116" t="s">
        <v>251598</v>
      </c>
      <c r="G136116">
        <v>4689746</v>
      </c>
      <c r="H136116">
        <v>9</v>
      </c>
    </row>
    <row r="136117" spans="1:8" x14ac:dyDescent="0.25">
      <c r="A136117" t="s">
        <v>255258</v>
      </c>
      <c r="B136117" t="s">
        <v>416044</v>
      </c>
      <c r="C136117" t="s">
        <v>255259</v>
      </c>
      <c r="D136117" t="s">
        <v>254675</v>
      </c>
      <c r="E136117">
        <v>53.51</v>
      </c>
      <c r="F136117" t="s">
        <v>168005</v>
      </c>
      <c r="G136117">
        <v>4367554</v>
      </c>
      <c r="H136117">
        <v>9</v>
      </c>
    </row>
    <row r="136118" spans="1:8" x14ac:dyDescent="0.25">
      <c r="A136118" t="s">
        <v>255260</v>
      </c>
      <c r="B136118" t="s">
        <v>416045</v>
      </c>
      <c r="C136118" t="s">
        <v>255261</v>
      </c>
      <c r="D136118" t="s">
        <v>3099</v>
      </c>
      <c r="E136118">
        <v>142.07</v>
      </c>
      <c r="F136118" t="s">
        <v>168005</v>
      </c>
      <c r="G136118">
        <v>5593979</v>
      </c>
      <c r="H136118">
        <v>9</v>
      </c>
    </row>
    <row r="136119" spans="1:8" x14ac:dyDescent="0.25">
      <c r="A136119" t="s">
        <v>255262</v>
      </c>
      <c r="B136119" t="s">
        <v>416046</v>
      </c>
      <c r="C136119" t="s">
        <v>255263</v>
      </c>
      <c r="D136119" t="s">
        <v>13502</v>
      </c>
      <c r="E136119">
        <v>68.78</v>
      </c>
      <c r="F136119" t="s">
        <v>168005</v>
      </c>
      <c r="G136119">
        <v>4976958</v>
      </c>
      <c r="H136119">
        <v>9</v>
      </c>
    </row>
    <row r="136120" spans="1:8" x14ac:dyDescent="0.25">
      <c r="A136120" t="s">
        <v>255264</v>
      </c>
      <c r="B136120" t="s">
        <v>416047</v>
      </c>
      <c r="C136120" t="s">
        <v>255265</v>
      </c>
      <c r="D136120" t="s">
        <v>59620</v>
      </c>
      <c r="E136120">
        <v>2050.75</v>
      </c>
      <c r="F136120" t="s">
        <v>168005</v>
      </c>
      <c r="G136120">
        <v>4579392</v>
      </c>
      <c r="H136120">
        <v>9</v>
      </c>
    </row>
    <row r="136121" spans="1:8" x14ac:dyDescent="0.25">
      <c r="A136121" t="s">
        <v>255266</v>
      </c>
      <c r="B136121" t="s">
        <v>416048</v>
      </c>
      <c r="C136121" t="s">
        <v>255267</v>
      </c>
      <c r="D136121" t="s">
        <v>317</v>
      </c>
      <c r="E136121">
        <v>1895.48</v>
      </c>
      <c r="F136121" t="s">
        <v>39442</v>
      </c>
      <c r="G136121">
        <v>78884</v>
      </c>
      <c r="H136121">
        <v>9</v>
      </c>
    </row>
    <row r="136122" spans="1:8" x14ac:dyDescent="0.25">
      <c r="A136122" t="s">
        <v>255268</v>
      </c>
      <c r="B136122" t="s">
        <v>416049</v>
      </c>
      <c r="C136122" t="s">
        <v>255269</v>
      </c>
      <c r="D136122" t="s">
        <v>244449</v>
      </c>
      <c r="E136122">
        <v>313.95</v>
      </c>
      <c r="F136122" t="s">
        <v>39442</v>
      </c>
      <c r="G136122">
        <v>4077741</v>
      </c>
      <c r="H136122">
        <v>9</v>
      </c>
    </row>
    <row r="136123" spans="1:8" x14ac:dyDescent="0.25">
      <c r="A136123" t="s">
        <v>255270</v>
      </c>
      <c r="B136123" t="s">
        <v>416050</v>
      </c>
      <c r="C136123" t="s">
        <v>255271</v>
      </c>
      <c r="D136123" t="s">
        <v>2589</v>
      </c>
      <c r="E136123">
        <v>11.06</v>
      </c>
      <c r="F136123" t="s">
        <v>168005</v>
      </c>
      <c r="G136123">
        <v>1761220</v>
      </c>
      <c r="H136123">
        <v>9</v>
      </c>
    </row>
    <row r="136124" spans="1:8" x14ac:dyDescent="0.25">
      <c r="A136124" t="s">
        <v>255272</v>
      </c>
      <c r="B136124" t="s">
        <v>416051</v>
      </c>
      <c r="C136124" t="s">
        <v>255273</v>
      </c>
      <c r="D136124" t="s">
        <v>1954</v>
      </c>
      <c r="E136124">
        <v>983.5</v>
      </c>
      <c r="F136124" t="s">
        <v>39442</v>
      </c>
      <c r="G136124">
        <v>2315155</v>
      </c>
      <c r="H136124">
        <v>9</v>
      </c>
    </row>
    <row r="136125" spans="1:8" x14ac:dyDescent="0.25">
      <c r="A136125" t="s">
        <v>255274</v>
      </c>
      <c r="B136125" t="s">
        <v>416052</v>
      </c>
      <c r="C136125" t="s">
        <v>255275</v>
      </c>
      <c r="D136125" t="s">
        <v>13502</v>
      </c>
      <c r="E136125">
        <v>2226.11</v>
      </c>
      <c r="F136125" t="s">
        <v>168005</v>
      </c>
      <c r="G136125">
        <v>5964327</v>
      </c>
      <c r="H136125">
        <v>9</v>
      </c>
    </row>
    <row r="136126" spans="1:8" x14ac:dyDescent="0.25">
      <c r="A136126" t="s">
        <v>255276</v>
      </c>
      <c r="B136126" t="s">
        <v>416053</v>
      </c>
      <c r="C136126" t="s">
        <v>255277</v>
      </c>
      <c r="D136126" t="s">
        <v>92262</v>
      </c>
      <c r="E136126">
        <v>50.53</v>
      </c>
      <c r="F136126" t="s">
        <v>251598</v>
      </c>
      <c r="G136126">
        <v>5183475</v>
      </c>
      <c r="H136126">
        <v>9</v>
      </c>
    </row>
    <row r="136127" spans="1:8" x14ac:dyDescent="0.25">
      <c r="A136127" t="s">
        <v>255278</v>
      </c>
      <c r="B136127" t="s">
        <v>416054</v>
      </c>
      <c r="C136127" t="s">
        <v>255279</v>
      </c>
      <c r="D136127" t="s">
        <v>127</v>
      </c>
      <c r="E136127">
        <v>80</v>
      </c>
      <c r="F136127" t="s">
        <v>168005</v>
      </c>
      <c r="G136127">
        <v>3893375</v>
      </c>
      <c r="H136127">
        <v>9</v>
      </c>
    </row>
    <row r="136128" spans="1:8" x14ac:dyDescent="0.25">
      <c r="A136128" t="s">
        <v>255280</v>
      </c>
      <c r="B136128" t="s">
        <v>416055</v>
      </c>
      <c r="C136128" t="s">
        <v>255281</v>
      </c>
      <c r="D136128" t="s">
        <v>12353</v>
      </c>
      <c r="E136128">
        <v>86.17</v>
      </c>
      <c r="F136128" t="s">
        <v>168005</v>
      </c>
      <c r="G136128">
        <v>5181973</v>
      </c>
      <c r="H136128">
        <v>9</v>
      </c>
    </row>
    <row r="136129" spans="1:8" x14ac:dyDescent="0.25">
      <c r="A136129" t="s">
        <v>255282</v>
      </c>
      <c r="B136129" t="s">
        <v>416056</v>
      </c>
      <c r="C136129" t="s">
        <v>255283</v>
      </c>
      <c r="D136129" t="s">
        <v>1416</v>
      </c>
      <c r="E136129">
        <v>39.119999999999997</v>
      </c>
      <c r="F136129" t="s">
        <v>168005</v>
      </c>
      <c r="G136129">
        <v>6535669</v>
      </c>
      <c r="H136129">
        <v>9</v>
      </c>
    </row>
    <row r="136130" spans="1:8" x14ac:dyDescent="0.25">
      <c r="A136130" t="s">
        <v>255284</v>
      </c>
      <c r="B136130" t="s">
        <v>416057</v>
      </c>
      <c r="C136130" t="s">
        <v>255285</v>
      </c>
      <c r="D136130" t="s">
        <v>1954</v>
      </c>
      <c r="E136130">
        <v>403.07</v>
      </c>
      <c r="F136130" t="s">
        <v>39442</v>
      </c>
      <c r="G136130">
        <v>530101</v>
      </c>
      <c r="H136130">
        <v>9</v>
      </c>
    </row>
    <row r="136131" spans="1:8" x14ac:dyDescent="0.25">
      <c r="A136131" t="s">
        <v>255286</v>
      </c>
      <c r="B136131" t="s">
        <v>416058</v>
      </c>
      <c r="C136131" t="s">
        <v>255287</v>
      </c>
      <c r="D136131" t="s">
        <v>1682</v>
      </c>
      <c r="E136131">
        <v>74.739999999999995</v>
      </c>
      <c r="F136131" t="s">
        <v>1362</v>
      </c>
      <c r="G136131">
        <v>7551298</v>
      </c>
      <c r="H136131">
        <v>9</v>
      </c>
    </row>
    <row r="136132" spans="1:8" x14ac:dyDescent="0.25">
      <c r="A136132" t="s">
        <v>255288</v>
      </c>
      <c r="B136132" t="s">
        <v>416059</v>
      </c>
      <c r="C136132" t="s">
        <v>255289</v>
      </c>
      <c r="D136132" t="s">
        <v>2148</v>
      </c>
      <c r="E136132">
        <v>112.24</v>
      </c>
      <c r="F136132" t="s">
        <v>168005</v>
      </c>
      <c r="G136132">
        <v>3311616</v>
      </c>
      <c r="H136132">
        <v>9</v>
      </c>
    </row>
    <row r="136133" spans="1:8" x14ac:dyDescent="0.25">
      <c r="A136133" t="s">
        <v>255290</v>
      </c>
      <c r="B136133" t="s">
        <v>416060</v>
      </c>
      <c r="C136133" t="s">
        <v>255291</v>
      </c>
      <c r="D136133" t="s">
        <v>1774</v>
      </c>
      <c r="E136133">
        <v>5637.58</v>
      </c>
      <c r="F136133" t="s">
        <v>26</v>
      </c>
      <c r="G136133">
        <v>3599756</v>
      </c>
      <c r="H136133">
        <v>9</v>
      </c>
    </row>
    <row r="136134" spans="1:8" x14ac:dyDescent="0.25">
      <c r="A136134" t="s">
        <v>255292</v>
      </c>
      <c r="B136134" t="s">
        <v>416061</v>
      </c>
      <c r="C136134" t="s">
        <v>255293</v>
      </c>
      <c r="D136134" t="s">
        <v>1433</v>
      </c>
      <c r="E136134">
        <v>29.66</v>
      </c>
      <c r="F136134" t="s">
        <v>168005</v>
      </c>
      <c r="G136134">
        <v>6503574</v>
      </c>
      <c r="H136134">
        <v>9</v>
      </c>
    </row>
    <row r="136135" spans="1:8" x14ac:dyDescent="0.25">
      <c r="A136135" t="s">
        <v>255294</v>
      </c>
      <c r="B136135" t="s">
        <v>416062</v>
      </c>
      <c r="C136135" t="s">
        <v>255295</v>
      </c>
      <c r="D136135" t="s">
        <v>92262</v>
      </c>
      <c r="E136135">
        <v>66.08</v>
      </c>
      <c r="F136135" t="s">
        <v>251598</v>
      </c>
      <c r="G136135">
        <v>1142767</v>
      </c>
      <c r="H136135">
        <v>9</v>
      </c>
    </row>
    <row r="136136" spans="1:8" x14ac:dyDescent="0.25">
      <c r="A136136" t="s">
        <v>255296</v>
      </c>
      <c r="B136136" t="s">
        <v>416063</v>
      </c>
      <c r="C136136" t="s">
        <v>255297</v>
      </c>
      <c r="D136136" t="s">
        <v>9137</v>
      </c>
      <c r="E136136">
        <v>77.38</v>
      </c>
      <c r="F136136" t="s">
        <v>39442</v>
      </c>
      <c r="G136136">
        <v>2787666</v>
      </c>
      <c r="H136136">
        <v>9</v>
      </c>
    </row>
    <row r="136137" spans="1:8" x14ac:dyDescent="0.25">
      <c r="A136137" t="s">
        <v>255298</v>
      </c>
      <c r="B136137" t="s">
        <v>416064</v>
      </c>
      <c r="C136137" t="s">
        <v>255299</v>
      </c>
      <c r="D136137" t="s">
        <v>13502</v>
      </c>
      <c r="E136137">
        <v>1202.05</v>
      </c>
      <c r="F136137" t="s">
        <v>168005</v>
      </c>
      <c r="G136137">
        <v>5103819</v>
      </c>
      <c r="H136137">
        <v>9</v>
      </c>
    </row>
    <row r="136138" spans="1:8" x14ac:dyDescent="0.25">
      <c r="A136138" t="s">
        <v>255300</v>
      </c>
      <c r="B136138" t="s">
        <v>416065</v>
      </c>
      <c r="C136138" t="s">
        <v>255301</v>
      </c>
      <c r="D136138" t="s">
        <v>1495</v>
      </c>
      <c r="E136138">
        <v>2739.4</v>
      </c>
      <c r="F136138" t="s">
        <v>168005</v>
      </c>
      <c r="G136138">
        <v>1904743</v>
      </c>
      <c r="H136138">
        <v>9</v>
      </c>
    </row>
    <row r="136139" spans="1:8" x14ac:dyDescent="0.25">
      <c r="A136139" t="s">
        <v>255302</v>
      </c>
      <c r="B136139" t="s">
        <v>416066</v>
      </c>
      <c r="C136139" t="s">
        <v>255303</v>
      </c>
      <c r="D136139" t="s">
        <v>61</v>
      </c>
      <c r="E136139">
        <v>50.77</v>
      </c>
      <c r="F136139" t="s">
        <v>39442</v>
      </c>
      <c r="G136139">
        <v>4175610</v>
      </c>
      <c r="H136139">
        <v>9</v>
      </c>
    </row>
    <row r="136140" spans="1:8" x14ac:dyDescent="0.25">
      <c r="A136140" t="s">
        <v>255304</v>
      </c>
      <c r="B136140" t="s">
        <v>416067</v>
      </c>
      <c r="C136140" t="s">
        <v>255305</v>
      </c>
      <c r="D136140" t="s">
        <v>2589</v>
      </c>
      <c r="E136140">
        <v>12.48</v>
      </c>
      <c r="F136140" t="s">
        <v>168005</v>
      </c>
      <c r="G136140">
        <v>3145325</v>
      </c>
      <c r="H136140">
        <v>9</v>
      </c>
    </row>
    <row r="136141" spans="1:8" x14ac:dyDescent="0.25">
      <c r="A136141" t="s">
        <v>255306</v>
      </c>
      <c r="B136141" t="s">
        <v>416068</v>
      </c>
      <c r="C136141" t="s">
        <v>255307</v>
      </c>
      <c r="D136141" t="s">
        <v>1565</v>
      </c>
      <c r="E136141">
        <v>410.58</v>
      </c>
      <c r="F136141" t="s">
        <v>39442</v>
      </c>
      <c r="G136141">
        <v>3031852</v>
      </c>
      <c r="H136141">
        <v>9</v>
      </c>
    </row>
    <row r="136142" spans="1:8" x14ac:dyDescent="0.25">
      <c r="A136142" t="s">
        <v>255308</v>
      </c>
      <c r="B136142" t="s">
        <v>416069</v>
      </c>
      <c r="C136142" t="s">
        <v>255309</v>
      </c>
      <c r="D136142" t="s">
        <v>31670</v>
      </c>
      <c r="E136142">
        <v>818.74</v>
      </c>
      <c r="F136142" t="s">
        <v>29161</v>
      </c>
      <c r="G136142">
        <v>1772795</v>
      </c>
      <c r="H136142">
        <v>9</v>
      </c>
    </row>
    <row r="136143" spans="1:8" x14ac:dyDescent="0.25">
      <c r="A136143" t="s">
        <v>255310</v>
      </c>
      <c r="B136143" t="s">
        <v>416070</v>
      </c>
      <c r="C136143" t="s">
        <v>255311</v>
      </c>
      <c r="D136143" t="s">
        <v>1941</v>
      </c>
      <c r="E136143">
        <v>194.48</v>
      </c>
      <c r="F136143" t="s">
        <v>168005</v>
      </c>
      <c r="G136143">
        <v>2159695</v>
      </c>
      <c r="H136143">
        <v>9</v>
      </c>
    </row>
    <row r="136144" spans="1:8" x14ac:dyDescent="0.25">
      <c r="A136144" t="s">
        <v>255312</v>
      </c>
      <c r="B136144" t="s">
        <v>416071</v>
      </c>
      <c r="C136144" t="s">
        <v>255313</v>
      </c>
      <c r="D136144" t="s">
        <v>12353</v>
      </c>
      <c r="E136144">
        <v>69.56</v>
      </c>
      <c r="F136144" t="s">
        <v>168005</v>
      </c>
      <c r="G136144">
        <v>1270807</v>
      </c>
      <c r="H136144">
        <v>9</v>
      </c>
    </row>
    <row r="136145" spans="1:8" x14ac:dyDescent="0.25">
      <c r="A136145" t="s">
        <v>255314</v>
      </c>
      <c r="B136145" t="s">
        <v>416072</v>
      </c>
      <c r="C136145" t="s">
        <v>255315</v>
      </c>
      <c r="D136145" t="s">
        <v>13502</v>
      </c>
      <c r="E136145">
        <v>256.89999999999998</v>
      </c>
      <c r="F136145" t="s">
        <v>168005</v>
      </c>
      <c r="G136145">
        <v>4975766</v>
      </c>
      <c r="H136145">
        <v>9</v>
      </c>
    </row>
    <row r="136146" spans="1:8" x14ac:dyDescent="0.25">
      <c r="A136146" t="s">
        <v>255316</v>
      </c>
      <c r="B136146" t="s">
        <v>416073</v>
      </c>
      <c r="C136146" t="s">
        <v>255317</v>
      </c>
      <c r="D136146" t="s">
        <v>1430</v>
      </c>
      <c r="E136146">
        <v>569.26</v>
      </c>
      <c r="F136146" t="s">
        <v>168005</v>
      </c>
      <c r="G136146">
        <v>4972670</v>
      </c>
      <c r="H136146">
        <v>9</v>
      </c>
    </row>
    <row r="136147" spans="1:8" x14ac:dyDescent="0.25">
      <c r="A136147" t="s">
        <v>255318</v>
      </c>
      <c r="B136147" t="s">
        <v>416074</v>
      </c>
      <c r="C136147" t="s">
        <v>255319</v>
      </c>
      <c r="D136147" t="s">
        <v>2643</v>
      </c>
      <c r="E136147">
        <v>1658.54</v>
      </c>
      <c r="F136147" t="s">
        <v>29161</v>
      </c>
      <c r="G136147">
        <v>2395250</v>
      </c>
      <c r="H136147">
        <v>9</v>
      </c>
    </row>
    <row r="136148" spans="1:8" x14ac:dyDescent="0.25">
      <c r="A136148" t="s">
        <v>255320</v>
      </c>
      <c r="B136148" t="s">
        <v>416075</v>
      </c>
      <c r="C136148" t="s">
        <v>255321</v>
      </c>
      <c r="D136148" t="s">
        <v>13502</v>
      </c>
      <c r="E136148">
        <v>250.15</v>
      </c>
      <c r="F136148" t="s">
        <v>168005</v>
      </c>
      <c r="G136148">
        <v>5964429</v>
      </c>
      <c r="H136148">
        <v>9</v>
      </c>
    </row>
    <row r="136149" spans="1:8" x14ac:dyDescent="0.25">
      <c r="A136149" t="s">
        <v>255322</v>
      </c>
      <c r="B136149" t="s">
        <v>416076</v>
      </c>
      <c r="C136149" t="s">
        <v>255323</v>
      </c>
      <c r="D136149" t="s">
        <v>11036</v>
      </c>
      <c r="E136149">
        <v>80.38</v>
      </c>
      <c r="F136149" t="s">
        <v>39442</v>
      </c>
      <c r="G136149">
        <v>158067</v>
      </c>
      <c r="H136149">
        <v>9</v>
      </c>
    </row>
    <row r="136150" spans="1:8" x14ac:dyDescent="0.25">
      <c r="A136150" t="s">
        <v>255324</v>
      </c>
      <c r="B136150" t="s">
        <v>416077</v>
      </c>
      <c r="C136150" t="s">
        <v>255325</v>
      </c>
      <c r="D136150" t="s">
        <v>1408</v>
      </c>
      <c r="E136150">
        <v>4217.5</v>
      </c>
      <c r="F136150" t="s">
        <v>168005</v>
      </c>
      <c r="G136150">
        <v>5818181</v>
      </c>
      <c r="H136150">
        <v>9</v>
      </c>
    </row>
    <row r="136151" spans="1:8" x14ac:dyDescent="0.25">
      <c r="A136151" t="s">
        <v>255326</v>
      </c>
      <c r="B136151" t="s">
        <v>416078</v>
      </c>
      <c r="C136151" t="s">
        <v>255327</v>
      </c>
      <c r="D136151" t="s">
        <v>244449</v>
      </c>
      <c r="E136151">
        <v>6981.12</v>
      </c>
      <c r="F136151" t="s">
        <v>39442</v>
      </c>
      <c r="G136151">
        <v>777733</v>
      </c>
      <c r="H136151">
        <v>9</v>
      </c>
    </row>
    <row r="136152" spans="1:8" x14ac:dyDescent="0.25">
      <c r="A136152" t="s">
        <v>255328</v>
      </c>
      <c r="B136152" t="s">
        <v>416079</v>
      </c>
      <c r="C136152" t="s">
        <v>255329</v>
      </c>
      <c r="D136152" t="s">
        <v>1400</v>
      </c>
      <c r="E136152">
        <v>584.47</v>
      </c>
      <c r="F136152" t="s">
        <v>39442</v>
      </c>
      <c r="G136152">
        <v>7230410</v>
      </c>
      <c r="H136152">
        <v>9</v>
      </c>
    </row>
    <row r="136153" spans="1:8" x14ac:dyDescent="0.25">
      <c r="A136153" t="s">
        <v>255330</v>
      </c>
      <c r="G136153">
        <v>6685852</v>
      </c>
      <c r="H136153">
        <v>14</v>
      </c>
    </row>
    <row r="136154" spans="1:8" x14ac:dyDescent="0.25">
      <c r="A136154" t="s">
        <v>255331</v>
      </c>
      <c r="B136154" t="s">
        <v>416080</v>
      </c>
      <c r="C136154" t="s">
        <v>255332</v>
      </c>
      <c r="D136154" t="s">
        <v>2160</v>
      </c>
      <c r="E136154">
        <v>105.11</v>
      </c>
      <c r="F136154" t="s">
        <v>168005</v>
      </c>
      <c r="G136154">
        <v>2830318</v>
      </c>
      <c r="H136154">
        <v>9</v>
      </c>
    </row>
    <row r="136155" spans="1:8" x14ac:dyDescent="0.25">
      <c r="A136155" t="s">
        <v>255333</v>
      </c>
      <c r="B136155" t="s">
        <v>416081</v>
      </c>
      <c r="C136155" t="s">
        <v>255334</v>
      </c>
      <c r="D136155" t="s">
        <v>1792</v>
      </c>
      <c r="E136155">
        <v>2228.39</v>
      </c>
      <c r="F136155" t="s">
        <v>168005</v>
      </c>
      <c r="G136155">
        <v>4713738</v>
      </c>
      <c r="H136155">
        <v>9</v>
      </c>
    </row>
    <row r="136156" spans="1:8" x14ac:dyDescent="0.25">
      <c r="A136156" t="s">
        <v>255335</v>
      </c>
      <c r="B136156" t="s">
        <v>416082</v>
      </c>
      <c r="C136156" t="s">
        <v>255336</v>
      </c>
      <c r="D136156" t="s">
        <v>1774</v>
      </c>
      <c r="E136156">
        <v>70.05</v>
      </c>
      <c r="F136156" t="s">
        <v>39442</v>
      </c>
      <c r="G136156">
        <v>1246877</v>
      </c>
      <c r="H136156">
        <v>9</v>
      </c>
    </row>
    <row r="136157" spans="1:8" x14ac:dyDescent="0.25">
      <c r="A136157" t="s">
        <v>255337</v>
      </c>
      <c r="B136157" t="s">
        <v>416083</v>
      </c>
      <c r="C136157" t="s">
        <v>255338</v>
      </c>
      <c r="D136157" t="s">
        <v>92262</v>
      </c>
      <c r="E136157">
        <v>951.13</v>
      </c>
      <c r="F136157" t="s">
        <v>251598</v>
      </c>
      <c r="G136157">
        <v>7043650</v>
      </c>
      <c r="H136157">
        <v>9</v>
      </c>
    </row>
    <row r="136158" spans="1:8" x14ac:dyDescent="0.25">
      <c r="A136158" t="s">
        <v>255339</v>
      </c>
      <c r="B136158" t="s">
        <v>416084</v>
      </c>
      <c r="C136158" t="s">
        <v>255340</v>
      </c>
      <c r="D136158" t="s">
        <v>244449</v>
      </c>
      <c r="E136158">
        <v>696.5</v>
      </c>
      <c r="F136158" t="s">
        <v>39442</v>
      </c>
      <c r="G136158">
        <v>4077737</v>
      </c>
      <c r="H136158">
        <v>9</v>
      </c>
    </row>
    <row r="136159" spans="1:8" x14ac:dyDescent="0.25">
      <c r="A136159" t="s">
        <v>255341</v>
      </c>
      <c r="B136159" t="s">
        <v>416085</v>
      </c>
      <c r="C136159" t="s">
        <v>255342</v>
      </c>
      <c r="D136159" t="s">
        <v>13502</v>
      </c>
      <c r="E136159">
        <v>64.45</v>
      </c>
      <c r="F136159" t="s">
        <v>168005</v>
      </c>
      <c r="G136159">
        <v>4976968</v>
      </c>
      <c r="H136159">
        <v>9</v>
      </c>
    </row>
    <row r="136160" spans="1:8" x14ac:dyDescent="0.25">
      <c r="A136160" t="s">
        <v>255343</v>
      </c>
      <c r="B136160" t="s">
        <v>416086</v>
      </c>
      <c r="C136160" t="s">
        <v>255344</v>
      </c>
      <c r="D136160" t="s">
        <v>92262</v>
      </c>
      <c r="E136160">
        <v>114.9</v>
      </c>
      <c r="F136160" t="s">
        <v>251598</v>
      </c>
      <c r="G136160">
        <v>1142773</v>
      </c>
      <c r="H136160">
        <v>9</v>
      </c>
    </row>
    <row r="136161" spans="1:8" x14ac:dyDescent="0.25">
      <c r="A136161" t="s">
        <v>255345</v>
      </c>
      <c r="B136161" t="s">
        <v>416087</v>
      </c>
      <c r="C136161" t="s">
        <v>255346</v>
      </c>
      <c r="D136161" t="s">
        <v>21151</v>
      </c>
      <c r="E136161">
        <v>34.24</v>
      </c>
      <c r="F136161" t="s">
        <v>168005</v>
      </c>
      <c r="G136161">
        <v>2351695</v>
      </c>
      <c r="H136161">
        <v>9</v>
      </c>
    </row>
    <row r="136162" spans="1:8" x14ac:dyDescent="0.25">
      <c r="A136162" t="s">
        <v>255347</v>
      </c>
      <c r="B136162" t="s">
        <v>416088</v>
      </c>
      <c r="C136162" t="s">
        <v>255348</v>
      </c>
      <c r="D136162" t="s">
        <v>2399</v>
      </c>
      <c r="E136162">
        <v>419.81</v>
      </c>
      <c r="F136162" t="s">
        <v>39442</v>
      </c>
      <c r="G136162">
        <v>6178541</v>
      </c>
      <c r="H136162">
        <v>9</v>
      </c>
    </row>
    <row r="136163" spans="1:8" x14ac:dyDescent="0.25">
      <c r="A136163" t="s">
        <v>255349</v>
      </c>
      <c r="B136163" t="s">
        <v>416089</v>
      </c>
      <c r="C136163" t="s">
        <v>255350</v>
      </c>
      <c r="D136163" t="s">
        <v>117</v>
      </c>
      <c r="E136163">
        <v>182.24</v>
      </c>
      <c r="F136163" t="s">
        <v>168005</v>
      </c>
      <c r="G136163">
        <v>7451268</v>
      </c>
      <c r="H136163">
        <v>9</v>
      </c>
    </row>
    <row r="136164" spans="1:8" x14ac:dyDescent="0.25">
      <c r="A136164" t="s">
        <v>255351</v>
      </c>
      <c r="B136164" t="s">
        <v>416090</v>
      </c>
      <c r="C136164" t="s">
        <v>255352</v>
      </c>
      <c r="D136164" t="s">
        <v>1408</v>
      </c>
      <c r="E136164">
        <v>35.51</v>
      </c>
      <c r="F136164" t="s">
        <v>168005</v>
      </c>
      <c r="G136164">
        <v>6156131</v>
      </c>
      <c r="H136164">
        <v>9</v>
      </c>
    </row>
    <row r="136165" spans="1:8" x14ac:dyDescent="0.25">
      <c r="A136165" t="s">
        <v>255353</v>
      </c>
      <c r="B136165" t="s">
        <v>416091</v>
      </c>
      <c r="C136165" t="s">
        <v>255354</v>
      </c>
      <c r="D136165" t="s">
        <v>3003</v>
      </c>
      <c r="E136165">
        <v>103.08</v>
      </c>
      <c r="F136165" t="s">
        <v>168005</v>
      </c>
      <c r="G136165">
        <v>7255972</v>
      </c>
      <c r="H136165">
        <v>9</v>
      </c>
    </row>
    <row r="136166" spans="1:8" x14ac:dyDescent="0.25">
      <c r="A136166" t="s">
        <v>255355</v>
      </c>
      <c r="B136166" t="s">
        <v>416092</v>
      </c>
      <c r="C136166" t="s">
        <v>255356</v>
      </c>
      <c r="D136166" t="s">
        <v>2148</v>
      </c>
      <c r="E136166">
        <v>476.37</v>
      </c>
      <c r="F136166" t="s">
        <v>168005</v>
      </c>
      <c r="G136166">
        <v>1411000</v>
      </c>
      <c r="H136166">
        <v>9</v>
      </c>
    </row>
    <row r="136167" spans="1:8" x14ac:dyDescent="0.25">
      <c r="A136167" t="s">
        <v>255357</v>
      </c>
      <c r="B136167" t="s">
        <v>416093</v>
      </c>
      <c r="C136167" t="s">
        <v>255358</v>
      </c>
      <c r="D136167" t="s">
        <v>3032</v>
      </c>
      <c r="E136167">
        <v>636</v>
      </c>
      <c r="F136167" t="s">
        <v>168005</v>
      </c>
      <c r="G136167">
        <v>7461634</v>
      </c>
      <c r="H136167">
        <v>9</v>
      </c>
    </row>
    <row r="136168" spans="1:8" x14ac:dyDescent="0.25">
      <c r="A136168" t="s">
        <v>255359</v>
      </c>
      <c r="B136168" t="s">
        <v>416094</v>
      </c>
      <c r="C136168" t="s">
        <v>255360</v>
      </c>
      <c r="D136168" t="s">
        <v>1400</v>
      </c>
      <c r="E136168">
        <v>74.84</v>
      </c>
      <c r="F136168" t="s">
        <v>39442</v>
      </c>
      <c r="G136168">
        <v>5619800</v>
      </c>
      <c r="H136168">
        <v>9</v>
      </c>
    </row>
    <row r="136169" spans="1:8" x14ac:dyDescent="0.25">
      <c r="A136169" t="s">
        <v>255361</v>
      </c>
      <c r="B136169" t="s">
        <v>416095</v>
      </c>
      <c r="C136169" t="s">
        <v>255362</v>
      </c>
      <c r="D136169" t="s">
        <v>16</v>
      </c>
      <c r="E136169">
        <v>86.58</v>
      </c>
      <c r="F136169" t="s">
        <v>39442</v>
      </c>
      <c r="G136169">
        <v>2774444</v>
      </c>
      <c r="H136169">
        <v>9</v>
      </c>
    </row>
    <row r="136170" spans="1:8" x14ac:dyDescent="0.25">
      <c r="A136170" t="s">
        <v>255363</v>
      </c>
      <c r="B136170" t="s">
        <v>416096</v>
      </c>
      <c r="C136170" t="s">
        <v>255364</v>
      </c>
      <c r="D136170" t="s">
        <v>127</v>
      </c>
      <c r="E136170">
        <v>41.35</v>
      </c>
      <c r="F136170" t="s">
        <v>168005</v>
      </c>
      <c r="G136170">
        <v>3893366</v>
      </c>
      <c r="H136170">
        <v>9</v>
      </c>
    </row>
    <row r="136171" spans="1:8" x14ac:dyDescent="0.25">
      <c r="A136171" t="s">
        <v>255365</v>
      </c>
      <c r="B136171" t="s">
        <v>416097</v>
      </c>
      <c r="C136171" t="s">
        <v>255366</v>
      </c>
      <c r="D136171" t="s">
        <v>3099</v>
      </c>
      <c r="E136171">
        <v>635.99</v>
      </c>
      <c r="F136171" t="s">
        <v>168005</v>
      </c>
      <c r="G136171">
        <v>6704388</v>
      </c>
      <c r="H136171">
        <v>9</v>
      </c>
    </row>
    <row r="136172" spans="1:8" x14ac:dyDescent="0.25">
      <c r="A136172" t="s">
        <v>255367</v>
      </c>
      <c r="B136172" t="s">
        <v>416098</v>
      </c>
      <c r="C136172" t="s">
        <v>255368</v>
      </c>
      <c r="D136172" t="s">
        <v>12353</v>
      </c>
      <c r="E136172">
        <v>69.56</v>
      </c>
      <c r="F136172" t="s">
        <v>168005</v>
      </c>
      <c r="G136172">
        <v>1270809</v>
      </c>
      <c r="H136172">
        <v>9</v>
      </c>
    </row>
    <row r="136173" spans="1:8" x14ac:dyDescent="0.25">
      <c r="A136173" t="s">
        <v>255369</v>
      </c>
      <c r="B136173" t="s">
        <v>416099</v>
      </c>
      <c r="C136173" t="s">
        <v>255370</v>
      </c>
      <c r="D136173" t="s">
        <v>92262</v>
      </c>
      <c r="E136173">
        <v>80.66</v>
      </c>
      <c r="F136173" t="s">
        <v>251598</v>
      </c>
      <c r="G136173">
        <v>5641202</v>
      </c>
      <c r="H136173">
        <v>9</v>
      </c>
    </row>
    <row r="136174" spans="1:8" x14ac:dyDescent="0.25">
      <c r="A136174" t="s">
        <v>255371</v>
      </c>
      <c r="B136174" t="s">
        <v>416100</v>
      </c>
      <c r="C136174" t="s">
        <v>255372</v>
      </c>
      <c r="D136174" t="s">
        <v>1448</v>
      </c>
      <c r="E136174">
        <v>567.77</v>
      </c>
      <c r="F136174" t="s">
        <v>168005</v>
      </c>
      <c r="G136174">
        <v>6878483</v>
      </c>
      <c r="H136174">
        <v>9</v>
      </c>
    </row>
    <row r="136175" spans="1:8" x14ac:dyDescent="0.25">
      <c r="A136175" t="s">
        <v>255373</v>
      </c>
      <c r="B136175" t="s">
        <v>416101</v>
      </c>
      <c r="C136175" t="s">
        <v>255374</v>
      </c>
      <c r="D136175" t="s">
        <v>317</v>
      </c>
      <c r="E136175">
        <v>2386.48</v>
      </c>
      <c r="F136175" t="s">
        <v>39442</v>
      </c>
      <c r="G136175">
        <v>74854</v>
      </c>
      <c r="H136175">
        <v>9</v>
      </c>
    </row>
    <row r="136176" spans="1:8" x14ac:dyDescent="0.25">
      <c r="A136176" t="s">
        <v>255375</v>
      </c>
      <c r="B136176" t="s">
        <v>416102</v>
      </c>
      <c r="C136176" t="s">
        <v>255376</v>
      </c>
      <c r="D136176" t="s">
        <v>12353</v>
      </c>
      <c r="E136176">
        <v>91.27</v>
      </c>
      <c r="F136176" t="s">
        <v>168005</v>
      </c>
      <c r="G136176">
        <v>6350577</v>
      </c>
      <c r="H136176">
        <v>9</v>
      </c>
    </row>
    <row r="136177" spans="1:8" x14ac:dyDescent="0.25">
      <c r="A136177" t="s">
        <v>255377</v>
      </c>
      <c r="B136177" t="s">
        <v>416103</v>
      </c>
      <c r="C136177" t="s">
        <v>255378</v>
      </c>
      <c r="D136177" t="s">
        <v>1682</v>
      </c>
      <c r="E136177">
        <v>363.04</v>
      </c>
      <c r="F136177" t="s">
        <v>1362</v>
      </c>
      <c r="G136177">
        <v>6836018</v>
      </c>
      <c r="H136177">
        <v>9</v>
      </c>
    </row>
    <row r="136178" spans="1:8" x14ac:dyDescent="0.25">
      <c r="A136178" t="s">
        <v>255379</v>
      </c>
      <c r="B136178" t="s">
        <v>416104</v>
      </c>
      <c r="C136178" t="s">
        <v>255380</v>
      </c>
      <c r="D136178" t="s">
        <v>244449</v>
      </c>
      <c r="E136178">
        <v>7096.15</v>
      </c>
      <c r="F136178" t="s">
        <v>39442</v>
      </c>
      <c r="G136178">
        <v>217611</v>
      </c>
      <c r="H136178">
        <v>9</v>
      </c>
    </row>
    <row r="136179" spans="1:8" x14ac:dyDescent="0.25">
      <c r="A136179" t="s">
        <v>255381</v>
      </c>
      <c r="B136179" t="s">
        <v>416105</v>
      </c>
      <c r="C136179" t="s">
        <v>255382</v>
      </c>
      <c r="D136179" t="s">
        <v>1405</v>
      </c>
      <c r="E136179">
        <v>26.2</v>
      </c>
      <c r="F136179" t="s">
        <v>168005</v>
      </c>
      <c r="G136179">
        <v>7001126</v>
      </c>
      <c r="H136179">
        <v>9</v>
      </c>
    </row>
    <row r="136180" spans="1:8" x14ac:dyDescent="0.25">
      <c r="A136180" t="s">
        <v>255383</v>
      </c>
      <c r="B136180" t="s">
        <v>416106</v>
      </c>
      <c r="C136180" t="s">
        <v>255384</v>
      </c>
      <c r="D136180" t="s">
        <v>1625</v>
      </c>
      <c r="E136180">
        <v>633.28</v>
      </c>
      <c r="F136180" t="s">
        <v>168005</v>
      </c>
      <c r="G136180">
        <v>6373729</v>
      </c>
      <c r="H136180">
        <v>9</v>
      </c>
    </row>
    <row r="136181" spans="1:8" x14ac:dyDescent="0.25">
      <c r="A136181" t="s">
        <v>255385</v>
      </c>
      <c r="B136181" t="s">
        <v>416107</v>
      </c>
      <c r="C136181" t="s">
        <v>255386</v>
      </c>
      <c r="D136181" t="s">
        <v>92262</v>
      </c>
      <c r="E136181">
        <v>83.6</v>
      </c>
      <c r="F136181" t="s">
        <v>251598</v>
      </c>
      <c r="G136181">
        <v>1142776</v>
      </c>
      <c r="H136181">
        <v>9</v>
      </c>
    </row>
    <row r="136182" spans="1:8" x14ac:dyDescent="0.25">
      <c r="A136182" t="s">
        <v>255387</v>
      </c>
      <c r="B136182" t="s">
        <v>416108</v>
      </c>
      <c r="C136182" t="s">
        <v>255388</v>
      </c>
      <c r="D136182" t="s">
        <v>3032</v>
      </c>
      <c r="E136182">
        <v>31</v>
      </c>
      <c r="F136182" t="s">
        <v>168005</v>
      </c>
      <c r="G136182">
        <v>7461636</v>
      </c>
      <c r="H136182">
        <v>9</v>
      </c>
    </row>
    <row r="136183" spans="1:8" x14ac:dyDescent="0.25">
      <c r="A136183" t="s">
        <v>255389</v>
      </c>
      <c r="B136183" t="s">
        <v>416109</v>
      </c>
      <c r="C136183" t="s">
        <v>255390</v>
      </c>
      <c r="D136183" t="s">
        <v>21151</v>
      </c>
      <c r="E136183">
        <v>34.24</v>
      </c>
      <c r="F136183" t="s">
        <v>168005</v>
      </c>
      <c r="G136183">
        <v>2636279</v>
      </c>
      <c r="H136183">
        <v>9</v>
      </c>
    </row>
    <row r="136184" spans="1:8" x14ac:dyDescent="0.25">
      <c r="A136184" t="s">
        <v>255391</v>
      </c>
      <c r="B136184" t="s">
        <v>416110</v>
      </c>
      <c r="C136184" t="s">
        <v>255392</v>
      </c>
      <c r="D136184" t="s">
        <v>254675</v>
      </c>
      <c r="E136184">
        <v>51.13</v>
      </c>
      <c r="F136184" t="s">
        <v>168005</v>
      </c>
      <c r="G136184">
        <v>4586418</v>
      </c>
      <c r="H136184">
        <v>9</v>
      </c>
    </row>
    <row r="136185" spans="1:8" x14ac:dyDescent="0.25">
      <c r="A136185" t="s">
        <v>255393</v>
      </c>
      <c r="B136185" t="s">
        <v>416111</v>
      </c>
      <c r="C136185" t="s">
        <v>255394</v>
      </c>
      <c r="D136185" t="s">
        <v>3099</v>
      </c>
      <c r="E136185">
        <v>267.55</v>
      </c>
      <c r="F136185" t="s">
        <v>168005</v>
      </c>
      <c r="G136185">
        <v>6961138</v>
      </c>
      <c r="H136185">
        <v>9</v>
      </c>
    </row>
    <row r="136186" spans="1:8" x14ac:dyDescent="0.25">
      <c r="A136186" t="s">
        <v>255395</v>
      </c>
      <c r="B136186" t="s">
        <v>416112</v>
      </c>
      <c r="C136186" t="s">
        <v>255396</v>
      </c>
      <c r="D136186" t="s">
        <v>1413</v>
      </c>
      <c r="E136186">
        <v>368.17</v>
      </c>
      <c r="F136186" t="s">
        <v>168005</v>
      </c>
      <c r="G136186">
        <v>4927667</v>
      </c>
      <c r="H136186">
        <v>9</v>
      </c>
    </row>
    <row r="136187" spans="1:8" x14ac:dyDescent="0.25">
      <c r="A136187" t="s">
        <v>255397</v>
      </c>
      <c r="B136187" t="s">
        <v>416113</v>
      </c>
      <c r="C136187" t="s">
        <v>255398</v>
      </c>
      <c r="D136187" t="s">
        <v>3003</v>
      </c>
      <c r="E136187">
        <v>25.02</v>
      </c>
      <c r="F136187" t="s">
        <v>168005</v>
      </c>
      <c r="G136187">
        <v>4257489</v>
      </c>
      <c r="H136187">
        <v>9</v>
      </c>
    </row>
    <row r="136188" spans="1:8" x14ac:dyDescent="0.25">
      <c r="A136188" t="s">
        <v>255399</v>
      </c>
      <c r="B136188" t="s">
        <v>416114</v>
      </c>
      <c r="C136188" t="s">
        <v>255400</v>
      </c>
      <c r="D136188" t="s">
        <v>1413</v>
      </c>
      <c r="E136188">
        <v>57.78</v>
      </c>
      <c r="F136188" t="s">
        <v>168005</v>
      </c>
      <c r="G136188">
        <v>1015074</v>
      </c>
      <c r="H136188">
        <v>9</v>
      </c>
    </row>
    <row r="136189" spans="1:8" x14ac:dyDescent="0.25">
      <c r="A136189" t="s">
        <v>255401</v>
      </c>
      <c r="B136189" t="s">
        <v>416115</v>
      </c>
      <c r="C136189" t="s">
        <v>255402</v>
      </c>
      <c r="D136189" t="s">
        <v>12353</v>
      </c>
      <c r="E136189">
        <v>69.56</v>
      </c>
      <c r="F136189" t="s">
        <v>168005</v>
      </c>
      <c r="G136189">
        <v>2337786</v>
      </c>
      <c r="H136189">
        <v>9</v>
      </c>
    </row>
    <row r="136190" spans="1:8" x14ac:dyDescent="0.25">
      <c r="A136190" t="s">
        <v>255403</v>
      </c>
      <c r="B136190" t="s">
        <v>416116</v>
      </c>
      <c r="C136190" t="s">
        <v>255404</v>
      </c>
      <c r="D136190" t="s">
        <v>1400</v>
      </c>
      <c r="E136190">
        <v>24</v>
      </c>
      <c r="F136190" t="s">
        <v>39442</v>
      </c>
      <c r="G136190">
        <v>5517002</v>
      </c>
      <c r="H136190">
        <v>9</v>
      </c>
    </row>
    <row r="136191" spans="1:8" x14ac:dyDescent="0.25">
      <c r="A136191" t="s">
        <v>255405</v>
      </c>
      <c r="B136191" t="s">
        <v>416117</v>
      </c>
      <c r="C136191" t="s">
        <v>255406</v>
      </c>
      <c r="D136191" t="s">
        <v>3032</v>
      </c>
      <c r="E136191">
        <v>658</v>
      </c>
      <c r="F136191" t="s">
        <v>168005</v>
      </c>
      <c r="G136191">
        <v>7461630</v>
      </c>
      <c r="H136191">
        <v>9</v>
      </c>
    </row>
    <row r="136192" spans="1:8" x14ac:dyDescent="0.25">
      <c r="A136192" t="s">
        <v>255407</v>
      </c>
      <c r="B136192" t="s">
        <v>416118</v>
      </c>
      <c r="C136192" t="s">
        <v>255408</v>
      </c>
      <c r="D136192" t="s">
        <v>13502</v>
      </c>
      <c r="E136192">
        <v>54.71</v>
      </c>
      <c r="F136192" t="s">
        <v>168005</v>
      </c>
      <c r="G136192">
        <v>4976984</v>
      </c>
      <c r="H136192">
        <v>9</v>
      </c>
    </row>
    <row r="136193" spans="1:8" x14ac:dyDescent="0.25">
      <c r="A136193" t="s">
        <v>255409</v>
      </c>
      <c r="B136193" t="s">
        <v>416119</v>
      </c>
      <c r="C136193" t="s">
        <v>255410</v>
      </c>
      <c r="D136193" t="s">
        <v>2589</v>
      </c>
      <c r="E136193">
        <v>11.27</v>
      </c>
      <c r="F136193" t="s">
        <v>168005</v>
      </c>
      <c r="G136193">
        <v>4179544</v>
      </c>
      <c r="H136193">
        <v>9</v>
      </c>
    </row>
    <row r="136194" spans="1:8" x14ac:dyDescent="0.25">
      <c r="A136194" t="s">
        <v>255411</v>
      </c>
      <c r="B136194" t="s">
        <v>416120</v>
      </c>
      <c r="C136194" t="s">
        <v>255412</v>
      </c>
      <c r="D136194" t="s">
        <v>2053</v>
      </c>
      <c r="E136194">
        <v>156.61000000000001</v>
      </c>
      <c r="F136194" t="s">
        <v>39442</v>
      </c>
      <c r="G136194">
        <v>2902135</v>
      </c>
      <c r="H136194">
        <v>9</v>
      </c>
    </row>
    <row r="136195" spans="1:8" x14ac:dyDescent="0.25">
      <c r="A136195" t="s">
        <v>255413</v>
      </c>
      <c r="B136195" t="s">
        <v>416121</v>
      </c>
      <c r="C136195" t="s">
        <v>255414</v>
      </c>
      <c r="D136195" t="s">
        <v>92262</v>
      </c>
      <c r="E136195">
        <v>99.94</v>
      </c>
      <c r="F136195" t="s">
        <v>251598</v>
      </c>
      <c r="G136195">
        <v>4164779</v>
      </c>
      <c r="H136195">
        <v>9</v>
      </c>
    </row>
    <row r="136196" spans="1:8" x14ac:dyDescent="0.25">
      <c r="A136196" t="s">
        <v>255415</v>
      </c>
      <c r="B136196" t="s">
        <v>416122</v>
      </c>
      <c r="C136196" t="s">
        <v>255416</v>
      </c>
      <c r="D136196" t="s">
        <v>127</v>
      </c>
      <c r="E136196">
        <v>98.74</v>
      </c>
      <c r="F136196" t="s">
        <v>168005</v>
      </c>
      <c r="G136196">
        <v>3904850</v>
      </c>
      <c r="H136196">
        <v>9</v>
      </c>
    </row>
    <row r="136197" spans="1:8" x14ac:dyDescent="0.25">
      <c r="A136197" t="s">
        <v>255417</v>
      </c>
      <c r="B136197" t="s">
        <v>416123</v>
      </c>
      <c r="C136197" t="s">
        <v>255418</v>
      </c>
      <c r="D136197" t="s">
        <v>13502</v>
      </c>
      <c r="E136197">
        <v>241.47</v>
      </c>
      <c r="F136197" t="s">
        <v>168005</v>
      </c>
      <c r="G136197">
        <v>4975820</v>
      </c>
      <c r="H136197">
        <v>9</v>
      </c>
    </row>
    <row r="136198" spans="1:8" x14ac:dyDescent="0.25">
      <c r="A136198" t="s">
        <v>255419</v>
      </c>
      <c r="B136198" t="s">
        <v>416124</v>
      </c>
      <c r="C136198" t="s">
        <v>255420</v>
      </c>
      <c r="D136198" t="s">
        <v>1413</v>
      </c>
      <c r="E136198">
        <v>253.81</v>
      </c>
      <c r="F136198" t="s">
        <v>168005</v>
      </c>
      <c r="G136198">
        <v>1007297</v>
      </c>
      <c r="H136198">
        <v>9</v>
      </c>
    </row>
    <row r="136199" spans="1:8" x14ac:dyDescent="0.25">
      <c r="A136199" t="s">
        <v>255421</v>
      </c>
      <c r="B136199" t="s">
        <v>416125</v>
      </c>
      <c r="C136199" t="s">
        <v>255422</v>
      </c>
      <c r="D136199" t="s">
        <v>1408</v>
      </c>
      <c r="E136199">
        <v>96.86</v>
      </c>
      <c r="F136199" t="s">
        <v>168005</v>
      </c>
      <c r="G136199">
        <v>6157212</v>
      </c>
      <c r="H136199">
        <v>9</v>
      </c>
    </row>
    <row r="136200" spans="1:8" x14ac:dyDescent="0.25">
      <c r="A136200" t="s">
        <v>255423</v>
      </c>
      <c r="B136200" t="s">
        <v>416126</v>
      </c>
      <c r="C136200" t="s">
        <v>255424</v>
      </c>
      <c r="D136200" t="s">
        <v>317</v>
      </c>
      <c r="E136200">
        <v>1743.25</v>
      </c>
      <c r="F136200" t="s">
        <v>39442</v>
      </c>
      <c r="G136200">
        <v>1090986</v>
      </c>
      <c r="H136200">
        <v>9</v>
      </c>
    </row>
    <row r="136201" spans="1:8" x14ac:dyDescent="0.25">
      <c r="A136201" t="s">
        <v>255425</v>
      </c>
      <c r="B136201" t="s">
        <v>416127</v>
      </c>
      <c r="C136201" t="s">
        <v>255426</v>
      </c>
      <c r="D136201" t="s">
        <v>3032</v>
      </c>
      <c r="E136201">
        <v>85</v>
      </c>
      <c r="F136201" t="s">
        <v>168005</v>
      </c>
      <c r="G136201">
        <v>7461632</v>
      </c>
      <c r="H136201">
        <v>9</v>
      </c>
    </row>
    <row r="136202" spans="1:8" x14ac:dyDescent="0.25">
      <c r="A136202" t="s">
        <v>255427</v>
      </c>
      <c r="B136202" t="s">
        <v>416128</v>
      </c>
      <c r="C136202" t="s">
        <v>255428</v>
      </c>
      <c r="D136202" t="s">
        <v>36302</v>
      </c>
      <c r="E136202">
        <v>33.78</v>
      </c>
      <c r="F136202" t="s">
        <v>168005</v>
      </c>
      <c r="G136202">
        <v>3094276</v>
      </c>
      <c r="H136202">
        <v>9</v>
      </c>
    </row>
    <row r="136203" spans="1:8" x14ac:dyDescent="0.25">
      <c r="A136203" t="s">
        <v>255429</v>
      </c>
      <c r="B136203" t="s">
        <v>416129</v>
      </c>
      <c r="C136203" t="s">
        <v>255430</v>
      </c>
      <c r="D136203" t="s">
        <v>92262</v>
      </c>
      <c r="E136203">
        <v>1175.4000000000001</v>
      </c>
      <c r="F136203" t="s">
        <v>251598</v>
      </c>
      <c r="G136203">
        <v>3644392</v>
      </c>
      <c r="H136203">
        <v>9</v>
      </c>
    </row>
    <row r="136204" spans="1:8" x14ac:dyDescent="0.25">
      <c r="A136204" t="s">
        <v>255431</v>
      </c>
      <c r="B136204" t="s">
        <v>416130</v>
      </c>
      <c r="C136204" t="s">
        <v>255432</v>
      </c>
      <c r="D136204" t="s">
        <v>1954</v>
      </c>
      <c r="E136204">
        <v>7.85</v>
      </c>
      <c r="F136204" t="s">
        <v>39442</v>
      </c>
      <c r="G136204">
        <v>27634</v>
      </c>
      <c r="H136204">
        <v>9</v>
      </c>
    </row>
    <row r="136205" spans="1:8" x14ac:dyDescent="0.25">
      <c r="A136205" t="s">
        <v>255433</v>
      </c>
      <c r="B136205" t="s">
        <v>416131</v>
      </c>
      <c r="C136205" t="s">
        <v>255434</v>
      </c>
      <c r="D136205" t="s">
        <v>244449</v>
      </c>
      <c r="E136205">
        <v>837.94</v>
      </c>
      <c r="F136205" t="s">
        <v>39442</v>
      </c>
      <c r="G136205">
        <v>4204887</v>
      </c>
      <c r="H136205">
        <v>9</v>
      </c>
    </row>
    <row r="136206" spans="1:8" x14ac:dyDescent="0.25">
      <c r="A136206" t="s">
        <v>255435</v>
      </c>
      <c r="B136206" t="s">
        <v>416132</v>
      </c>
      <c r="C136206" t="s">
        <v>255436</v>
      </c>
      <c r="D136206" t="s">
        <v>92262</v>
      </c>
      <c r="E136206">
        <v>45.83</v>
      </c>
      <c r="F136206" t="s">
        <v>251598</v>
      </c>
      <c r="G136206">
        <v>6239219</v>
      </c>
      <c r="H136206">
        <v>9</v>
      </c>
    </row>
    <row r="136207" spans="1:8" x14ac:dyDescent="0.25">
      <c r="A136207" t="s">
        <v>255437</v>
      </c>
      <c r="B136207" t="s">
        <v>416133</v>
      </c>
      <c r="C136207" t="s">
        <v>255438</v>
      </c>
      <c r="D136207" t="s">
        <v>1547</v>
      </c>
      <c r="E136207">
        <v>63.69</v>
      </c>
      <c r="F136207" t="s">
        <v>168005</v>
      </c>
      <c r="G136207">
        <v>6222007</v>
      </c>
      <c r="H136207">
        <v>9</v>
      </c>
    </row>
    <row r="136208" spans="1:8" x14ac:dyDescent="0.25">
      <c r="A136208" t="s">
        <v>255439</v>
      </c>
      <c r="B136208" t="s">
        <v>416134</v>
      </c>
      <c r="C136208" t="s">
        <v>255440</v>
      </c>
      <c r="D136208" t="s">
        <v>3099</v>
      </c>
      <c r="E136208">
        <v>65.260000000000005</v>
      </c>
      <c r="F136208" t="s">
        <v>168005</v>
      </c>
      <c r="G136208">
        <v>5057903</v>
      </c>
      <c r="H136208">
        <v>9</v>
      </c>
    </row>
    <row r="136209" spans="1:8" x14ac:dyDescent="0.25">
      <c r="A136209" t="s">
        <v>255441</v>
      </c>
      <c r="B136209" t="s">
        <v>416135</v>
      </c>
      <c r="C136209" t="s">
        <v>255442</v>
      </c>
      <c r="D136209" t="s">
        <v>1416</v>
      </c>
      <c r="E136209">
        <v>10146.48</v>
      </c>
      <c r="F136209" t="s">
        <v>39442</v>
      </c>
      <c r="G136209">
        <v>7555112</v>
      </c>
      <c r="H136209">
        <v>9</v>
      </c>
    </row>
    <row r="136210" spans="1:8" x14ac:dyDescent="0.25">
      <c r="A136210" t="s">
        <v>255443</v>
      </c>
      <c r="B136210" t="s">
        <v>416136</v>
      </c>
      <c r="C136210" t="s">
        <v>255444</v>
      </c>
      <c r="D136210" t="s">
        <v>12441</v>
      </c>
      <c r="E136210">
        <v>29.28</v>
      </c>
      <c r="F136210" t="s">
        <v>39442</v>
      </c>
      <c r="G136210">
        <v>3019486</v>
      </c>
      <c r="H136210">
        <v>9</v>
      </c>
    </row>
    <row r="136211" spans="1:8" x14ac:dyDescent="0.25">
      <c r="A136211" t="s">
        <v>255445</v>
      </c>
      <c r="B136211" t="s">
        <v>416137</v>
      </c>
      <c r="C136211" t="s">
        <v>255446</v>
      </c>
      <c r="D136211" t="s">
        <v>1565</v>
      </c>
      <c r="E136211">
        <v>448.08</v>
      </c>
      <c r="F136211" t="s">
        <v>39442</v>
      </c>
      <c r="G136211">
        <v>3035734</v>
      </c>
      <c r="H136211">
        <v>9</v>
      </c>
    </row>
    <row r="136212" spans="1:8" x14ac:dyDescent="0.25">
      <c r="A136212" t="s">
        <v>255447</v>
      </c>
      <c r="B136212" t="s">
        <v>416138</v>
      </c>
      <c r="C136212" t="s">
        <v>255448</v>
      </c>
      <c r="D136212" t="s">
        <v>1774</v>
      </c>
      <c r="E136212">
        <v>140.65</v>
      </c>
      <c r="F136212" t="s">
        <v>114</v>
      </c>
      <c r="G136212">
        <v>2424092</v>
      </c>
      <c r="H136212">
        <v>9</v>
      </c>
    </row>
    <row r="136213" spans="1:8" x14ac:dyDescent="0.25">
      <c r="A136213" t="s">
        <v>255449</v>
      </c>
      <c r="B136213" t="s">
        <v>416139</v>
      </c>
      <c r="C136213" t="s">
        <v>255450</v>
      </c>
      <c r="D136213" t="s">
        <v>247768</v>
      </c>
      <c r="E136213">
        <v>405.39</v>
      </c>
      <c r="F136213" t="s">
        <v>168005</v>
      </c>
      <c r="G136213">
        <v>1751102</v>
      </c>
      <c r="H136213">
        <v>9</v>
      </c>
    </row>
    <row r="136214" spans="1:8" x14ac:dyDescent="0.25">
      <c r="A136214" t="s">
        <v>255451</v>
      </c>
      <c r="B136214" t="s">
        <v>416140</v>
      </c>
      <c r="C136214" t="s">
        <v>255452</v>
      </c>
      <c r="D136214" t="s">
        <v>1400</v>
      </c>
      <c r="E136214">
        <v>52.13</v>
      </c>
      <c r="F136214" t="s">
        <v>39442</v>
      </c>
      <c r="G136214">
        <v>5590439</v>
      </c>
      <c r="H136214">
        <v>9</v>
      </c>
    </row>
    <row r="136215" spans="1:8" x14ac:dyDescent="0.25">
      <c r="A136215" t="s">
        <v>255453</v>
      </c>
      <c r="B136215" t="s">
        <v>416141</v>
      </c>
      <c r="C136215" t="s">
        <v>255454</v>
      </c>
      <c r="D136215" t="s">
        <v>3032</v>
      </c>
      <c r="E136215">
        <v>96</v>
      </c>
      <c r="F136215" t="s">
        <v>168005</v>
      </c>
      <c r="G136215">
        <v>7461629</v>
      </c>
      <c r="H136215">
        <v>9</v>
      </c>
    </row>
    <row r="136216" spans="1:8" x14ac:dyDescent="0.25">
      <c r="A136216" t="s">
        <v>255455</v>
      </c>
      <c r="B136216" t="s">
        <v>416142</v>
      </c>
      <c r="C136216" t="s">
        <v>255456</v>
      </c>
      <c r="D136216" t="s">
        <v>3003</v>
      </c>
      <c r="E136216">
        <v>17.46</v>
      </c>
      <c r="F136216" t="s">
        <v>168005</v>
      </c>
      <c r="G136216">
        <v>6838641</v>
      </c>
      <c r="H136216">
        <v>9</v>
      </c>
    </row>
    <row r="136217" spans="1:8" x14ac:dyDescent="0.25">
      <c r="A136217" t="s">
        <v>255457</v>
      </c>
      <c r="B136217" t="s">
        <v>416143</v>
      </c>
      <c r="C136217" t="s">
        <v>255458</v>
      </c>
      <c r="D136217" t="s">
        <v>1682</v>
      </c>
      <c r="E136217">
        <v>134.38999999999999</v>
      </c>
      <c r="F136217" t="s">
        <v>1362</v>
      </c>
      <c r="G136217">
        <v>6792467</v>
      </c>
      <c r="H136217">
        <v>9</v>
      </c>
    </row>
    <row r="136218" spans="1:8" x14ac:dyDescent="0.25">
      <c r="A136218" t="s">
        <v>255459</v>
      </c>
      <c r="B136218" t="s">
        <v>416144</v>
      </c>
      <c r="C136218" t="s">
        <v>255460</v>
      </c>
      <c r="D136218" t="s">
        <v>3003</v>
      </c>
      <c r="E136218">
        <v>51.26</v>
      </c>
      <c r="F136218" t="s">
        <v>168005</v>
      </c>
      <c r="G136218">
        <v>6363795</v>
      </c>
      <c r="H136218">
        <v>9</v>
      </c>
    </row>
    <row r="136219" spans="1:8" x14ac:dyDescent="0.25">
      <c r="A136219" t="s">
        <v>255461</v>
      </c>
      <c r="B136219" t="s">
        <v>416145</v>
      </c>
      <c r="C136219" t="s">
        <v>255462</v>
      </c>
      <c r="D136219" t="s">
        <v>3529</v>
      </c>
      <c r="E136219">
        <v>79.31</v>
      </c>
      <c r="F136219" t="s">
        <v>168005</v>
      </c>
      <c r="G136219">
        <v>6386834</v>
      </c>
      <c r="H136219">
        <v>9</v>
      </c>
    </row>
    <row r="136220" spans="1:8" x14ac:dyDescent="0.25">
      <c r="A136220" t="s">
        <v>255463</v>
      </c>
      <c r="B136220" t="s">
        <v>416146</v>
      </c>
      <c r="C136220" t="s">
        <v>255464</v>
      </c>
      <c r="D136220" t="s">
        <v>2061</v>
      </c>
      <c r="E136220">
        <v>965.86</v>
      </c>
      <c r="F136220" t="s">
        <v>39442</v>
      </c>
      <c r="G136220">
        <v>6981309</v>
      </c>
      <c r="H136220">
        <v>9</v>
      </c>
    </row>
    <row r="136221" spans="1:8" x14ac:dyDescent="0.25">
      <c r="A136221" t="s">
        <v>255465</v>
      </c>
      <c r="B136221" t="s">
        <v>416147</v>
      </c>
      <c r="C136221" t="s">
        <v>255466</v>
      </c>
      <c r="D136221" t="s">
        <v>92262</v>
      </c>
      <c r="E136221">
        <v>930.11</v>
      </c>
      <c r="F136221" t="s">
        <v>251598</v>
      </c>
      <c r="G136221">
        <v>4351598</v>
      </c>
      <c r="H136221">
        <v>9</v>
      </c>
    </row>
    <row r="136222" spans="1:8" x14ac:dyDescent="0.25">
      <c r="A136222" t="s">
        <v>255467</v>
      </c>
      <c r="B136222" t="s">
        <v>416148</v>
      </c>
      <c r="C136222" t="s">
        <v>255468</v>
      </c>
      <c r="D136222" t="s">
        <v>13502</v>
      </c>
      <c r="E136222">
        <v>92</v>
      </c>
      <c r="F136222" t="s">
        <v>168005</v>
      </c>
      <c r="G136222">
        <v>4975681</v>
      </c>
      <c r="H136222">
        <v>9</v>
      </c>
    </row>
    <row r="136223" spans="1:8" x14ac:dyDescent="0.25">
      <c r="A136223" t="s">
        <v>255469</v>
      </c>
      <c r="B136223" t="s">
        <v>416149</v>
      </c>
      <c r="C136223" t="s">
        <v>255470</v>
      </c>
      <c r="D136223" t="s">
        <v>12441</v>
      </c>
      <c r="E136223">
        <v>2994.9</v>
      </c>
      <c r="F136223" t="s">
        <v>39442</v>
      </c>
      <c r="G136223">
        <v>2857626</v>
      </c>
      <c r="H136223">
        <v>9</v>
      </c>
    </row>
    <row r="136224" spans="1:8" x14ac:dyDescent="0.25">
      <c r="A136224" t="s">
        <v>255471</v>
      </c>
      <c r="B136224" t="s">
        <v>416150</v>
      </c>
      <c r="C136224" t="s">
        <v>255472</v>
      </c>
      <c r="D136224" t="s">
        <v>1486</v>
      </c>
      <c r="E136224">
        <v>48.11</v>
      </c>
      <c r="F136224" t="s">
        <v>39442</v>
      </c>
      <c r="G136224">
        <v>6408382</v>
      </c>
      <c r="H136224">
        <v>9</v>
      </c>
    </row>
    <row r="136225" spans="1:8" x14ac:dyDescent="0.25">
      <c r="A136225" t="s">
        <v>255473</v>
      </c>
      <c r="B136225" t="s">
        <v>416151</v>
      </c>
      <c r="C136225" t="s">
        <v>255474</v>
      </c>
      <c r="D136225" t="s">
        <v>3032</v>
      </c>
      <c r="E136225">
        <v>54</v>
      </c>
      <c r="F136225" t="s">
        <v>168005</v>
      </c>
      <c r="G136225">
        <v>7461635</v>
      </c>
      <c r="H136225">
        <v>9</v>
      </c>
    </row>
    <row r="136226" spans="1:8" x14ac:dyDescent="0.25">
      <c r="A136226" t="s">
        <v>255475</v>
      </c>
      <c r="B136226" t="s">
        <v>416152</v>
      </c>
      <c r="C136226" t="s">
        <v>255476</v>
      </c>
      <c r="D136226" t="s">
        <v>1774</v>
      </c>
      <c r="E136226">
        <v>26.48</v>
      </c>
      <c r="F136226" t="s">
        <v>39442</v>
      </c>
      <c r="G136226">
        <v>1430981</v>
      </c>
      <c r="H136226">
        <v>9</v>
      </c>
    </row>
    <row r="136227" spans="1:8" x14ac:dyDescent="0.25">
      <c r="A136227" t="s">
        <v>255477</v>
      </c>
      <c r="B136227" t="s">
        <v>416153</v>
      </c>
      <c r="C136227" t="s">
        <v>255478</v>
      </c>
      <c r="D136227" t="s">
        <v>127</v>
      </c>
      <c r="E136227">
        <v>543</v>
      </c>
      <c r="F136227" t="s">
        <v>168005</v>
      </c>
      <c r="G136227">
        <v>3893357</v>
      </c>
      <c r="H136227">
        <v>9</v>
      </c>
    </row>
    <row r="136228" spans="1:8" x14ac:dyDescent="0.25">
      <c r="A136228" t="s">
        <v>255479</v>
      </c>
      <c r="B136228" t="s">
        <v>416154</v>
      </c>
      <c r="C136228" t="s">
        <v>255480</v>
      </c>
      <c r="D136228" t="s">
        <v>118779</v>
      </c>
      <c r="E136228">
        <v>59.42</v>
      </c>
      <c r="F136228" t="s">
        <v>4</v>
      </c>
      <c r="G136228">
        <v>4929492</v>
      </c>
      <c r="H136228">
        <v>9</v>
      </c>
    </row>
    <row r="136229" spans="1:8" x14ac:dyDescent="0.25">
      <c r="A136229" t="s">
        <v>255481</v>
      </c>
      <c r="B136229" t="s">
        <v>416155</v>
      </c>
      <c r="C136229" t="s">
        <v>255482</v>
      </c>
      <c r="D136229" t="s">
        <v>1416</v>
      </c>
      <c r="E136229">
        <v>76.5</v>
      </c>
      <c r="F136229" t="s">
        <v>168005</v>
      </c>
      <c r="G136229">
        <v>6379817</v>
      </c>
      <c r="H136229">
        <v>9</v>
      </c>
    </row>
    <row r="136230" spans="1:8" x14ac:dyDescent="0.25">
      <c r="A136230" t="s">
        <v>255483</v>
      </c>
      <c r="B136230" t="s">
        <v>416156</v>
      </c>
      <c r="C136230" t="s">
        <v>255484</v>
      </c>
      <c r="D136230" t="s">
        <v>254675</v>
      </c>
      <c r="E136230">
        <v>58.16</v>
      </c>
      <c r="F136230" t="s">
        <v>168005</v>
      </c>
      <c r="G136230">
        <v>4586421</v>
      </c>
      <c r="H136230">
        <v>9</v>
      </c>
    </row>
    <row r="136231" spans="1:8" x14ac:dyDescent="0.25">
      <c r="A136231" t="s">
        <v>255485</v>
      </c>
      <c r="B136231" t="s">
        <v>416157</v>
      </c>
      <c r="C136231" t="s">
        <v>255486</v>
      </c>
      <c r="D136231" t="s">
        <v>1430</v>
      </c>
      <c r="E136231">
        <v>991.95</v>
      </c>
      <c r="F136231" t="s">
        <v>168005</v>
      </c>
      <c r="G136231">
        <v>967244</v>
      </c>
      <c r="H136231">
        <v>9</v>
      </c>
    </row>
    <row r="136232" spans="1:8" x14ac:dyDescent="0.25">
      <c r="A136232" t="s">
        <v>255487</v>
      </c>
      <c r="B136232" t="s">
        <v>416158</v>
      </c>
      <c r="C136232" t="s">
        <v>255488</v>
      </c>
      <c r="D136232" t="s">
        <v>317</v>
      </c>
      <c r="E136232">
        <v>297.75</v>
      </c>
      <c r="F136232" t="s">
        <v>39442</v>
      </c>
      <c r="G136232">
        <v>1160956</v>
      </c>
      <c r="H136232">
        <v>9</v>
      </c>
    </row>
    <row r="136233" spans="1:8" x14ac:dyDescent="0.25">
      <c r="A136233" t="s">
        <v>255489</v>
      </c>
      <c r="B136233" t="s">
        <v>416159</v>
      </c>
      <c r="C136233" t="s">
        <v>255490</v>
      </c>
      <c r="D136233" t="s">
        <v>11036</v>
      </c>
      <c r="E136233">
        <v>124.41</v>
      </c>
      <c r="F136233" t="s">
        <v>39442</v>
      </c>
      <c r="G136233">
        <v>158048</v>
      </c>
      <c r="H136233">
        <v>9</v>
      </c>
    </row>
    <row r="136234" spans="1:8" x14ac:dyDescent="0.25">
      <c r="A136234" t="s">
        <v>255491</v>
      </c>
      <c r="B136234" t="s">
        <v>416160</v>
      </c>
      <c r="C136234" t="s">
        <v>255492</v>
      </c>
      <c r="D136234" t="s">
        <v>92262</v>
      </c>
      <c r="E136234">
        <v>43.39</v>
      </c>
      <c r="F136234" t="s">
        <v>251598</v>
      </c>
      <c r="G136234">
        <v>5222867</v>
      </c>
      <c r="H136234">
        <v>9</v>
      </c>
    </row>
    <row r="136235" spans="1:8" x14ac:dyDescent="0.25">
      <c r="A136235" t="s">
        <v>255493</v>
      </c>
      <c r="B136235" t="s">
        <v>416161</v>
      </c>
      <c r="C136235" t="s">
        <v>255494</v>
      </c>
      <c r="D136235" t="s">
        <v>1547</v>
      </c>
      <c r="E136235">
        <v>60.27</v>
      </c>
      <c r="F136235" t="s">
        <v>168005</v>
      </c>
      <c r="G136235">
        <v>7114508</v>
      </c>
      <c r="H136235">
        <v>9</v>
      </c>
    </row>
    <row r="136236" spans="1:8" x14ac:dyDescent="0.25">
      <c r="A136236" t="s">
        <v>255495</v>
      </c>
      <c r="B136236" t="s">
        <v>416162</v>
      </c>
      <c r="C136236" t="s">
        <v>255496</v>
      </c>
      <c r="D136236" t="s">
        <v>1400</v>
      </c>
      <c r="E136236">
        <v>19</v>
      </c>
      <c r="F136236" t="s">
        <v>39442</v>
      </c>
      <c r="G136236">
        <v>6360259</v>
      </c>
      <c r="H136236">
        <v>9</v>
      </c>
    </row>
    <row r="136237" spans="1:8" x14ac:dyDescent="0.25">
      <c r="A136237" t="s">
        <v>255497</v>
      </c>
      <c r="B136237" t="s">
        <v>416163</v>
      </c>
      <c r="C136237" t="s">
        <v>255498</v>
      </c>
      <c r="D136237" t="s">
        <v>1416</v>
      </c>
      <c r="E136237">
        <v>30.63</v>
      </c>
      <c r="F136237" t="s">
        <v>168005</v>
      </c>
      <c r="G136237">
        <v>4939377</v>
      </c>
      <c r="H136237">
        <v>9</v>
      </c>
    </row>
    <row r="136238" spans="1:8" x14ac:dyDescent="0.25">
      <c r="A136238" t="s">
        <v>255499</v>
      </c>
      <c r="B136238" t="s">
        <v>416164</v>
      </c>
      <c r="C136238" t="s">
        <v>255500</v>
      </c>
      <c r="D136238" t="s">
        <v>244449</v>
      </c>
      <c r="E136238">
        <v>955.96</v>
      </c>
      <c r="F136238" t="s">
        <v>39442</v>
      </c>
      <c r="G136238">
        <v>4195281</v>
      </c>
      <c r="H136238">
        <v>9</v>
      </c>
    </row>
    <row r="136239" spans="1:8" x14ac:dyDescent="0.25">
      <c r="A136239" t="s">
        <v>255501</v>
      </c>
      <c r="B136239" t="s">
        <v>416165</v>
      </c>
      <c r="C136239" t="s">
        <v>255502</v>
      </c>
      <c r="D136239" t="s">
        <v>3529</v>
      </c>
      <c r="E136239">
        <v>375.92</v>
      </c>
      <c r="F136239" t="s">
        <v>168005</v>
      </c>
      <c r="G136239">
        <v>6366675</v>
      </c>
      <c r="H136239">
        <v>9</v>
      </c>
    </row>
    <row r="136240" spans="1:8" x14ac:dyDescent="0.25">
      <c r="A136240" t="s">
        <v>255503</v>
      </c>
      <c r="B136240" t="s">
        <v>416166</v>
      </c>
      <c r="C136240" t="s">
        <v>255504</v>
      </c>
      <c r="D136240" t="s">
        <v>1400</v>
      </c>
      <c r="E136240">
        <v>52.13</v>
      </c>
      <c r="F136240" t="s">
        <v>39442</v>
      </c>
      <c r="G136240">
        <v>5611873</v>
      </c>
      <c r="H136240">
        <v>9</v>
      </c>
    </row>
    <row r="136241" spans="1:8" x14ac:dyDescent="0.25">
      <c r="A136241" t="s">
        <v>255505</v>
      </c>
      <c r="B136241" t="s">
        <v>416167</v>
      </c>
      <c r="C136241" t="s">
        <v>255506</v>
      </c>
      <c r="D136241" t="s">
        <v>3032</v>
      </c>
      <c r="E136241">
        <v>763</v>
      </c>
      <c r="F136241" t="s">
        <v>168005</v>
      </c>
      <c r="G136241">
        <v>7461633</v>
      </c>
      <c r="H136241">
        <v>9</v>
      </c>
    </row>
    <row r="136242" spans="1:8" x14ac:dyDescent="0.25">
      <c r="A136242" t="s">
        <v>255507</v>
      </c>
      <c r="B136242" t="s">
        <v>416168</v>
      </c>
      <c r="C136242" t="s">
        <v>255508</v>
      </c>
      <c r="D136242" t="s">
        <v>12441</v>
      </c>
      <c r="E136242">
        <v>1132.6400000000001</v>
      </c>
      <c r="F136242" t="s">
        <v>39442</v>
      </c>
      <c r="G136242">
        <v>2857629</v>
      </c>
      <c r="H136242">
        <v>9</v>
      </c>
    </row>
    <row r="136243" spans="1:8" x14ac:dyDescent="0.25">
      <c r="A136243" t="s">
        <v>255509</v>
      </c>
      <c r="B136243" t="s">
        <v>416169</v>
      </c>
      <c r="C136243" t="s">
        <v>255510</v>
      </c>
      <c r="D136243" t="s">
        <v>13502</v>
      </c>
      <c r="E136243">
        <v>220.48</v>
      </c>
      <c r="F136243" t="s">
        <v>168005</v>
      </c>
      <c r="G136243">
        <v>4975709</v>
      </c>
      <c r="H136243">
        <v>9</v>
      </c>
    </row>
    <row r="136244" spans="1:8" x14ac:dyDescent="0.25">
      <c r="A136244" t="s">
        <v>255511</v>
      </c>
      <c r="B136244" t="s">
        <v>416170</v>
      </c>
      <c r="C136244" t="s">
        <v>255512</v>
      </c>
      <c r="D136244" t="s">
        <v>1625</v>
      </c>
      <c r="E136244">
        <v>616.29999999999995</v>
      </c>
      <c r="F136244" t="s">
        <v>168005</v>
      </c>
      <c r="G136244">
        <v>5149406</v>
      </c>
      <c r="H136244">
        <v>9</v>
      </c>
    </row>
    <row r="136245" spans="1:8" x14ac:dyDescent="0.25">
      <c r="A136245" t="s">
        <v>255513</v>
      </c>
      <c r="B136245" t="s">
        <v>416171</v>
      </c>
      <c r="C136245" t="s">
        <v>255514</v>
      </c>
      <c r="D136245" t="s">
        <v>254675</v>
      </c>
      <c r="E136245">
        <v>39.630000000000003</v>
      </c>
      <c r="F136245" t="s">
        <v>168005</v>
      </c>
      <c r="G136245">
        <v>5547888</v>
      </c>
      <c r="H136245">
        <v>9</v>
      </c>
    </row>
    <row r="136246" spans="1:8" x14ac:dyDescent="0.25">
      <c r="A136246" t="s">
        <v>255515</v>
      </c>
      <c r="B136246" t="s">
        <v>416172</v>
      </c>
      <c r="C136246" t="s">
        <v>255516</v>
      </c>
      <c r="D136246" t="s">
        <v>1565</v>
      </c>
      <c r="E136246">
        <v>799.38</v>
      </c>
      <c r="F136246" t="s">
        <v>168005</v>
      </c>
      <c r="G136246">
        <v>3036370</v>
      </c>
      <c r="H136246">
        <v>9</v>
      </c>
    </row>
    <row r="136247" spans="1:8" x14ac:dyDescent="0.25">
      <c r="A136247" t="s">
        <v>255517</v>
      </c>
      <c r="B136247" t="s">
        <v>416173</v>
      </c>
      <c r="C136247" t="s">
        <v>255518</v>
      </c>
      <c r="D136247" t="s">
        <v>1588</v>
      </c>
      <c r="E136247">
        <v>0</v>
      </c>
      <c r="F136247" t="s">
        <v>168005</v>
      </c>
      <c r="G136247">
        <v>2715296</v>
      </c>
      <c r="H136247">
        <v>14</v>
      </c>
    </row>
    <row r="136248" spans="1:8" x14ac:dyDescent="0.25">
      <c r="A136248" t="s">
        <v>255519</v>
      </c>
      <c r="B136248" t="s">
        <v>416174</v>
      </c>
      <c r="C136248" t="s">
        <v>255520</v>
      </c>
      <c r="D136248" t="s">
        <v>2424</v>
      </c>
      <c r="E136248">
        <v>106.41</v>
      </c>
      <c r="F136248" t="s">
        <v>29161</v>
      </c>
      <c r="G136248">
        <v>915988</v>
      </c>
      <c r="H136248">
        <v>9</v>
      </c>
    </row>
    <row r="136249" spans="1:8" x14ac:dyDescent="0.25">
      <c r="A136249" t="s">
        <v>255521</v>
      </c>
      <c r="B136249" t="s">
        <v>416175</v>
      </c>
      <c r="C136249" t="s">
        <v>255522</v>
      </c>
      <c r="D136249" t="s">
        <v>9137</v>
      </c>
      <c r="E136249">
        <v>1411.15</v>
      </c>
      <c r="F136249" t="s">
        <v>39442</v>
      </c>
      <c r="G136249">
        <v>899684</v>
      </c>
      <c r="H136249">
        <v>9</v>
      </c>
    </row>
    <row r="136250" spans="1:8" x14ac:dyDescent="0.25">
      <c r="A136250" t="s">
        <v>255523</v>
      </c>
      <c r="B136250" t="s">
        <v>416176</v>
      </c>
      <c r="C136250" t="s">
        <v>255524</v>
      </c>
      <c r="D136250" t="s">
        <v>61</v>
      </c>
      <c r="E136250">
        <v>37.43</v>
      </c>
      <c r="F136250" t="s">
        <v>39442</v>
      </c>
      <c r="G136250">
        <v>6755288</v>
      </c>
      <c r="H136250">
        <v>9</v>
      </c>
    </row>
    <row r="136251" spans="1:8" x14ac:dyDescent="0.25">
      <c r="A136251" t="s">
        <v>255525</v>
      </c>
      <c r="B136251" t="s">
        <v>416177</v>
      </c>
      <c r="C136251" t="s">
        <v>255526</v>
      </c>
      <c r="D136251" t="s">
        <v>92262</v>
      </c>
      <c r="E136251">
        <v>44.02</v>
      </c>
      <c r="F136251" t="s">
        <v>251598</v>
      </c>
      <c r="G136251">
        <v>5940210</v>
      </c>
      <c r="H136251">
        <v>9</v>
      </c>
    </row>
    <row r="136252" spans="1:8" x14ac:dyDescent="0.25">
      <c r="A136252" t="s">
        <v>255527</v>
      </c>
      <c r="B136252" t="s">
        <v>416178</v>
      </c>
      <c r="C136252" t="s">
        <v>255528</v>
      </c>
      <c r="D136252" t="s">
        <v>1430</v>
      </c>
      <c r="E136252">
        <v>1201.5999999999999</v>
      </c>
      <c r="F136252" t="s">
        <v>168005</v>
      </c>
      <c r="G136252">
        <v>1108127</v>
      </c>
      <c r="H136252">
        <v>9</v>
      </c>
    </row>
    <row r="136253" spans="1:8" x14ac:dyDescent="0.25">
      <c r="A136253" t="s">
        <v>255529</v>
      </c>
      <c r="B136253" t="s">
        <v>416179</v>
      </c>
      <c r="C136253" t="s">
        <v>255530</v>
      </c>
      <c r="D136253" t="s">
        <v>13502</v>
      </c>
      <c r="E136253">
        <v>46</v>
      </c>
      <c r="F136253" t="s">
        <v>168005</v>
      </c>
      <c r="G136253">
        <v>4975844</v>
      </c>
      <c r="H136253">
        <v>9</v>
      </c>
    </row>
    <row r="136254" spans="1:8" x14ac:dyDescent="0.25">
      <c r="A136254" t="s">
        <v>255531</v>
      </c>
      <c r="B136254" t="s">
        <v>416180</v>
      </c>
      <c r="C136254" t="s">
        <v>255532</v>
      </c>
      <c r="D136254" t="s">
        <v>3032</v>
      </c>
      <c r="E136254">
        <v>173</v>
      </c>
      <c r="F136254" t="s">
        <v>168005</v>
      </c>
      <c r="G136254">
        <v>7461631</v>
      </c>
      <c r="H136254">
        <v>9</v>
      </c>
    </row>
    <row r="136255" spans="1:8" x14ac:dyDescent="0.25">
      <c r="A136255" t="s">
        <v>255533</v>
      </c>
      <c r="B136255" t="s">
        <v>416181</v>
      </c>
      <c r="C136255" t="s">
        <v>255534</v>
      </c>
      <c r="D136255" t="s">
        <v>3099</v>
      </c>
      <c r="E136255">
        <v>319.19</v>
      </c>
      <c r="F136255" t="s">
        <v>168005</v>
      </c>
      <c r="G136255">
        <v>1317358</v>
      </c>
      <c r="H136255">
        <v>9</v>
      </c>
    </row>
    <row r="136256" spans="1:8" x14ac:dyDescent="0.25">
      <c r="A136256" t="s">
        <v>255535</v>
      </c>
      <c r="G136256">
        <v>3548456</v>
      </c>
      <c r="H136256">
        <v>15</v>
      </c>
    </row>
    <row r="136257" spans="1:8" x14ac:dyDescent="0.25">
      <c r="A136257" t="s">
        <v>255536</v>
      </c>
      <c r="G136257">
        <v>3557659</v>
      </c>
      <c r="H136257">
        <v>15</v>
      </c>
    </row>
    <row r="136258" spans="1:8" x14ac:dyDescent="0.25">
      <c r="A136258" t="s">
        <v>255537</v>
      </c>
      <c r="B136258" t="s">
        <v>416182</v>
      </c>
      <c r="C136258" t="s">
        <v>255538</v>
      </c>
      <c r="D136258" t="s">
        <v>92262</v>
      </c>
      <c r="E136258">
        <v>31.85</v>
      </c>
      <c r="F136258" t="s">
        <v>251598</v>
      </c>
      <c r="G136258">
        <v>6190866</v>
      </c>
      <c r="H136258">
        <v>9</v>
      </c>
    </row>
    <row r="136259" spans="1:8" x14ac:dyDescent="0.25">
      <c r="A136259" t="s">
        <v>255539</v>
      </c>
      <c r="B136259" t="s">
        <v>416183</v>
      </c>
      <c r="C136259" t="s">
        <v>255540</v>
      </c>
      <c r="D136259" t="s">
        <v>1751</v>
      </c>
      <c r="E136259">
        <v>379.41</v>
      </c>
      <c r="F136259" t="s">
        <v>222440</v>
      </c>
      <c r="G136259">
        <v>6994320</v>
      </c>
      <c r="H136259">
        <v>9</v>
      </c>
    </row>
    <row r="136260" spans="1:8" x14ac:dyDescent="0.25">
      <c r="A136260" t="s">
        <v>255541</v>
      </c>
      <c r="B136260" t="s">
        <v>416184</v>
      </c>
      <c r="C136260" t="s">
        <v>255542</v>
      </c>
      <c r="D136260" t="s">
        <v>254675</v>
      </c>
      <c r="E136260">
        <v>64.680000000000007</v>
      </c>
      <c r="F136260" t="s">
        <v>168005</v>
      </c>
      <c r="G136260">
        <v>5796267</v>
      </c>
      <c r="H136260">
        <v>9</v>
      </c>
    </row>
    <row r="136261" spans="1:8" x14ac:dyDescent="0.25">
      <c r="A136261" t="s">
        <v>255543</v>
      </c>
      <c r="B136261" t="s">
        <v>416185</v>
      </c>
      <c r="C136261" t="s">
        <v>255544</v>
      </c>
      <c r="D136261" t="s">
        <v>3529</v>
      </c>
      <c r="E136261">
        <v>30.55</v>
      </c>
      <c r="F136261" t="s">
        <v>168005</v>
      </c>
      <c r="G136261">
        <v>6399893</v>
      </c>
      <c r="H136261">
        <v>9</v>
      </c>
    </row>
    <row r="136262" spans="1:8" x14ac:dyDescent="0.25">
      <c r="A136262" t="s">
        <v>255545</v>
      </c>
      <c r="B136262" t="s">
        <v>416186</v>
      </c>
      <c r="C136262" t="s">
        <v>255546</v>
      </c>
      <c r="D136262" t="s">
        <v>1495</v>
      </c>
      <c r="E136262">
        <v>27.2</v>
      </c>
      <c r="F136262" t="s">
        <v>39442</v>
      </c>
      <c r="G136262">
        <v>6395172</v>
      </c>
      <c r="H136262">
        <v>9</v>
      </c>
    </row>
    <row r="136263" spans="1:8" x14ac:dyDescent="0.25">
      <c r="A136263" t="s">
        <v>255547</v>
      </c>
      <c r="B136263" t="s">
        <v>416187</v>
      </c>
      <c r="C136263" t="s">
        <v>255548</v>
      </c>
      <c r="D136263" t="s">
        <v>1416</v>
      </c>
      <c r="E136263">
        <v>463.55</v>
      </c>
      <c r="F136263" t="s">
        <v>168005</v>
      </c>
      <c r="G136263">
        <v>4939437</v>
      </c>
      <c r="H136263">
        <v>9</v>
      </c>
    </row>
    <row r="136264" spans="1:8" x14ac:dyDescent="0.25">
      <c r="A136264" t="s">
        <v>255549</v>
      </c>
      <c r="B136264" t="s">
        <v>416188</v>
      </c>
      <c r="C136264" t="s">
        <v>255550</v>
      </c>
      <c r="D136264" t="s">
        <v>1416</v>
      </c>
      <c r="E136264">
        <v>52.82</v>
      </c>
      <c r="F136264" t="s">
        <v>168005</v>
      </c>
      <c r="G136264">
        <v>6408071</v>
      </c>
      <c r="H136264">
        <v>9</v>
      </c>
    </row>
    <row r="136265" spans="1:8" x14ac:dyDescent="0.25">
      <c r="A136265" t="s">
        <v>255551</v>
      </c>
      <c r="B136265" t="s">
        <v>416189</v>
      </c>
      <c r="C136265" t="s">
        <v>255552</v>
      </c>
      <c r="D136265" t="s">
        <v>6641</v>
      </c>
      <c r="E136265">
        <v>33.65</v>
      </c>
      <c r="F136265" t="s">
        <v>168005</v>
      </c>
      <c r="G136265">
        <v>7139506</v>
      </c>
      <c r="H136265">
        <v>9</v>
      </c>
    </row>
    <row r="136266" spans="1:8" x14ac:dyDescent="0.25">
      <c r="A136266" t="s">
        <v>255553</v>
      </c>
      <c r="B136266" t="s">
        <v>416190</v>
      </c>
      <c r="C136266" t="s">
        <v>255554</v>
      </c>
      <c r="D136266" t="s">
        <v>12441</v>
      </c>
      <c r="E136266">
        <v>1038.3900000000001</v>
      </c>
      <c r="F136266" t="s">
        <v>39442</v>
      </c>
      <c r="G136266">
        <v>2857621</v>
      </c>
      <c r="H136266">
        <v>9</v>
      </c>
    </row>
    <row r="136267" spans="1:8" x14ac:dyDescent="0.25">
      <c r="A136267" t="s">
        <v>255555</v>
      </c>
      <c r="B136267" t="s">
        <v>416191</v>
      </c>
      <c r="C136267" t="s">
        <v>255556</v>
      </c>
      <c r="D136267" t="s">
        <v>1416</v>
      </c>
      <c r="E136267">
        <v>65.23</v>
      </c>
      <c r="F136267" t="s">
        <v>168005</v>
      </c>
      <c r="G136267">
        <v>6386522</v>
      </c>
      <c r="H136267">
        <v>9</v>
      </c>
    </row>
    <row r="136268" spans="1:8" x14ac:dyDescent="0.25">
      <c r="A136268" t="s">
        <v>255557</v>
      </c>
      <c r="B136268" t="s">
        <v>416192</v>
      </c>
      <c r="C136268" t="s">
        <v>255558</v>
      </c>
      <c r="D136268" t="s">
        <v>1583</v>
      </c>
      <c r="E136268">
        <v>307.16000000000003</v>
      </c>
      <c r="F136268" t="s">
        <v>29161</v>
      </c>
      <c r="G136268">
        <v>6356740</v>
      </c>
      <c r="H136268">
        <v>9</v>
      </c>
    </row>
    <row r="136269" spans="1:8" x14ac:dyDescent="0.25">
      <c r="A136269" t="s">
        <v>255559</v>
      </c>
      <c r="B136269" t="s">
        <v>416193</v>
      </c>
      <c r="C136269" t="s">
        <v>255560</v>
      </c>
      <c r="D136269" t="s">
        <v>1416</v>
      </c>
      <c r="E136269">
        <v>864.74</v>
      </c>
      <c r="F136269" t="s">
        <v>168005</v>
      </c>
      <c r="G136269">
        <v>7070687</v>
      </c>
      <c r="H136269">
        <v>9</v>
      </c>
    </row>
    <row r="136270" spans="1:8" x14ac:dyDescent="0.25">
      <c r="A136270" t="s">
        <v>255561</v>
      </c>
      <c r="B136270" t="s">
        <v>416194</v>
      </c>
      <c r="C136270" t="s">
        <v>255562</v>
      </c>
      <c r="D136270" t="s">
        <v>1547</v>
      </c>
      <c r="E136270">
        <v>171.61</v>
      </c>
      <c r="F136270" t="s">
        <v>39442</v>
      </c>
      <c r="G136270">
        <v>4246590</v>
      </c>
      <c r="H136270">
        <v>9</v>
      </c>
    </row>
    <row r="136271" spans="1:8" x14ac:dyDescent="0.25">
      <c r="A136271" t="s">
        <v>255563</v>
      </c>
      <c r="B136271" t="s">
        <v>416195</v>
      </c>
      <c r="C136271" t="s">
        <v>255564</v>
      </c>
      <c r="D136271" t="s">
        <v>1774</v>
      </c>
      <c r="E136271">
        <v>24.86</v>
      </c>
      <c r="F136271" t="s">
        <v>39442</v>
      </c>
      <c r="G136271">
        <v>1430983</v>
      </c>
      <c r="H136271">
        <v>9</v>
      </c>
    </row>
    <row r="136272" spans="1:8" x14ac:dyDescent="0.25">
      <c r="A136272" t="s">
        <v>255565</v>
      </c>
      <c r="B136272" t="s">
        <v>416196</v>
      </c>
      <c r="C136272" t="s">
        <v>255566</v>
      </c>
      <c r="D136272" t="s">
        <v>254675</v>
      </c>
      <c r="E136272">
        <v>41.5</v>
      </c>
      <c r="F136272" t="s">
        <v>168005</v>
      </c>
      <c r="G136272">
        <v>4639426</v>
      </c>
      <c r="H136272">
        <v>9</v>
      </c>
    </row>
    <row r="136273" spans="1:8" x14ac:dyDescent="0.25">
      <c r="A136273" t="s">
        <v>255567</v>
      </c>
      <c r="B136273" t="s">
        <v>416197</v>
      </c>
      <c r="C136273" t="s">
        <v>255568</v>
      </c>
      <c r="D136273" t="s">
        <v>244449</v>
      </c>
      <c r="E136273">
        <v>1152.7</v>
      </c>
      <c r="F136273" t="s">
        <v>39442</v>
      </c>
      <c r="G136273">
        <v>4207576</v>
      </c>
      <c r="H136273">
        <v>9</v>
      </c>
    </row>
    <row r="136274" spans="1:8" x14ac:dyDescent="0.25">
      <c r="A136274" t="s">
        <v>255569</v>
      </c>
      <c r="B136274" t="s">
        <v>416198</v>
      </c>
      <c r="C136274" t="s">
        <v>255570</v>
      </c>
      <c r="D136274" t="s">
        <v>127</v>
      </c>
      <c r="E136274">
        <v>94.7</v>
      </c>
      <c r="F136274" t="s">
        <v>168005</v>
      </c>
      <c r="G136274">
        <v>3893378</v>
      </c>
      <c r="H136274">
        <v>9</v>
      </c>
    </row>
    <row r="136275" spans="1:8" x14ac:dyDescent="0.25">
      <c r="A136275" t="s">
        <v>255571</v>
      </c>
      <c r="B136275" t="s">
        <v>416199</v>
      </c>
      <c r="C136275" t="s">
        <v>255572</v>
      </c>
      <c r="D136275" t="s">
        <v>3032</v>
      </c>
      <c r="E136275">
        <v>444</v>
      </c>
      <c r="F136275" t="s">
        <v>168005</v>
      </c>
      <c r="G136275">
        <v>7461628</v>
      </c>
      <c r="H136275">
        <v>9</v>
      </c>
    </row>
    <row r="136276" spans="1:8" x14ac:dyDescent="0.25">
      <c r="A136276" t="s">
        <v>255573</v>
      </c>
      <c r="B136276" t="s">
        <v>416200</v>
      </c>
      <c r="C136276" t="s">
        <v>255574</v>
      </c>
      <c r="D136276" t="s">
        <v>1400</v>
      </c>
      <c r="E136276">
        <v>51.1</v>
      </c>
      <c r="F136276" t="s">
        <v>39442</v>
      </c>
      <c r="G136276">
        <v>5546234</v>
      </c>
      <c r="H136276">
        <v>9</v>
      </c>
    </row>
    <row r="136277" spans="1:8" x14ac:dyDescent="0.25">
      <c r="A136277" t="s">
        <v>255575</v>
      </c>
      <c r="B136277" t="s">
        <v>416201</v>
      </c>
      <c r="C136277" t="s">
        <v>255576</v>
      </c>
      <c r="D136277" t="s">
        <v>254675</v>
      </c>
      <c r="E136277">
        <v>71</v>
      </c>
      <c r="F136277" t="s">
        <v>168005</v>
      </c>
      <c r="G136277">
        <v>5905942</v>
      </c>
      <c r="H136277">
        <v>9</v>
      </c>
    </row>
    <row r="136278" spans="1:8" x14ac:dyDescent="0.25">
      <c r="A136278" t="s">
        <v>255577</v>
      </c>
      <c r="B136278" t="s">
        <v>416202</v>
      </c>
      <c r="C136278" t="s">
        <v>255578</v>
      </c>
      <c r="D136278" t="s">
        <v>2053</v>
      </c>
      <c r="E136278">
        <v>342.23</v>
      </c>
      <c r="F136278" t="s">
        <v>39442</v>
      </c>
      <c r="G136278">
        <v>6318867</v>
      </c>
      <c r="H136278">
        <v>9</v>
      </c>
    </row>
    <row r="136279" spans="1:8" x14ac:dyDescent="0.25">
      <c r="A136279" t="s">
        <v>255579</v>
      </c>
      <c r="B136279" t="s">
        <v>416203</v>
      </c>
      <c r="C136279" t="s">
        <v>255580</v>
      </c>
      <c r="D136279" t="s">
        <v>92262</v>
      </c>
      <c r="E136279">
        <v>45.05</v>
      </c>
      <c r="F136279" t="s">
        <v>251598</v>
      </c>
      <c r="G136279">
        <v>5114188</v>
      </c>
      <c r="H136279">
        <v>9</v>
      </c>
    </row>
    <row r="136280" spans="1:8" x14ac:dyDescent="0.25">
      <c r="A136280" t="s">
        <v>255581</v>
      </c>
      <c r="B136280" t="s">
        <v>416204</v>
      </c>
      <c r="C136280" t="s">
        <v>255582</v>
      </c>
      <c r="D136280" t="s">
        <v>2934</v>
      </c>
      <c r="E136280">
        <v>1057.42</v>
      </c>
      <c r="F136280" t="s">
        <v>1362</v>
      </c>
      <c r="G136280">
        <v>6184792</v>
      </c>
      <c r="H136280">
        <v>9</v>
      </c>
    </row>
    <row r="136281" spans="1:8" x14ac:dyDescent="0.25">
      <c r="A136281" t="s">
        <v>255583</v>
      </c>
      <c r="G136281">
        <v>3548454</v>
      </c>
      <c r="H136281">
        <v>15</v>
      </c>
    </row>
    <row r="136282" spans="1:8" x14ac:dyDescent="0.25">
      <c r="A136282" t="s">
        <v>255584</v>
      </c>
      <c r="B136282" t="s">
        <v>416205</v>
      </c>
      <c r="C136282" t="s">
        <v>255585</v>
      </c>
      <c r="D136282" t="s">
        <v>59620</v>
      </c>
      <c r="E136282">
        <v>25.72</v>
      </c>
      <c r="F136282" t="s">
        <v>168005</v>
      </c>
      <c r="G136282">
        <v>2672218</v>
      </c>
      <c r="H136282">
        <v>9</v>
      </c>
    </row>
    <row r="136283" spans="1:8" x14ac:dyDescent="0.25">
      <c r="A136283" t="s">
        <v>255586</v>
      </c>
      <c r="B136283" t="s">
        <v>416206</v>
      </c>
      <c r="C136283" t="s">
        <v>255587</v>
      </c>
      <c r="D136283" t="s">
        <v>1574</v>
      </c>
      <c r="E136283">
        <v>110.31</v>
      </c>
      <c r="F136283" t="s">
        <v>168005</v>
      </c>
      <c r="G136283">
        <v>3265298</v>
      </c>
      <c r="H136283">
        <v>9</v>
      </c>
    </row>
    <row r="136284" spans="1:8" x14ac:dyDescent="0.25">
      <c r="A136284" t="s">
        <v>255588</v>
      </c>
      <c r="B136284" t="s">
        <v>416207</v>
      </c>
      <c r="C136284" t="s">
        <v>255589</v>
      </c>
      <c r="D136284" t="s">
        <v>1400</v>
      </c>
      <c r="E136284">
        <v>19.93</v>
      </c>
      <c r="F136284" t="s">
        <v>39442</v>
      </c>
      <c r="G136284">
        <v>6393244</v>
      </c>
      <c r="H136284">
        <v>9</v>
      </c>
    </row>
    <row r="136285" spans="1:8" x14ac:dyDescent="0.25">
      <c r="A136285" t="s">
        <v>255590</v>
      </c>
      <c r="B136285" t="s">
        <v>416208</v>
      </c>
      <c r="C136285" t="s">
        <v>255591</v>
      </c>
      <c r="D136285" t="s">
        <v>1565</v>
      </c>
      <c r="E136285">
        <v>1201.6300000000001</v>
      </c>
      <c r="F136285" t="s">
        <v>168005</v>
      </c>
      <c r="G136285">
        <v>7443395</v>
      </c>
      <c r="H136285">
        <v>9</v>
      </c>
    </row>
    <row r="136286" spans="1:8" x14ac:dyDescent="0.25">
      <c r="A136286" t="s">
        <v>255592</v>
      </c>
      <c r="B136286" t="s">
        <v>416209</v>
      </c>
      <c r="C136286" t="s">
        <v>255593</v>
      </c>
      <c r="D136286" t="s">
        <v>1625</v>
      </c>
      <c r="E136286">
        <v>132.06</v>
      </c>
      <c r="F136286" t="s">
        <v>168005</v>
      </c>
      <c r="G136286">
        <v>7026</v>
      </c>
      <c r="H136286">
        <v>9</v>
      </c>
    </row>
    <row r="136287" spans="1:8" x14ac:dyDescent="0.25">
      <c r="A136287" t="s">
        <v>255594</v>
      </c>
      <c r="B136287" t="s">
        <v>416210</v>
      </c>
      <c r="C136287" t="s">
        <v>255595</v>
      </c>
      <c r="D136287" t="s">
        <v>1400</v>
      </c>
      <c r="E136287">
        <v>69.05</v>
      </c>
      <c r="F136287" t="s">
        <v>39442</v>
      </c>
      <c r="G136287">
        <v>7439504</v>
      </c>
      <c r="H136287">
        <v>9</v>
      </c>
    </row>
    <row r="136288" spans="1:8" x14ac:dyDescent="0.25">
      <c r="A136288" t="s">
        <v>255596</v>
      </c>
      <c r="B136288" t="s">
        <v>416211</v>
      </c>
      <c r="C136288" t="s">
        <v>255597</v>
      </c>
      <c r="D136288" t="s">
        <v>3529</v>
      </c>
      <c r="E136288">
        <v>457.94</v>
      </c>
      <c r="F136288" t="s">
        <v>168005</v>
      </c>
      <c r="G136288">
        <v>6368023</v>
      </c>
      <c r="H136288">
        <v>9</v>
      </c>
    </row>
    <row r="136289" spans="1:8" x14ac:dyDescent="0.25">
      <c r="A136289" t="s">
        <v>255598</v>
      </c>
      <c r="B136289" t="s">
        <v>416212</v>
      </c>
      <c r="C136289" t="s">
        <v>255599</v>
      </c>
      <c r="D136289" t="s">
        <v>1495</v>
      </c>
      <c r="E136289">
        <v>819.43</v>
      </c>
      <c r="F136289" t="s">
        <v>168005</v>
      </c>
      <c r="G136289">
        <v>2383544</v>
      </c>
      <c r="H136289">
        <v>9</v>
      </c>
    </row>
    <row r="136290" spans="1:8" x14ac:dyDescent="0.25">
      <c r="A136290" t="s">
        <v>255600</v>
      </c>
      <c r="B136290" t="s">
        <v>416213</v>
      </c>
      <c r="C136290" t="s">
        <v>255601</v>
      </c>
      <c r="D136290" t="s">
        <v>1954</v>
      </c>
      <c r="E136290">
        <v>60.2</v>
      </c>
      <c r="F136290" t="s">
        <v>39442</v>
      </c>
      <c r="G136290">
        <v>5246506</v>
      </c>
      <c r="H136290">
        <v>9</v>
      </c>
    </row>
    <row r="136291" spans="1:8" x14ac:dyDescent="0.25">
      <c r="A136291" t="s">
        <v>255602</v>
      </c>
      <c r="B136291" t="s">
        <v>416214</v>
      </c>
      <c r="C136291" t="s">
        <v>255603</v>
      </c>
      <c r="D136291" t="s">
        <v>254675</v>
      </c>
      <c r="E136291">
        <v>102.46</v>
      </c>
      <c r="F136291" t="s">
        <v>168005</v>
      </c>
      <c r="G136291">
        <v>4366453</v>
      </c>
      <c r="H136291">
        <v>9</v>
      </c>
    </row>
    <row r="136292" spans="1:8" x14ac:dyDescent="0.25">
      <c r="A136292" t="s">
        <v>255604</v>
      </c>
      <c r="B136292" t="s">
        <v>416215</v>
      </c>
      <c r="C136292" t="s">
        <v>255605</v>
      </c>
      <c r="D136292" t="s">
        <v>1954</v>
      </c>
      <c r="E136292">
        <v>361.18</v>
      </c>
      <c r="F136292" t="s">
        <v>39442</v>
      </c>
      <c r="G136292">
        <v>3035182</v>
      </c>
      <c r="H136292">
        <v>9</v>
      </c>
    </row>
    <row r="136293" spans="1:8" x14ac:dyDescent="0.25">
      <c r="A136293" t="s">
        <v>255606</v>
      </c>
      <c r="B136293" t="s">
        <v>416216</v>
      </c>
      <c r="C136293" t="s">
        <v>255607</v>
      </c>
      <c r="D136293" t="s">
        <v>317</v>
      </c>
      <c r="E136293">
        <v>957.17</v>
      </c>
      <c r="F136293" t="s">
        <v>39442</v>
      </c>
      <c r="G136293">
        <v>79278</v>
      </c>
      <c r="H136293">
        <v>9</v>
      </c>
    </row>
    <row r="136294" spans="1:8" x14ac:dyDescent="0.25">
      <c r="A136294" t="s">
        <v>255608</v>
      </c>
      <c r="B136294" t="s">
        <v>416217</v>
      </c>
      <c r="C136294" t="s">
        <v>255609</v>
      </c>
      <c r="D136294" t="s">
        <v>59620</v>
      </c>
      <c r="E136294">
        <v>38.340000000000003</v>
      </c>
      <c r="F136294" t="s">
        <v>168005</v>
      </c>
      <c r="G136294">
        <v>2672217</v>
      </c>
      <c r="H136294">
        <v>9</v>
      </c>
    </row>
    <row r="136295" spans="1:8" x14ac:dyDescent="0.25">
      <c r="A136295" t="s">
        <v>255610</v>
      </c>
      <c r="B136295" t="s">
        <v>416218</v>
      </c>
      <c r="C136295" t="s">
        <v>255611</v>
      </c>
      <c r="D136295" t="s">
        <v>3099</v>
      </c>
      <c r="E136295">
        <v>27.17</v>
      </c>
      <c r="F136295" t="s">
        <v>168005</v>
      </c>
      <c r="G136295">
        <v>4586879</v>
      </c>
      <c r="H136295">
        <v>9</v>
      </c>
    </row>
    <row r="136296" spans="1:8" x14ac:dyDescent="0.25">
      <c r="A136296" t="s">
        <v>255612</v>
      </c>
      <c r="B136296" t="s">
        <v>416219</v>
      </c>
      <c r="C136296" t="s">
        <v>255613</v>
      </c>
      <c r="D136296" t="s">
        <v>13502</v>
      </c>
      <c r="E136296">
        <v>64.150000000000006</v>
      </c>
      <c r="F136296" t="s">
        <v>168005</v>
      </c>
      <c r="G136296">
        <v>4976973</v>
      </c>
      <c r="H136296">
        <v>9</v>
      </c>
    </row>
    <row r="136297" spans="1:8" x14ac:dyDescent="0.25">
      <c r="A136297" t="s">
        <v>255614</v>
      </c>
      <c r="B136297" t="s">
        <v>416220</v>
      </c>
      <c r="C136297" t="s">
        <v>255615</v>
      </c>
      <c r="D136297" t="s">
        <v>92262</v>
      </c>
      <c r="E136297">
        <v>45.48</v>
      </c>
      <c r="F136297" t="s">
        <v>251598</v>
      </c>
      <c r="G136297">
        <v>5631341</v>
      </c>
      <c r="H136297">
        <v>9</v>
      </c>
    </row>
    <row r="136298" spans="1:8" x14ac:dyDescent="0.25">
      <c r="A136298" t="s">
        <v>255616</v>
      </c>
      <c r="B136298" t="s">
        <v>416221</v>
      </c>
      <c r="C136298" t="s">
        <v>255617</v>
      </c>
      <c r="D136298" t="s">
        <v>9137</v>
      </c>
      <c r="E136298">
        <v>267.14999999999998</v>
      </c>
      <c r="F136298" t="s">
        <v>39442</v>
      </c>
      <c r="G136298">
        <v>5785566</v>
      </c>
      <c r="H136298">
        <v>9</v>
      </c>
    </row>
    <row r="136299" spans="1:8" x14ac:dyDescent="0.25">
      <c r="A136299" t="s">
        <v>255618</v>
      </c>
      <c r="B136299" t="s">
        <v>416222</v>
      </c>
      <c r="C136299" t="s">
        <v>255619</v>
      </c>
      <c r="D136299" t="s">
        <v>13502</v>
      </c>
      <c r="E136299">
        <v>495.96</v>
      </c>
      <c r="F136299" t="s">
        <v>168005</v>
      </c>
      <c r="G136299">
        <v>4975833</v>
      </c>
      <c r="H136299">
        <v>9</v>
      </c>
    </row>
    <row r="136300" spans="1:8" x14ac:dyDescent="0.25">
      <c r="A136300" t="s">
        <v>255620</v>
      </c>
      <c r="B136300" t="s">
        <v>416223</v>
      </c>
      <c r="C136300" t="s">
        <v>255621</v>
      </c>
      <c r="D136300" t="s">
        <v>36302</v>
      </c>
      <c r="E136300">
        <v>158.81</v>
      </c>
      <c r="F136300" t="s">
        <v>222440</v>
      </c>
      <c r="G136300">
        <v>2485158</v>
      </c>
      <c r="H136300">
        <v>9</v>
      </c>
    </row>
    <row r="136301" spans="1:8" x14ac:dyDescent="0.25">
      <c r="A136301" t="s">
        <v>255622</v>
      </c>
      <c r="B136301" t="s">
        <v>416224</v>
      </c>
      <c r="C136301" t="s">
        <v>255623</v>
      </c>
      <c r="D136301" t="s">
        <v>1941</v>
      </c>
      <c r="E136301">
        <v>760.33</v>
      </c>
      <c r="F136301" t="s">
        <v>168005</v>
      </c>
      <c r="G136301">
        <v>6910921</v>
      </c>
      <c r="H136301">
        <v>9</v>
      </c>
    </row>
    <row r="136302" spans="1:8" x14ac:dyDescent="0.25">
      <c r="A136302" t="s">
        <v>255624</v>
      </c>
      <c r="B136302" t="s">
        <v>416225</v>
      </c>
      <c r="C136302" t="s">
        <v>255625</v>
      </c>
      <c r="D136302" t="s">
        <v>59620</v>
      </c>
      <c r="E136302">
        <v>21.58</v>
      </c>
      <c r="F136302" t="s">
        <v>168005</v>
      </c>
      <c r="G136302">
        <v>2672219</v>
      </c>
      <c r="H136302">
        <v>9</v>
      </c>
    </row>
    <row r="136303" spans="1:8" x14ac:dyDescent="0.25">
      <c r="A136303" t="s">
        <v>255626</v>
      </c>
      <c r="B136303" t="s">
        <v>416226</v>
      </c>
      <c r="C136303" t="s">
        <v>255627</v>
      </c>
      <c r="D136303" t="s">
        <v>254675</v>
      </c>
      <c r="E136303">
        <v>169.32</v>
      </c>
      <c r="F136303" t="s">
        <v>168005</v>
      </c>
      <c r="G136303">
        <v>4721763</v>
      </c>
      <c r="H136303">
        <v>9</v>
      </c>
    </row>
    <row r="136304" spans="1:8" x14ac:dyDescent="0.25">
      <c r="A136304" t="s">
        <v>255628</v>
      </c>
      <c r="B136304" t="s">
        <v>416227</v>
      </c>
      <c r="C136304" t="s">
        <v>255629</v>
      </c>
      <c r="D136304" t="s">
        <v>254675</v>
      </c>
      <c r="E136304">
        <v>53.82</v>
      </c>
      <c r="F136304" t="s">
        <v>168005</v>
      </c>
      <c r="G136304">
        <v>4367497</v>
      </c>
      <c r="H136304">
        <v>9</v>
      </c>
    </row>
    <row r="136305" spans="1:8" x14ac:dyDescent="0.25">
      <c r="A136305" t="s">
        <v>255630</v>
      </c>
      <c r="B136305" t="s">
        <v>416228</v>
      </c>
      <c r="C136305" t="s">
        <v>255631</v>
      </c>
      <c r="D136305" t="s">
        <v>2061</v>
      </c>
      <c r="E136305">
        <v>20.3</v>
      </c>
      <c r="F136305" t="s">
        <v>39442</v>
      </c>
      <c r="G136305">
        <v>6981129</v>
      </c>
      <c r="H136305">
        <v>9</v>
      </c>
    </row>
    <row r="136306" spans="1:8" x14ac:dyDescent="0.25">
      <c r="A136306" t="s">
        <v>255632</v>
      </c>
      <c r="B136306" t="s">
        <v>416229</v>
      </c>
      <c r="C136306" t="s">
        <v>255633</v>
      </c>
      <c r="D136306" t="s">
        <v>1408</v>
      </c>
      <c r="E136306">
        <v>142.66999999999999</v>
      </c>
      <c r="F136306" t="s">
        <v>168005</v>
      </c>
      <c r="G136306">
        <v>6357785</v>
      </c>
      <c r="H136306">
        <v>9</v>
      </c>
    </row>
    <row r="136307" spans="1:8" x14ac:dyDescent="0.25">
      <c r="A136307" t="s">
        <v>255634</v>
      </c>
      <c r="B136307" t="s">
        <v>416230</v>
      </c>
      <c r="C136307" t="s">
        <v>255635</v>
      </c>
      <c r="D136307" t="s">
        <v>12441</v>
      </c>
      <c r="E136307">
        <v>32.76</v>
      </c>
      <c r="F136307" t="s">
        <v>39442</v>
      </c>
      <c r="G136307">
        <v>794076</v>
      </c>
      <c r="H136307">
        <v>9</v>
      </c>
    </row>
    <row r="136308" spans="1:8" x14ac:dyDescent="0.25">
      <c r="A136308" t="s">
        <v>255636</v>
      </c>
      <c r="B136308" t="s">
        <v>416231</v>
      </c>
      <c r="C136308" t="s">
        <v>255637</v>
      </c>
      <c r="D136308" t="s">
        <v>1565</v>
      </c>
      <c r="E136308">
        <v>479.08</v>
      </c>
      <c r="F136308" t="s">
        <v>168005</v>
      </c>
      <c r="G136308">
        <v>7457295</v>
      </c>
      <c r="H136308">
        <v>9</v>
      </c>
    </row>
    <row r="136309" spans="1:8" x14ac:dyDescent="0.25">
      <c r="A136309" t="s">
        <v>255638</v>
      </c>
      <c r="B136309" t="s">
        <v>416232</v>
      </c>
      <c r="C136309" t="s">
        <v>255639</v>
      </c>
      <c r="D136309" t="s">
        <v>1774</v>
      </c>
      <c r="E136309">
        <v>16.09</v>
      </c>
      <c r="F136309" t="s">
        <v>58</v>
      </c>
      <c r="G136309">
        <v>1431014</v>
      </c>
      <c r="H136309">
        <v>9</v>
      </c>
    </row>
    <row r="136310" spans="1:8" x14ac:dyDescent="0.25">
      <c r="A136310" t="s">
        <v>255640</v>
      </c>
      <c r="B136310" t="s">
        <v>416233</v>
      </c>
      <c r="C136310" t="s">
        <v>255641</v>
      </c>
      <c r="D136310" t="s">
        <v>1547</v>
      </c>
      <c r="E136310">
        <v>48.61</v>
      </c>
      <c r="F136310" t="s">
        <v>168005</v>
      </c>
      <c r="G136310">
        <v>6222017</v>
      </c>
      <c r="H136310">
        <v>9</v>
      </c>
    </row>
    <row r="136311" spans="1:8" x14ac:dyDescent="0.25">
      <c r="A136311" t="s">
        <v>255642</v>
      </c>
      <c r="B136311" t="s">
        <v>416234</v>
      </c>
      <c r="C136311" t="s">
        <v>255643</v>
      </c>
      <c r="D136311" t="s">
        <v>142</v>
      </c>
      <c r="E136311">
        <v>60.56</v>
      </c>
      <c r="F136311" t="s">
        <v>39442</v>
      </c>
      <c r="G136311">
        <v>5369319</v>
      </c>
      <c r="H136311">
        <v>9</v>
      </c>
    </row>
    <row r="136312" spans="1:8" x14ac:dyDescent="0.25">
      <c r="A136312" t="s">
        <v>255644</v>
      </c>
      <c r="B136312" t="s">
        <v>416235</v>
      </c>
      <c r="C136312" t="s">
        <v>255645</v>
      </c>
      <c r="D136312" t="s">
        <v>59620</v>
      </c>
      <c r="E136312">
        <v>436.47</v>
      </c>
      <c r="F136312" t="s">
        <v>168005</v>
      </c>
      <c r="G136312">
        <v>5317520</v>
      </c>
      <c r="H136312">
        <v>9</v>
      </c>
    </row>
    <row r="136313" spans="1:8" x14ac:dyDescent="0.25">
      <c r="A136313" t="s">
        <v>255646</v>
      </c>
      <c r="B136313" t="s">
        <v>416236</v>
      </c>
      <c r="C136313" t="s">
        <v>255647</v>
      </c>
      <c r="D136313" t="s">
        <v>31670</v>
      </c>
      <c r="E136313">
        <v>136.85</v>
      </c>
      <c r="F136313" t="s">
        <v>29161</v>
      </c>
      <c r="G136313">
        <v>3024200</v>
      </c>
      <c r="H136313">
        <v>9</v>
      </c>
    </row>
    <row r="136314" spans="1:8" x14ac:dyDescent="0.25">
      <c r="A136314" t="s">
        <v>255648</v>
      </c>
      <c r="B136314" t="s">
        <v>416237</v>
      </c>
      <c r="C136314" t="s">
        <v>255649</v>
      </c>
      <c r="D136314" t="s">
        <v>1574</v>
      </c>
      <c r="E136314">
        <v>148.03</v>
      </c>
      <c r="F136314" t="s">
        <v>168005</v>
      </c>
      <c r="G136314">
        <v>2171437</v>
      </c>
      <c r="H136314">
        <v>9</v>
      </c>
    </row>
    <row r="136315" spans="1:8" x14ac:dyDescent="0.25">
      <c r="A136315" t="s">
        <v>255650</v>
      </c>
      <c r="B136315" t="s">
        <v>416238</v>
      </c>
      <c r="C136315" t="s">
        <v>255651</v>
      </c>
      <c r="D136315" t="s">
        <v>36302</v>
      </c>
      <c r="E136315">
        <v>455.48</v>
      </c>
      <c r="F136315" t="s">
        <v>168005</v>
      </c>
      <c r="G136315">
        <v>6855750</v>
      </c>
      <c r="H136315">
        <v>9</v>
      </c>
    </row>
    <row r="136316" spans="1:8" x14ac:dyDescent="0.25">
      <c r="A136316" t="s">
        <v>255652</v>
      </c>
      <c r="B136316" t="s">
        <v>416239</v>
      </c>
      <c r="C136316" t="s">
        <v>255653</v>
      </c>
      <c r="D136316" t="s">
        <v>127</v>
      </c>
      <c r="E136316">
        <v>255.94</v>
      </c>
      <c r="F136316" t="s">
        <v>168005</v>
      </c>
      <c r="G136316">
        <v>3904843</v>
      </c>
      <c r="H136316">
        <v>9</v>
      </c>
    </row>
    <row r="136317" spans="1:8" x14ac:dyDescent="0.25">
      <c r="A136317" t="s">
        <v>255654</v>
      </c>
      <c r="B136317" t="s">
        <v>416240</v>
      </c>
      <c r="C136317" t="s">
        <v>255655</v>
      </c>
      <c r="D136317" t="s">
        <v>92262</v>
      </c>
      <c r="E136317">
        <v>31.94</v>
      </c>
      <c r="F136317" t="s">
        <v>251598</v>
      </c>
      <c r="G136317">
        <v>6170614</v>
      </c>
      <c r="H136317">
        <v>9</v>
      </c>
    </row>
    <row r="136318" spans="1:8" x14ac:dyDescent="0.25">
      <c r="A136318" t="s">
        <v>255656</v>
      </c>
      <c r="B136318" t="s">
        <v>416241</v>
      </c>
      <c r="C136318" t="s">
        <v>255657</v>
      </c>
      <c r="D136318" t="s">
        <v>3099</v>
      </c>
      <c r="E136318">
        <v>789.39</v>
      </c>
      <c r="F136318" t="s">
        <v>168005</v>
      </c>
      <c r="G136318">
        <v>1641616</v>
      </c>
      <c r="H136318">
        <v>9</v>
      </c>
    </row>
    <row r="136319" spans="1:8" x14ac:dyDescent="0.25">
      <c r="A136319" t="s">
        <v>255658</v>
      </c>
      <c r="B136319" t="s">
        <v>416242</v>
      </c>
      <c r="C136319" t="s">
        <v>255659</v>
      </c>
      <c r="D136319" t="s">
        <v>9137</v>
      </c>
      <c r="E136319">
        <v>23.24</v>
      </c>
      <c r="F136319" t="s">
        <v>39442</v>
      </c>
      <c r="G136319">
        <v>2893065</v>
      </c>
      <c r="H136319">
        <v>9</v>
      </c>
    </row>
    <row r="136320" spans="1:8" x14ac:dyDescent="0.25">
      <c r="A136320" t="s">
        <v>255660</v>
      </c>
      <c r="B136320" t="s">
        <v>416243</v>
      </c>
      <c r="C136320" t="s">
        <v>255661</v>
      </c>
      <c r="D136320" t="s">
        <v>254675</v>
      </c>
      <c r="E136320">
        <v>49.68</v>
      </c>
      <c r="F136320" t="s">
        <v>168005</v>
      </c>
      <c r="G136320">
        <v>4367541</v>
      </c>
      <c r="H136320">
        <v>9</v>
      </c>
    </row>
    <row r="136321" spans="1:8" x14ac:dyDescent="0.25">
      <c r="A136321" t="s">
        <v>255662</v>
      </c>
      <c r="B136321" t="s">
        <v>416244</v>
      </c>
      <c r="C136321" t="s">
        <v>255663</v>
      </c>
      <c r="D136321" t="s">
        <v>92262</v>
      </c>
      <c r="E136321">
        <v>171.6</v>
      </c>
      <c r="F136321" t="s">
        <v>251598</v>
      </c>
      <c r="G136321">
        <v>4721632</v>
      </c>
      <c r="H136321">
        <v>9</v>
      </c>
    </row>
    <row r="136322" spans="1:8" x14ac:dyDescent="0.25">
      <c r="A136322" t="s">
        <v>255664</v>
      </c>
      <c r="B136322" t="s">
        <v>416245</v>
      </c>
      <c r="C136322" t="s">
        <v>255665</v>
      </c>
      <c r="D136322" t="s">
        <v>2053</v>
      </c>
      <c r="E136322">
        <v>71.05</v>
      </c>
      <c r="F136322" t="s">
        <v>39442</v>
      </c>
      <c r="G136322">
        <v>4204440</v>
      </c>
      <c r="H136322">
        <v>9</v>
      </c>
    </row>
    <row r="136323" spans="1:8" x14ac:dyDescent="0.25">
      <c r="A136323" t="s">
        <v>255666</v>
      </c>
      <c r="B136323" t="s">
        <v>416246</v>
      </c>
      <c r="C136323" t="s">
        <v>255667</v>
      </c>
      <c r="D136323" t="s">
        <v>1751</v>
      </c>
      <c r="E136323">
        <v>660.95</v>
      </c>
      <c r="F136323" t="s">
        <v>222440</v>
      </c>
      <c r="G136323">
        <v>6994392</v>
      </c>
      <c r="H136323">
        <v>9</v>
      </c>
    </row>
    <row r="136324" spans="1:8" x14ac:dyDescent="0.25">
      <c r="A136324" t="s">
        <v>255668</v>
      </c>
      <c r="B136324" t="s">
        <v>416247</v>
      </c>
      <c r="C136324" t="s">
        <v>255669</v>
      </c>
      <c r="D136324" t="s">
        <v>2160</v>
      </c>
      <c r="E136324">
        <v>705.6</v>
      </c>
      <c r="F136324" t="s">
        <v>168005</v>
      </c>
      <c r="G136324">
        <v>6879418</v>
      </c>
      <c r="H136324">
        <v>9</v>
      </c>
    </row>
    <row r="136325" spans="1:8" x14ac:dyDescent="0.25">
      <c r="A136325" t="s">
        <v>255670</v>
      </c>
      <c r="B136325" t="s">
        <v>416248</v>
      </c>
      <c r="C136325" t="s">
        <v>255671</v>
      </c>
      <c r="D136325" t="s">
        <v>1574</v>
      </c>
      <c r="E136325">
        <v>42.58</v>
      </c>
      <c r="F136325" t="s">
        <v>168005</v>
      </c>
      <c r="G136325">
        <v>3311766</v>
      </c>
      <c r="H136325">
        <v>9</v>
      </c>
    </row>
    <row r="136326" spans="1:8" x14ac:dyDescent="0.25">
      <c r="A136326" t="s">
        <v>255672</v>
      </c>
      <c r="B136326" t="s">
        <v>416249</v>
      </c>
      <c r="C136326" t="s">
        <v>255673</v>
      </c>
      <c r="D136326" t="s">
        <v>2061</v>
      </c>
      <c r="E136326">
        <v>45.53</v>
      </c>
      <c r="F136326" t="s">
        <v>39442</v>
      </c>
      <c r="G136326">
        <v>6981227</v>
      </c>
      <c r="H136326">
        <v>9</v>
      </c>
    </row>
    <row r="136327" spans="1:8" x14ac:dyDescent="0.25">
      <c r="A136327" t="s">
        <v>255674</v>
      </c>
      <c r="B136327" t="s">
        <v>416250</v>
      </c>
      <c r="C136327" t="s">
        <v>255675</v>
      </c>
      <c r="D136327" t="s">
        <v>2934</v>
      </c>
      <c r="E136327">
        <v>202.3</v>
      </c>
      <c r="F136327" t="s">
        <v>1362</v>
      </c>
      <c r="G136327">
        <v>6180268</v>
      </c>
      <c r="H136327">
        <v>9</v>
      </c>
    </row>
    <row r="136328" spans="1:8" x14ac:dyDescent="0.25">
      <c r="A136328" t="s">
        <v>255676</v>
      </c>
      <c r="B136328" t="s">
        <v>416251</v>
      </c>
      <c r="C136328" t="s">
        <v>255677</v>
      </c>
      <c r="D136328" t="s">
        <v>52</v>
      </c>
      <c r="E136328">
        <v>389.08</v>
      </c>
      <c r="F136328" t="s">
        <v>29161</v>
      </c>
      <c r="G136328">
        <v>5459057</v>
      </c>
      <c r="H136328">
        <v>9</v>
      </c>
    </row>
    <row r="136329" spans="1:8" x14ac:dyDescent="0.25">
      <c r="A136329" t="s">
        <v>255678</v>
      </c>
      <c r="B136329" t="s">
        <v>416252</v>
      </c>
      <c r="C136329" t="s">
        <v>255679</v>
      </c>
      <c r="D136329" t="s">
        <v>1565</v>
      </c>
      <c r="E136329">
        <v>47.55</v>
      </c>
      <c r="F136329" t="s">
        <v>168005</v>
      </c>
      <c r="G136329">
        <v>7662923</v>
      </c>
      <c r="H136329">
        <v>9</v>
      </c>
    </row>
    <row r="136330" spans="1:8" x14ac:dyDescent="0.25">
      <c r="A136330" t="s">
        <v>255680</v>
      </c>
      <c r="B136330" t="s">
        <v>416253</v>
      </c>
      <c r="C136330" t="s">
        <v>255681</v>
      </c>
      <c r="D136330" t="s">
        <v>1416</v>
      </c>
      <c r="E136330">
        <v>109.2</v>
      </c>
      <c r="F136330" t="s">
        <v>1362</v>
      </c>
      <c r="G136330">
        <v>7229778</v>
      </c>
      <c r="H136330">
        <v>9</v>
      </c>
    </row>
    <row r="136331" spans="1:8" x14ac:dyDescent="0.25">
      <c r="A136331" t="s">
        <v>255682</v>
      </c>
      <c r="B136331" t="s">
        <v>416254</v>
      </c>
      <c r="C136331" t="s">
        <v>255683</v>
      </c>
      <c r="D136331" t="s">
        <v>3003</v>
      </c>
      <c r="E136331">
        <v>73.69</v>
      </c>
      <c r="F136331" t="s">
        <v>168005</v>
      </c>
      <c r="G136331">
        <v>6388003</v>
      </c>
      <c r="H136331">
        <v>9</v>
      </c>
    </row>
    <row r="136332" spans="1:8" x14ac:dyDescent="0.25">
      <c r="A136332" t="s">
        <v>255684</v>
      </c>
      <c r="B136332" t="s">
        <v>416255</v>
      </c>
      <c r="C136332" t="s">
        <v>255685</v>
      </c>
      <c r="D136332" t="s">
        <v>12353</v>
      </c>
      <c r="E136332">
        <v>84.32</v>
      </c>
      <c r="F136332" t="s">
        <v>168005</v>
      </c>
      <c r="G136332">
        <v>289110</v>
      </c>
      <c r="H136332">
        <v>9</v>
      </c>
    </row>
    <row r="136333" spans="1:8" x14ac:dyDescent="0.25">
      <c r="A136333" t="s">
        <v>255686</v>
      </c>
      <c r="B136333" t="s">
        <v>416256</v>
      </c>
      <c r="C136333" t="s">
        <v>255687</v>
      </c>
      <c r="D136333" t="s">
        <v>254675</v>
      </c>
      <c r="E136333">
        <v>94.91</v>
      </c>
      <c r="F136333" t="s">
        <v>168005</v>
      </c>
      <c r="G136333">
        <v>4367182</v>
      </c>
      <c r="H136333">
        <v>9</v>
      </c>
    </row>
    <row r="136334" spans="1:8" x14ac:dyDescent="0.25">
      <c r="A136334" t="s">
        <v>255688</v>
      </c>
      <c r="B136334" t="s">
        <v>416257</v>
      </c>
      <c r="C136334" t="s">
        <v>255689</v>
      </c>
      <c r="D136334" t="s">
        <v>13502</v>
      </c>
      <c r="E136334">
        <v>44.36</v>
      </c>
      <c r="F136334" t="s">
        <v>168005</v>
      </c>
      <c r="G136334">
        <v>4976962</v>
      </c>
      <c r="H136334">
        <v>9</v>
      </c>
    </row>
    <row r="136335" spans="1:8" x14ac:dyDescent="0.25">
      <c r="A136335" t="s">
        <v>255690</v>
      </c>
      <c r="B136335" t="s">
        <v>416258</v>
      </c>
      <c r="C136335" t="s">
        <v>255691</v>
      </c>
      <c r="D136335" t="s">
        <v>244449</v>
      </c>
      <c r="E136335">
        <v>274.3</v>
      </c>
      <c r="F136335" t="s">
        <v>39442</v>
      </c>
      <c r="G136335">
        <v>1672090</v>
      </c>
      <c r="H136335">
        <v>9</v>
      </c>
    </row>
    <row r="136336" spans="1:8" x14ac:dyDescent="0.25">
      <c r="A136336" t="s">
        <v>255692</v>
      </c>
      <c r="B136336" t="s">
        <v>416259</v>
      </c>
      <c r="C136336" t="s">
        <v>255693</v>
      </c>
      <c r="D136336" t="s">
        <v>36302</v>
      </c>
      <c r="E136336">
        <v>34.25</v>
      </c>
      <c r="F136336" t="s">
        <v>222440</v>
      </c>
      <c r="G136336">
        <v>2485160</v>
      </c>
      <c r="H136336">
        <v>9</v>
      </c>
    </row>
    <row r="136337" spans="1:8" x14ac:dyDescent="0.25">
      <c r="A136337" t="s">
        <v>255694</v>
      </c>
      <c r="B136337" t="s">
        <v>416260</v>
      </c>
      <c r="C136337" t="s">
        <v>255695</v>
      </c>
      <c r="D136337" t="s">
        <v>317</v>
      </c>
      <c r="E136337">
        <v>2721.4</v>
      </c>
      <c r="F136337" t="s">
        <v>39442</v>
      </c>
      <c r="G136337">
        <v>79276</v>
      </c>
      <c r="H136337">
        <v>9</v>
      </c>
    </row>
    <row r="136338" spans="1:8" x14ac:dyDescent="0.25">
      <c r="A136338" t="s">
        <v>255696</v>
      </c>
      <c r="B136338" t="s">
        <v>416261</v>
      </c>
      <c r="C136338" t="s">
        <v>255697</v>
      </c>
      <c r="D136338" t="s">
        <v>1448</v>
      </c>
      <c r="E136338">
        <v>43.63</v>
      </c>
      <c r="F136338" t="s">
        <v>168005</v>
      </c>
      <c r="G136338">
        <v>6885134</v>
      </c>
      <c r="H136338">
        <v>9</v>
      </c>
    </row>
    <row r="136339" spans="1:8" x14ac:dyDescent="0.25">
      <c r="A136339" t="s">
        <v>255698</v>
      </c>
      <c r="B136339" t="s">
        <v>416262</v>
      </c>
      <c r="C136339" t="s">
        <v>255699</v>
      </c>
      <c r="D136339" t="s">
        <v>254675</v>
      </c>
      <c r="E136339">
        <v>65.72</v>
      </c>
      <c r="F136339" t="s">
        <v>168005</v>
      </c>
      <c r="G136339">
        <v>4367194</v>
      </c>
      <c r="H136339">
        <v>9</v>
      </c>
    </row>
    <row r="136340" spans="1:8" x14ac:dyDescent="0.25">
      <c r="A136340" t="s">
        <v>255700</v>
      </c>
      <c r="B136340" t="s">
        <v>416263</v>
      </c>
      <c r="C136340" t="s">
        <v>255701</v>
      </c>
      <c r="D136340" t="s">
        <v>41134</v>
      </c>
      <c r="E136340">
        <v>54.59</v>
      </c>
      <c r="F136340" t="s">
        <v>168005</v>
      </c>
      <c r="G136340">
        <v>5163263</v>
      </c>
      <c r="H136340">
        <v>9</v>
      </c>
    </row>
    <row r="136341" spans="1:8" x14ac:dyDescent="0.25">
      <c r="A136341" t="s">
        <v>255702</v>
      </c>
      <c r="B136341" t="s">
        <v>416264</v>
      </c>
      <c r="C136341" t="s">
        <v>255703</v>
      </c>
      <c r="D136341" t="s">
        <v>254675</v>
      </c>
      <c r="E136341">
        <v>68.41</v>
      </c>
      <c r="F136341" t="s">
        <v>168005</v>
      </c>
      <c r="G136341">
        <v>4367536</v>
      </c>
      <c r="H136341">
        <v>9</v>
      </c>
    </row>
    <row r="136342" spans="1:8" x14ac:dyDescent="0.25">
      <c r="A136342" t="s">
        <v>255704</v>
      </c>
      <c r="B136342" t="s">
        <v>416265</v>
      </c>
      <c r="C136342" t="s">
        <v>255705</v>
      </c>
      <c r="D136342" t="s">
        <v>252816</v>
      </c>
      <c r="E136342">
        <v>48.6</v>
      </c>
      <c r="F136342" t="s">
        <v>168005</v>
      </c>
      <c r="G136342">
        <v>7129784</v>
      </c>
      <c r="H136342">
        <v>9</v>
      </c>
    </row>
    <row r="136343" spans="1:8" x14ac:dyDescent="0.25">
      <c r="A136343" t="s">
        <v>255706</v>
      </c>
      <c r="B136343" t="s">
        <v>416266</v>
      </c>
      <c r="C136343" t="s">
        <v>255707</v>
      </c>
      <c r="D136343" t="s">
        <v>11036</v>
      </c>
      <c r="E136343">
        <v>731.72</v>
      </c>
      <c r="F136343" t="s">
        <v>39442</v>
      </c>
      <c r="G136343">
        <v>6975773</v>
      </c>
      <c r="H136343">
        <v>9</v>
      </c>
    </row>
    <row r="136344" spans="1:8" x14ac:dyDescent="0.25">
      <c r="A136344" t="s">
        <v>255708</v>
      </c>
      <c r="B136344" t="s">
        <v>416267</v>
      </c>
      <c r="C136344" t="s">
        <v>255709</v>
      </c>
      <c r="D136344" t="s">
        <v>1400</v>
      </c>
      <c r="E136344">
        <v>20.49</v>
      </c>
      <c r="F136344" t="s">
        <v>39442</v>
      </c>
      <c r="G136344">
        <v>6393226</v>
      </c>
      <c r="H136344">
        <v>9</v>
      </c>
    </row>
    <row r="136345" spans="1:8" x14ac:dyDescent="0.25">
      <c r="A136345" t="s">
        <v>255710</v>
      </c>
      <c r="B136345" t="s">
        <v>416268</v>
      </c>
      <c r="C136345" t="s">
        <v>255711</v>
      </c>
      <c r="D136345" t="s">
        <v>36302</v>
      </c>
      <c r="E136345">
        <v>374.03</v>
      </c>
      <c r="F136345" t="s">
        <v>168005</v>
      </c>
      <c r="G136345">
        <v>6802964</v>
      </c>
      <c r="H136345">
        <v>9</v>
      </c>
    </row>
    <row r="136346" spans="1:8" x14ac:dyDescent="0.25">
      <c r="A136346" t="s">
        <v>255712</v>
      </c>
      <c r="G136346">
        <v>1036708</v>
      </c>
      <c r="H136346">
        <v>15</v>
      </c>
    </row>
    <row r="136347" spans="1:8" x14ac:dyDescent="0.25">
      <c r="A136347" t="s">
        <v>255713</v>
      </c>
      <c r="B136347" t="s">
        <v>416269</v>
      </c>
      <c r="C136347" t="s">
        <v>255714</v>
      </c>
      <c r="D136347" t="s">
        <v>92262</v>
      </c>
      <c r="E136347">
        <v>52.34</v>
      </c>
      <c r="F136347" t="s">
        <v>251598</v>
      </c>
      <c r="G136347">
        <v>6914745</v>
      </c>
      <c r="H136347">
        <v>9</v>
      </c>
    </row>
    <row r="136348" spans="1:8" x14ac:dyDescent="0.25">
      <c r="A136348" t="s">
        <v>255715</v>
      </c>
      <c r="B136348" t="s">
        <v>416270</v>
      </c>
      <c r="C136348" t="s">
        <v>255716</v>
      </c>
      <c r="D136348" t="s">
        <v>13502</v>
      </c>
      <c r="E136348">
        <v>86.77</v>
      </c>
      <c r="F136348" t="s">
        <v>168005</v>
      </c>
      <c r="G136348">
        <v>4975794</v>
      </c>
      <c r="H136348">
        <v>9</v>
      </c>
    </row>
    <row r="136349" spans="1:8" x14ac:dyDescent="0.25">
      <c r="A136349" t="s">
        <v>255717</v>
      </c>
      <c r="B136349" t="s">
        <v>416271</v>
      </c>
      <c r="C136349" t="s">
        <v>255718</v>
      </c>
      <c r="D136349" t="s">
        <v>1565</v>
      </c>
      <c r="E136349">
        <v>1276.5</v>
      </c>
      <c r="F136349" t="s">
        <v>168005</v>
      </c>
      <c r="G136349">
        <v>7290869</v>
      </c>
      <c r="H136349">
        <v>9</v>
      </c>
    </row>
    <row r="136350" spans="1:8" x14ac:dyDescent="0.25">
      <c r="A136350" t="s">
        <v>255719</v>
      </c>
      <c r="B136350" t="s">
        <v>416272</v>
      </c>
      <c r="C136350" t="s">
        <v>255720</v>
      </c>
      <c r="D136350" t="s">
        <v>11036</v>
      </c>
      <c r="E136350">
        <v>64.5</v>
      </c>
      <c r="F136350" t="s">
        <v>39442</v>
      </c>
      <c r="G136350">
        <v>158053</v>
      </c>
      <c r="H136350">
        <v>9</v>
      </c>
    </row>
    <row r="136351" spans="1:8" x14ac:dyDescent="0.25">
      <c r="A136351" t="s">
        <v>255721</v>
      </c>
      <c r="B136351" t="s">
        <v>416273</v>
      </c>
      <c r="C136351" t="s">
        <v>255722</v>
      </c>
      <c r="D136351" t="s">
        <v>3003</v>
      </c>
      <c r="E136351">
        <v>44.76</v>
      </c>
      <c r="F136351" t="s">
        <v>168005</v>
      </c>
      <c r="G136351">
        <v>4257304</v>
      </c>
      <c r="H136351">
        <v>9</v>
      </c>
    </row>
    <row r="136352" spans="1:8" x14ac:dyDescent="0.25">
      <c r="A136352" t="s">
        <v>255723</v>
      </c>
      <c r="B136352" t="s">
        <v>416274</v>
      </c>
      <c r="C136352" t="s">
        <v>255724</v>
      </c>
      <c r="D136352" t="s">
        <v>12353</v>
      </c>
      <c r="E136352">
        <v>71.349999999999994</v>
      </c>
      <c r="F136352" t="s">
        <v>168005</v>
      </c>
      <c r="G136352">
        <v>289105</v>
      </c>
      <c r="H136352">
        <v>9</v>
      </c>
    </row>
    <row r="136353" spans="1:8" x14ac:dyDescent="0.25">
      <c r="A136353" t="s">
        <v>255725</v>
      </c>
      <c r="B136353" t="s">
        <v>416275</v>
      </c>
      <c r="C136353" t="s">
        <v>255726</v>
      </c>
      <c r="D136353" t="s">
        <v>1774</v>
      </c>
      <c r="E136353">
        <v>25.78</v>
      </c>
      <c r="F136353" t="s">
        <v>39442</v>
      </c>
      <c r="G136353">
        <v>1268578</v>
      </c>
      <c r="H136353">
        <v>9</v>
      </c>
    </row>
    <row r="136354" spans="1:8" x14ac:dyDescent="0.25">
      <c r="A136354" t="s">
        <v>255727</v>
      </c>
      <c r="B136354" t="s">
        <v>416276</v>
      </c>
      <c r="C136354" t="s">
        <v>255728</v>
      </c>
      <c r="D136354" t="s">
        <v>1405</v>
      </c>
      <c r="E136354">
        <v>32.369999999999997</v>
      </c>
      <c r="F136354" t="s">
        <v>168005</v>
      </c>
      <c r="G136354">
        <v>4293138</v>
      </c>
      <c r="H136354">
        <v>9</v>
      </c>
    </row>
    <row r="136355" spans="1:8" x14ac:dyDescent="0.25">
      <c r="A136355" t="s">
        <v>255729</v>
      </c>
      <c r="B136355" t="s">
        <v>416277</v>
      </c>
      <c r="C136355" t="s">
        <v>255730</v>
      </c>
      <c r="D136355" t="s">
        <v>1941</v>
      </c>
      <c r="E136355">
        <v>620.34</v>
      </c>
      <c r="F136355" t="s">
        <v>168005</v>
      </c>
      <c r="G136355">
        <v>979019</v>
      </c>
      <c r="H136355">
        <v>9</v>
      </c>
    </row>
    <row r="136356" spans="1:8" x14ac:dyDescent="0.25">
      <c r="A136356" t="s">
        <v>255731</v>
      </c>
      <c r="B136356" t="s">
        <v>416278</v>
      </c>
      <c r="C136356" t="s">
        <v>255732</v>
      </c>
      <c r="D136356" t="s">
        <v>1495</v>
      </c>
      <c r="E136356">
        <v>24.03</v>
      </c>
      <c r="F136356" t="s">
        <v>168005</v>
      </c>
      <c r="G136356">
        <v>5254715</v>
      </c>
      <c r="H136356">
        <v>9</v>
      </c>
    </row>
    <row r="136357" spans="1:8" x14ac:dyDescent="0.25">
      <c r="A136357" t="s">
        <v>255733</v>
      </c>
      <c r="B136357" t="s">
        <v>416279</v>
      </c>
      <c r="C136357" t="s">
        <v>255734</v>
      </c>
      <c r="D136357" t="s">
        <v>254675</v>
      </c>
      <c r="E136357">
        <v>58.89</v>
      </c>
      <c r="F136357" t="s">
        <v>168005</v>
      </c>
      <c r="G136357">
        <v>4639261</v>
      </c>
      <c r="H136357">
        <v>9</v>
      </c>
    </row>
    <row r="136358" spans="1:8" x14ac:dyDescent="0.25">
      <c r="A136358" t="s">
        <v>255735</v>
      </c>
      <c r="B136358" t="s">
        <v>416280</v>
      </c>
      <c r="C136358" t="s">
        <v>255736</v>
      </c>
      <c r="D136358" t="s">
        <v>244449</v>
      </c>
      <c r="E136358">
        <v>203.28</v>
      </c>
      <c r="F136358" t="s">
        <v>39442</v>
      </c>
      <c r="G136358">
        <v>2392200</v>
      </c>
      <c r="H136358">
        <v>9</v>
      </c>
    </row>
    <row r="136359" spans="1:8" x14ac:dyDescent="0.25">
      <c r="A136359" t="s">
        <v>255737</v>
      </c>
      <c r="B136359" t="s">
        <v>416281</v>
      </c>
      <c r="C136359" t="s">
        <v>255738</v>
      </c>
      <c r="D136359" t="s">
        <v>92262</v>
      </c>
      <c r="E136359">
        <v>30.09</v>
      </c>
      <c r="F136359" t="s">
        <v>251598</v>
      </c>
      <c r="G136359">
        <v>5740761</v>
      </c>
      <c r="H136359">
        <v>9</v>
      </c>
    </row>
    <row r="136360" spans="1:8" x14ac:dyDescent="0.25">
      <c r="A136360" t="s">
        <v>255739</v>
      </c>
      <c r="B136360" t="s">
        <v>416282</v>
      </c>
      <c r="C136360" t="s">
        <v>255740</v>
      </c>
      <c r="D136360" t="s">
        <v>127</v>
      </c>
      <c r="E136360">
        <v>123.21</v>
      </c>
      <c r="F136360" t="s">
        <v>168005</v>
      </c>
      <c r="G136360">
        <v>3904857</v>
      </c>
      <c r="H136360">
        <v>9</v>
      </c>
    </row>
    <row r="136361" spans="1:8" x14ac:dyDescent="0.25">
      <c r="A136361" t="s">
        <v>255741</v>
      </c>
      <c r="B136361" t="s">
        <v>416283</v>
      </c>
      <c r="C136361" t="s">
        <v>255742</v>
      </c>
      <c r="D136361" t="s">
        <v>247768</v>
      </c>
      <c r="E136361">
        <v>57.97</v>
      </c>
      <c r="F136361" t="s">
        <v>168005</v>
      </c>
      <c r="G136361">
        <v>3370832</v>
      </c>
      <c r="H136361">
        <v>9</v>
      </c>
    </row>
    <row r="136362" spans="1:8" x14ac:dyDescent="0.25">
      <c r="A136362" t="s">
        <v>255743</v>
      </c>
      <c r="B136362" t="s">
        <v>416284</v>
      </c>
      <c r="C136362" t="s">
        <v>255744</v>
      </c>
      <c r="D136362" t="s">
        <v>3529</v>
      </c>
      <c r="E136362">
        <v>70.47</v>
      </c>
      <c r="F136362" t="s">
        <v>168005</v>
      </c>
      <c r="G136362">
        <v>6379431</v>
      </c>
      <c r="H136362">
        <v>9</v>
      </c>
    </row>
    <row r="136363" spans="1:8" x14ac:dyDescent="0.25">
      <c r="A136363" t="s">
        <v>255745</v>
      </c>
      <c r="B136363" t="s">
        <v>416285</v>
      </c>
      <c r="C136363" t="s">
        <v>255746</v>
      </c>
      <c r="D136363" t="s">
        <v>1416</v>
      </c>
      <c r="E136363">
        <v>3980.7</v>
      </c>
      <c r="F136363" t="s">
        <v>168005</v>
      </c>
      <c r="G136363">
        <v>195650</v>
      </c>
      <c r="H136363">
        <v>9</v>
      </c>
    </row>
    <row r="136364" spans="1:8" x14ac:dyDescent="0.25">
      <c r="A136364" t="s">
        <v>255747</v>
      </c>
      <c r="B136364" t="s">
        <v>416286</v>
      </c>
      <c r="C136364" t="s">
        <v>255748</v>
      </c>
      <c r="D136364" t="s">
        <v>1547</v>
      </c>
      <c r="E136364">
        <v>77.73</v>
      </c>
      <c r="F136364" t="s">
        <v>168005</v>
      </c>
      <c r="G136364">
        <v>6222018</v>
      </c>
      <c r="H136364">
        <v>9</v>
      </c>
    </row>
    <row r="136365" spans="1:8" x14ac:dyDescent="0.25">
      <c r="A136365" t="s">
        <v>255749</v>
      </c>
      <c r="B136365" t="s">
        <v>416287</v>
      </c>
      <c r="C136365" t="s">
        <v>255750</v>
      </c>
      <c r="D136365" t="s">
        <v>31670</v>
      </c>
      <c r="E136365">
        <v>543.41</v>
      </c>
      <c r="F136365" t="s">
        <v>29161</v>
      </c>
      <c r="G136365">
        <v>960534</v>
      </c>
      <c r="H136365">
        <v>9</v>
      </c>
    </row>
    <row r="136366" spans="1:8" x14ac:dyDescent="0.25">
      <c r="A136366" t="s">
        <v>255751</v>
      </c>
      <c r="B136366" t="s">
        <v>416288</v>
      </c>
      <c r="C136366" t="s">
        <v>255752</v>
      </c>
      <c r="D136366" t="s">
        <v>3099</v>
      </c>
      <c r="E136366">
        <v>50.11</v>
      </c>
      <c r="F136366" t="s">
        <v>168005</v>
      </c>
      <c r="G136366">
        <v>1317303</v>
      </c>
      <c r="H136366">
        <v>9</v>
      </c>
    </row>
    <row r="136367" spans="1:8" x14ac:dyDescent="0.25">
      <c r="A136367" t="s">
        <v>255753</v>
      </c>
      <c r="B136367" t="s">
        <v>416289</v>
      </c>
      <c r="C136367" t="s">
        <v>255754</v>
      </c>
      <c r="D136367" t="s">
        <v>1413</v>
      </c>
      <c r="E136367">
        <v>73.38</v>
      </c>
      <c r="F136367" t="s">
        <v>168005</v>
      </c>
      <c r="G136367">
        <v>2695182</v>
      </c>
      <c r="H136367">
        <v>9</v>
      </c>
    </row>
    <row r="136368" spans="1:8" x14ac:dyDescent="0.25">
      <c r="A136368" t="s">
        <v>255755</v>
      </c>
      <c r="B136368" t="s">
        <v>416290</v>
      </c>
      <c r="C136368" t="s">
        <v>255756</v>
      </c>
      <c r="D136368" t="s">
        <v>9137</v>
      </c>
      <c r="E136368">
        <v>1977.1</v>
      </c>
      <c r="F136368" t="s">
        <v>39442</v>
      </c>
      <c r="G136368">
        <v>4205826</v>
      </c>
      <c r="H136368">
        <v>9</v>
      </c>
    </row>
    <row r="136369" spans="1:8" x14ac:dyDescent="0.25">
      <c r="A136369" t="s">
        <v>255757</v>
      </c>
      <c r="B136369" t="s">
        <v>416291</v>
      </c>
      <c r="C136369" t="s">
        <v>255758</v>
      </c>
      <c r="D136369" t="s">
        <v>1602</v>
      </c>
      <c r="E136369">
        <v>12.21</v>
      </c>
      <c r="F136369" t="s">
        <v>168005</v>
      </c>
      <c r="G136369">
        <v>1659955</v>
      </c>
      <c r="H136369">
        <v>9</v>
      </c>
    </row>
    <row r="136370" spans="1:8" x14ac:dyDescent="0.25">
      <c r="A136370" t="s">
        <v>255759</v>
      </c>
      <c r="B136370" t="s">
        <v>416292</v>
      </c>
      <c r="C136370" t="s">
        <v>255760</v>
      </c>
      <c r="D136370" t="s">
        <v>25</v>
      </c>
      <c r="E136370">
        <v>245.24</v>
      </c>
      <c r="F136370" t="s">
        <v>39442</v>
      </c>
      <c r="G136370">
        <v>3803516</v>
      </c>
      <c r="H136370">
        <v>9</v>
      </c>
    </row>
    <row r="136371" spans="1:8" x14ac:dyDescent="0.25">
      <c r="A136371" t="s">
        <v>255761</v>
      </c>
      <c r="B136371" t="s">
        <v>416293</v>
      </c>
      <c r="C136371" t="s">
        <v>255762</v>
      </c>
      <c r="D136371" t="s">
        <v>41134</v>
      </c>
      <c r="E136371">
        <v>77.81</v>
      </c>
      <c r="F136371" t="s">
        <v>168005</v>
      </c>
      <c r="G136371">
        <v>5163468</v>
      </c>
      <c r="H136371">
        <v>9</v>
      </c>
    </row>
    <row r="136372" spans="1:8" x14ac:dyDescent="0.25">
      <c r="A136372" t="s">
        <v>255763</v>
      </c>
      <c r="B136372" t="s">
        <v>416294</v>
      </c>
      <c r="C136372" t="s">
        <v>255764</v>
      </c>
      <c r="D136372" t="s">
        <v>1408</v>
      </c>
      <c r="E136372">
        <v>668.76</v>
      </c>
      <c r="F136372" t="s">
        <v>168005</v>
      </c>
      <c r="G136372">
        <v>3077595</v>
      </c>
      <c r="H136372">
        <v>9</v>
      </c>
    </row>
    <row r="136373" spans="1:8" x14ac:dyDescent="0.25">
      <c r="A136373" t="s">
        <v>255765</v>
      </c>
      <c r="B136373" t="s">
        <v>416295</v>
      </c>
      <c r="C136373" t="s">
        <v>255766</v>
      </c>
      <c r="D136373" t="s">
        <v>92262</v>
      </c>
      <c r="E136373">
        <v>53.61</v>
      </c>
      <c r="F136373" t="s">
        <v>251598</v>
      </c>
      <c r="G136373">
        <v>6330076</v>
      </c>
      <c r="H136373">
        <v>9</v>
      </c>
    </row>
    <row r="136374" spans="1:8" x14ac:dyDescent="0.25">
      <c r="A136374" t="s">
        <v>255767</v>
      </c>
      <c r="B136374" t="s">
        <v>416296</v>
      </c>
      <c r="C136374" t="s">
        <v>255768</v>
      </c>
      <c r="D136374" t="s">
        <v>3099</v>
      </c>
      <c r="E136374">
        <v>56.6</v>
      </c>
      <c r="F136374" t="s">
        <v>168005</v>
      </c>
      <c r="G136374">
        <v>1543016</v>
      </c>
      <c r="H136374">
        <v>9</v>
      </c>
    </row>
    <row r="136375" spans="1:8" x14ac:dyDescent="0.25">
      <c r="A136375" t="s">
        <v>255769</v>
      </c>
      <c r="B136375" t="s">
        <v>416297</v>
      </c>
      <c r="C136375" t="s">
        <v>255770</v>
      </c>
      <c r="D136375" t="s">
        <v>21151</v>
      </c>
      <c r="E136375">
        <v>34.24</v>
      </c>
      <c r="F136375" t="s">
        <v>168005</v>
      </c>
      <c r="G136375">
        <v>3901944</v>
      </c>
      <c r="H136375">
        <v>9</v>
      </c>
    </row>
    <row r="136376" spans="1:8" x14ac:dyDescent="0.25">
      <c r="A136376" t="s">
        <v>255771</v>
      </c>
      <c r="B136376" t="s">
        <v>416298</v>
      </c>
      <c r="C136376" t="s">
        <v>255772</v>
      </c>
      <c r="D136376" t="s">
        <v>13502</v>
      </c>
      <c r="E136376">
        <v>20.69</v>
      </c>
      <c r="F136376" t="s">
        <v>168005</v>
      </c>
      <c r="G136376">
        <v>4976999</v>
      </c>
      <c r="H136376">
        <v>9</v>
      </c>
    </row>
    <row r="136377" spans="1:8" x14ac:dyDescent="0.25">
      <c r="A136377" t="s">
        <v>255773</v>
      </c>
      <c r="B136377" t="s">
        <v>416299</v>
      </c>
      <c r="C136377" t="s">
        <v>255774</v>
      </c>
      <c r="D136377" t="s">
        <v>3032</v>
      </c>
      <c r="E136377">
        <v>472.08</v>
      </c>
      <c r="F136377" t="s">
        <v>168005</v>
      </c>
      <c r="G136377">
        <v>3533744</v>
      </c>
      <c r="H136377">
        <v>9</v>
      </c>
    </row>
    <row r="136378" spans="1:8" x14ac:dyDescent="0.25">
      <c r="A136378" t="s">
        <v>255775</v>
      </c>
      <c r="B136378" t="s">
        <v>416300</v>
      </c>
      <c r="C136378" t="s">
        <v>255776</v>
      </c>
      <c r="D136378" t="s">
        <v>254675</v>
      </c>
      <c r="E136378">
        <v>40.770000000000003</v>
      </c>
      <c r="F136378" t="s">
        <v>168005</v>
      </c>
      <c r="G136378">
        <v>4367159</v>
      </c>
      <c r="H136378">
        <v>9</v>
      </c>
    </row>
    <row r="136379" spans="1:8" x14ac:dyDescent="0.25">
      <c r="A136379" t="s">
        <v>255777</v>
      </c>
      <c r="B136379" t="s">
        <v>416301</v>
      </c>
      <c r="C136379" t="s">
        <v>255778</v>
      </c>
      <c r="D136379" t="s">
        <v>252816</v>
      </c>
      <c r="E136379">
        <v>48.39</v>
      </c>
      <c r="F136379" t="s">
        <v>168005</v>
      </c>
      <c r="G136379">
        <v>7177697</v>
      </c>
      <c r="H136379">
        <v>9</v>
      </c>
    </row>
    <row r="136380" spans="1:8" x14ac:dyDescent="0.25">
      <c r="A136380" t="s">
        <v>255779</v>
      </c>
      <c r="B136380" t="s">
        <v>416302</v>
      </c>
      <c r="C136380" t="s">
        <v>255780</v>
      </c>
      <c r="D136380" t="s">
        <v>2061</v>
      </c>
      <c r="E136380">
        <v>79.12</v>
      </c>
      <c r="F136380" t="s">
        <v>39442</v>
      </c>
      <c r="G136380">
        <v>6981110</v>
      </c>
      <c r="H136380">
        <v>9</v>
      </c>
    </row>
    <row r="136381" spans="1:8" x14ac:dyDescent="0.25">
      <c r="A136381" t="s">
        <v>255781</v>
      </c>
      <c r="B136381" t="s">
        <v>416303</v>
      </c>
      <c r="C136381" t="s">
        <v>255782</v>
      </c>
      <c r="D136381" t="s">
        <v>254675</v>
      </c>
      <c r="E136381">
        <v>84.97</v>
      </c>
      <c r="F136381" t="s">
        <v>168005</v>
      </c>
      <c r="G136381">
        <v>4367189</v>
      </c>
      <c r="H136381">
        <v>9</v>
      </c>
    </row>
    <row r="136382" spans="1:8" x14ac:dyDescent="0.25">
      <c r="A136382" t="s">
        <v>255783</v>
      </c>
      <c r="B136382" t="s">
        <v>416304</v>
      </c>
      <c r="C136382" t="s">
        <v>255784</v>
      </c>
      <c r="D136382" t="s">
        <v>1416</v>
      </c>
      <c r="E136382">
        <v>17.7</v>
      </c>
      <c r="F136382" t="s">
        <v>168005</v>
      </c>
      <c r="G136382">
        <v>6770281</v>
      </c>
      <c r="H136382">
        <v>9</v>
      </c>
    </row>
    <row r="136383" spans="1:8" x14ac:dyDescent="0.25">
      <c r="A136383" t="s">
        <v>255785</v>
      </c>
      <c r="B136383" t="s">
        <v>416305</v>
      </c>
      <c r="C136383" t="s">
        <v>255786</v>
      </c>
      <c r="D136383" t="s">
        <v>12353</v>
      </c>
      <c r="E136383">
        <v>69.56</v>
      </c>
      <c r="F136383" t="s">
        <v>168005</v>
      </c>
      <c r="G136383">
        <v>2579194</v>
      </c>
      <c r="H136383">
        <v>9</v>
      </c>
    </row>
    <row r="136384" spans="1:8" x14ac:dyDescent="0.25">
      <c r="A136384" t="s">
        <v>255787</v>
      </c>
      <c r="B136384" t="s">
        <v>416306</v>
      </c>
      <c r="C136384" t="s">
        <v>255788</v>
      </c>
      <c r="D136384" t="s">
        <v>317</v>
      </c>
      <c r="E136384">
        <v>2610.69</v>
      </c>
      <c r="F136384" t="s">
        <v>39442</v>
      </c>
      <c r="G136384">
        <v>79277</v>
      </c>
      <c r="H136384">
        <v>9</v>
      </c>
    </row>
    <row r="136385" spans="1:8" x14ac:dyDescent="0.25">
      <c r="A136385" t="s">
        <v>255789</v>
      </c>
      <c r="B136385" t="s">
        <v>416307</v>
      </c>
      <c r="C136385" t="s">
        <v>255790</v>
      </c>
      <c r="D136385" t="s">
        <v>1774</v>
      </c>
      <c r="E136385">
        <v>16.09</v>
      </c>
      <c r="F136385" t="s">
        <v>39442</v>
      </c>
      <c r="G136385">
        <v>2726392</v>
      </c>
      <c r="H136385">
        <v>9</v>
      </c>
    </row>
    <row r="136386" spans="1:8" x14ac:dyDescent="0.25">
      <c r="A136386" t="s">
        <v>255791</v>
      </c>
      <c r="B136386" t="s">
        <v>416308</v>
      </c>
      <c r="C136386" t="s">
        <v>255792</v>
      </c>
      <c r="D136386" t="s">
        <v>1751</v>
      </c>
      <c r="E136386">
        <v>467.95</v>
      </c>
      <c r="F136386" t="s">
        <v>222440</v>
      </c>
      <c r="G136386">
        <v>6994381</v>
      </c>
      <c r="H136386">
        <v>9</v>
      </c>
    </row>
    <row r="136387" spans="1:8" x14ac:dyDescent="0.25">
      <c r="A136387" t="s">
        <v>255793</v>
      </c>
      <c r="B136387" t="s">
        <v>416309</v>
      </c>
      <c r="C136387" t="s">
        <v>255794</v>
      </c>
      <c r="D136387" t="s">
        <v>1774</v>
      </c>
      <c r="E136387">
        <v>30.86</v>
      </c>
      <c r="F136387" t="s">
        <v>39442</v>
      </c>
      <c r="G136387">
        <v>1272350</v>
      </c>
      <c r="H136387">
        <v>9</v>
      </c>
    </row>
    <row r="136388" spans="1:8" x14ac:dyDescent="0.25">
      <c r="A136388" t="s">
        <v>255795</v>
      </c>
      <c r="B136388" t="s">
        <v>416310</v>
      </c>
      <c r="C136388" t="s">
        <v>255796</v>
      </c>
      <c r="D136388" t="s">
        <v>36302</v>
      </c>
      <c r="E136388">
        <v>434.26</v>
      </c>
      <c r="F136388" t="s">
        <v>168005</v>
      </c>
      <c r="G136388">
        <v>6802963</v>
      </c>
      <c r="H136388">
        <v>9</v>
      </c>
    </row>
    <row r="136389" spans="1:8" x14ac:dyDescent="0.25">
      <c r="A136389" t="s">
        <v>255797</v>
      </c>
      <c r="B136389" t="s">
        <v>416311</v>
      </c>
      <c r="C136389" t="s">
        <v>255798</v>
      </c>
      <c r="D136389" t="s">
        <v>2053</v>
      </c>
      <c r="E136389">
        <v>314.56</v>
      </c>
      <c r="F136389" t="s">
        <v>39442</v>
      </c>
      <c r="G136389">
        <v>3821944</v>
      </c>
      <c r="H136389">
        <v>9</v>
      </c>
    </row>
    <row r="136390" spans="1:8" x14ac:dyDescent="0.25">
      <c r="A136390" t="s">
        <v>255799</v>
      </c>
      <c r="B136390" t="s">
        <v>416312</v>
      </c>
      <c r="C136390" t="s">
        <v>255800</v>
      </c>
      <c r="D136390" t="s">
        <v>254675</v>
      </c>
      <c r="E136390">
        <v>104.95</v>
      </c>
      <c r="F136390" t="s">
        <v>168005</v>
      </c>
      <c r="G136390">
        <v>4366769</v>
      </c>
      <c r="H136390">
        <v>9</v>
      </c>
    </row>
    <row r="136391" spans="1:8" x14ac:dyDescent="0.25">
      <c r="A136391" t="s">
        <v>255801</v>
      </c>
      <c r="B136391" t="s">
        <v>416313</v>
      </c>
      <c r="C136391" t="s">
        <v>255802</v>
      </c>
      <c r="D136391" t="s">
        <v>1625</v>
      </c>
      <c r="E136391">
        <v>630.29999999999995</v>
      </c>
      <c r="F136391" t="s">
        <v>168005</v>
      </c>
      <c r="G136391">
        <v>6367642</v>
      </c>
      <c r="H136391">
        <v>9</v>
      </c>
    </row>
    <row r="136392" spans="1:8" x14ac:dyDescent="0.25">
      <c r="A136392" t="s">
        <v>255803</v>
      </c>
      <c r="B136392" t="s">
        <v>416314</v>
      </c>
      <c r="C136392" t="s">
        <v>255804</v>
      </c>
      <c r="D136392" t="s">
        <v>3032</v>
      </c>
      <c r="E136392">
        <v>379.16</v>
      </c>
      <c r="F136392" t="s">
        <v>168005</v>
      </c>
      <c r="G136392">
        <v>6945480</v>
      </c>
      <c r="H136392">
        <v>9</v>
      </c>
    </row>
    <row r="136393" spans="1:8" x14ac:dyDescent="0.25">
      <c r="A136393" t="s">
        <v>255805</v>
      </c>
      <c r="B136393" t="s">
        <v>416315</v>
      </c>
      <c r="C136393" t="s">
        <v>255806</v>
      </c>
      <c r="D136393" t="s">
        <v>6641</v>
      </c>
      <c r="E136393">
        <v>1889.93</v>
      </c>
      <c r="F136393" t="s">
        <v>168005</v>
      </c>
      <c r="G136393">
        <v>725688</v>
      </c>
      <c r="H136393">
        <v>9</v>
      </c>
    </row>
    <row r="136394" spans="1:8" x14ac:dyDescent="0.25">
      <c r="A136394" t="s">
        <v>255807</v>
      </c>
      <c r="B136394" t="s">
        <v>416316</v>
      </c>
      <c r="C136394" t="s">
        <v>255808</v>
      </c>
      <c r="D136394" t="s">
        <v>118779</v>
      </c>
      <c r="E136394">
        <v>247.43</v>
      </c>
      <c r="F136394" t="s">
        <v>4</v>
      </c>
      <c r="G136394">
        <v>1571492</v>
      </c>
      <c r="H136394">
        <v>9</v>
      </c>
    </row>
    <row r="136395" spans="1:8" x14ac:dyDescent="0.25">
      <c r="A136395" t="s">
        <v>255809</v>
      </c>
      <c r="B136395" t="s">
        <v>416317</v>
      </c>
      <c r="C136395" t="s">
        <v>255810</v>
      </c>
      <c r="D136395" t="s">
        <v>31139</v>
      </c>
      <c r="E136395">
        <v>72462.210000000006</v>
      </c>
      <c r="F136395" t="s">
        <v>39442</v>
      </c>
      <c r="G136395">
        <v>1036705</v>
      </c>
      <c r="H136395">
        <v>9</v>
      </c>
    </row>
    <row r="136396" spans="1:8" x14ac:dyDescent="0.25">
      <c r="A136396" t="s">
        <v>255811</v>
      </c>
      <c r="B136396" t="s">
        <v>416318</v>
      </c>
      <c r="C136396" t="s">
        <v>255812</v>
      </c>
      <c r="D136396" t="s">
        <v>3003</v>
      </c>
      <c r="E136396">
        <v>72.510000000000005</v>
      </c>
      <c r="F136396" t="s">
        <v>168005</v>
      </c>
      <c r="G136396">
        <v>6838832</v>
      </c>
      <c r="H136396">
        <v>9</v>
      </c>
    </row>
    <row r="136397" spans="1:8" x14ac:dyDescent="0.25">
      <c r="A136397" t="s">
        <v>255813</v>
      </c>
      <c r="B136397" t="s">
        <v>416319</v>
      </c>
      <c r="C136397" t="s">
        <v>255814</v>
      </c>
      <c r="D136397" t="s">
        <v>12353</v>
      </c>
      <c r="E136397">
        <v>84.32</v>
      </c>
      <c r="F136397" t="s">
        <v>168005</v>
      </c>
      <c r="G136397">
        <v>1934777</v>
      </c>
      <c r="H136397">
        <v>9</v>
      </c>
    </row>
    <row r="136398" spans="1:8" x14ac:dyDescent="0.25">
      <c r="A136398" t="s">
        <v>255815</v>
      </c>
      <c r="B136398" t="s">
        <v>416320</v>
      </c>
      <c r="C136398" t="s">
        <v>255816</v>
      </c>
      <c r="D136398" t="s">
        <v>1413</v>
      </c>
      <c r="E136398">
        <v>56.58</v>
      </c>
      <c r="F136398" t="s">
        <v>168005</v>
      </c>
      <c r="G136398">
        <v>1003535</v>
      </c>
      <c r="H136398">
        <v>9</v>
      </c>
    </row>
    <row r="136399" spans="1:8" x14ac:dyDescent="0.25">
      <c r="A136399" t="s">
        <v>255817</v>
      </c>
      <c r="B136399" t="s">
        <v>416321</v>
      </c>
      <c r="C136399" t="s">
        <v>255818</v>
      </c>
      <c r="D136399" t="s">
        <v>1682</v>
      </c>
      <c r="E136399">
        <v>56.67</v>
      </c>
      <c r="F136399" t="s">
        <v>1362</v>
      </c>
      <c r="G136399">
        <v>6829079</v>
      </c>
      <c r="H136399">
        <v>9</v>
      </c>
    </row>
    <row r="136400" spans="1:8" x14ac:dyDescent="0.25">
      <c r="A136400" t="s">
        <v>255819</v>
      </c>
      <c r="B136400" t="s">
        <v>416322</v>
      </c>
      <c r="C136400" t="s">
        <v>255820</v>
      </c>
      <c r="D136400" t="s">
        <v>99</v>
      </c>
      <c r="E136400">
        <v>702.33</v>
      </c>
      <c r="F136400" t="s">
        <v>168005</v>
      </c>
      <c r="G136400">
        <v>6335734</v>
      </c>
      <c r="H136400">
        <v>9</v>
      </c>
    </row>
    <row r="136401" spans="1:8" x14ac:dyDescent="0.25">
      <c r="A136401" t="s">
        <v>255821</v>
      </c>
      <c r="B136401" t="s">
        <v>416323</v>
      </c>
      <c r="C136401" t="s">
        <v>255822</v>
      </c>
      <c r="D136401" t="s">
        <v>1941</v>
      </c>
      <c r="E136401">
        <v>66.540000000000006</v>
      </c>
      <c r="F136401" t="s">
        <v>168005</v>
      </c>
      <c r="G136401">
        <v>3014085</v>
      </c>
      <c r="H136401">
        <v>9</v>
      </c>
    </row>
    <row r="136402" spans="1:8" x14ac:dyDescent="0.25">
      <c r="A136402" t="s">
        <v>255823</v>
      </c>
      <c r="B136402" t="s">
        <v>416324</v>
      </c>
      <c r="C136402" t="s">
        <v>255824</v>
      </c>
      <c r="D136402" t="s">
        <v>41134</v>
      </c>
      <c r="E136402">
        <v>87.74</v>
      </c>
      <c r="F136402" t="s">
        <v>168005</v>
      </c>
      <c r="G136402">
        <v>5163310</v>
      </c>
      <c r="H136402">
        <v>9</v>
      </c>
    </row>
    <row r="136403" spans="1:8" x14ac:dyDescent="0.25">
      <c r="A136403" t="s">
        <v>255825</v>
      </c>
      <c r="B136403" t="s">
        <v>416325</v>
      </c>
      <c r="C136403" t="s">
        <v>255826</v>
      </c>
      <c r="D136403" t="s">
        <v>252816</v>
      </c>
      <c r="E136403">
        <v>48.38</v>
      </c>
      <c r="F136403" t="s">
        <v>168005</v>
      </c>
      <c r="G136403">
        <v>7177711</v>
      </c>
      <c r="H136403">
        <v>9</v>
      </c>
    </row>
    <row r="136404" spans="1:8" x14ac:dyDescent="0.25">
      <c r="A136404" t="s">
        <v>255827</v>
      </c>
      <c r="B136404" t="s">
        <v>416326</v>
      </c>
      <c r="C136404" t="s">
        <v>255828</v>
      </c>
      <c r="D136404" t="s">
        <v>254675</v>
      </c>
      <c r="E136404">
        <v>67.06</v>
      </c>
      <c r="F136404" t="s">
        <v>168005</v>
      </c>
      <c r="G136404">
        <v>5958277</v>
      </c>
      <c r="H136404">
        <v>9</v>
      </c>
    </row>
    <row r="136405" spans="1:8" x14ac:dyDescent="0.25">
      <c r="A136405" t="s">
        <v>255829</v>
      </c>
      <c r="B136405" t="s">
        <v>416327</v>
      </c>
      <c r="C136405" t="s">
        <v>255830</v>
      </c>
      <c r="D136405" t="s">
        <v>92262</v>
      </c>
      <c r="E136405">
        <v>47.45</v>
      </c>
      <c r="F136405" t="s">
        <v>251598</v>
      </c>
      <c r="G136405">
        <v>7076980</v>
      </c>
      <c r="H136405">
        <v>9</v>
      </c>
    </row>
    <row r="136406" spans="1:8" x14ac:dyDescent="0.25">
      <c r="A136406" t="s">
        <v>255831</v>
      </c>
      <c r="B136406" t="s">
        <v>416328</v>
      </c>
      <c r="C136406" t="s">
        <v>255832</v>
      </c>
      <c r="D136406" t="s">
        <v>127</v>
      </c>
      <c r="E136406">
        <v>73.459999999999994</v>
      </c>
      <c r="F136406" t="s">
        <v>168005</v>
      </c>
      <c r="G136406">
        <v>3904862</v>
      </c>
      <c r="H136406">
        <v>9</v>
      </c>
    </row>
    <row r="136407" spans="1:8" x14ac:dyDescent="0.25">
      <c r="A136407" t="s">
        <v>255833</v>
      </c>
      <c r="B136407" t="s">
        <v>416329</v>
      </c>
      <c r="C136407" t="s">
        <v>255834</v>
      </c>
      <c r="D136407" t="s">
        <v>3032</v>
      </c>
      <c r="E136407">
        <v>914.64</v>
      </c>
      <c r="F136407" t="s">
        <v>168005</v>
      </c>
      <c r="G136407">
        <v>3827579</v>
      </c>
      <c r="H136407">
        <v>9</v>
      </c>
    </row>
    <row r="136408" spans="1:8" x14ac:dyDescent="0.25">
      <c r="A136408" t="s">
        <v>255835</v>
      </c>
      <c r="B136408" t="s">
        <v>416330</v>
      </c>
      <c r="C136408" t="s">
        <v>255836</v>
      </c>
      <c r="D136408" t="s">
        <v>1413</v>
      </c>
      <c r="E136408">
        <v>284.95</v>
      </c>
      <c r="F136408" t="s">
        <v>168005</v>
      </c>
      <c r="G136408">
        <v>5923006</v>
      </c>
      <c r="H136408">
        <v>9</v>
      </c>
    </row>
    <row r="136409" spans="1:8" x14ac:dyDescent="0.25">
      <c r="A136409" t="s">
        <v>255837</v>
      </c>
      <c r="B136409" t="s">
        <v>416331</v>
      </c>
      <c r="C136409" t="s">
        <v>255838</v>
      </c>
      <c r="D136409" t="s">
        <v>92262</v>
      </c>
      <c r="E136409">
        <v>14.44</v>
      </c>
      <c r="F136409" t="s">
        <v>251598</v>
      </c>
      <c r="G136409">
        <v>2706586</v>
      </c>
      <c r="H136409">
        <v>9</v>
      </c>
    </row>
    <row r="136410" spans="1:8" x14ac:dyDescent="0.25">
      <c r="A136410" t="s">
        <v>255839</v>
      </c>
      <c r="B136410" t="s">
        <v>416332</v>
      </c>
      <c r="C136410" t="s">
        <v>255840</v>
      </c>
      <c r="D136410" t="s">
        <v>3003</v>
      </c>
      <c r="E136410">
        <v>110.89</v>
      </c>
      <c r="F136410" t="s">
        <v>168005</v>
      </c>
      <c r="G136410">
        <v>7395909</v>
      </c>
      <c r="H136410">
        <v>9</v>
      </c>
    </row>
    <row r="136411" spans="1:8" x14ac:dyDescent="0.25">
      <c r="A136411" t="s">
        <v>255841</v>
      </c>
      <c r="B136411" t="s">
        <v>416333</v>
      </c>
      <c r="C136411" t="s">
        <v>255842</v>
      </c>
      <c r="D136411" t="s">
        <v>13502</v>
      </c>
      <c r="E136411">
        <v>66.83</v>
      </c>
      <c r="F136411" t="s">
        <v>168005</v>
      </c>
      <c r="G136411">
        <v>4977023</v>
      </c>
      <c r="H136411">
        <v>9</v>
      </c>
    </row>
    <row r="136412" spans="1:8" x14ac:dyDescent="0.25">
      <c r="A136412" t="s">
        <v>255843</v>
      </c>
      <c r="B136412" t="s">
        <v>416334</v>
      </c>
      <c r="C136412" t="s">
        <v>255844</v>
      </c>
      <c r="D136412" t="s">
        <v>1400</v>
      </c>
      <c r="E136412">
        <v>152.5</v>
      </c>
      <c r="F136412" t="s">
        <v>39442</v>
      </c>
      <c r="G136412">
        <v>7406409</v>
      </c>
      <c r="H136412">
        <v>9</v>
      </c>
    </row>
    <row r="136413" spans="1:8" x14ac:dyDescent="0.25">
      <c r="A136413" t="s">
        <v>255845</v>
      </c>
      <c r="B136413" t="s">
        <v>416335</v>
      </c>
      <c r="C136413" t="s">
        <v>255846</v>
      </c>
      <c r="D136413" t="s">
        <v>9137</v>
      </c>
      <c r="E136413">
        <v>66.84</v>
      </c>
      <c r="F136413" t="s">
        <v>39442</v>
      </c>
      <c r="G136413">
        <v>2284924</v>
      </c>
      <c r="H136413">
        <v>9</v>
      </c>
    </row>
    <row r="136414" spans="1:8" x14ac:dyDescent="0.25">
      <c r="A136414" t="s">
        <v>255847</v>
      </c>
      <c r="B136414" t="s">
        <v>416336</v>
      </c>
      <c r="C136414" t="s">
        <v>255848</v>
      </c>
      <c r="D136414" t="s">
        <v>15132</v>
      </c>
      <c r="E136414">
        <v>22.1</v>
      </c>
      <c r="F136414" t="s">
        <v>39442</v>
      </c>
      <c r="G136414">
        <v>6874290</v>
      </c>
      <c r="H136414">
        <v>9</v>
      </c>
    </row>
    <row r="136415" spans="1:8" x14ac:dyDescent="0.25">
      <c r="A136415" t="s">
        <v>255849</v>
      </c>
      <c r="B136415" t="s">
        <v>416337</v>
      </c>
      <c r="C136415" t="s">
        <v>255850</v>
      </c>
      <c r="D136415" t="s">
        <v>118779</v>
      </c>
      <c r="E136415">
        <v>197.11</v>
      </c>
      <c r="F136415" t="s">
        <v>4</v>
      </c>
      <c r="G136415">
        <v>1571491</v>
      </c>
      <c r="H136415">
        <v>9</v>
      </c>
    </row>
    <row r="136416" spans="1:8" x14ac:dyDescent="0.25">
      <c r="A136416" t="s">
        <v>255851</v>
      </c>
      <c r="B136416" t="s">
        <v>416338</v>
      </c>
      <c r="C136416" t="s">
        <v>255852</v>
      </c>
      <c r="D136416" t="s">
        <v>92262</v>
      </c>
      <c r="E136416">
        <v>116.67</v>
      </c>
      <c r="F136416" t="s">
        <v>251598</v>
      </c>
      <c r="G136416">
        <v>3272213</v>
      </c>
      <c r="H136416">
        <v>9</v>
      </c>
    </row>
    <row r="136417" spans="1:8" x14ac:dyDescent="0.25">
      <c r="A136417" t="s">
        <v>255853</v>
      </c>
      <c r="B136417" t="s">
        <v>416339</v>
      </c>
      <c r="C136417" t="s">
        <v>255854</v>
      </c>
      <c r="D136417" t="s">
        <v>1850</v>
      </c>
      <c r="E136417">
        <v>23.87</v>
      </c>
      <c r="F136417" t="s">
        <v>168005</v>
      </c>
      <c r="G136417">
        <v>5311966</v>
      </c>
      <c r="H136417">
        <v>9</v>
      </c>
    </row>
    <row r="136418" spans="1:8" x14ac:dyDescent="0.25">
      <c r="A136418" t="s">
        <v>255855</v>
      </c>
      <c r="B136418" t="s">
        <v>416340</v>
      </c>
      <c r="C136418" t="s">
        <v>255856</v>
      </c>
      <c r="D136418" t="s">
        <v>254675</v>
      </c>
      <c r="E136418">
        <v>67.2</v>
      </c>
      <c r="F136418" t="s">
        <v>168005</v>
      </c>
      <c r="G136418">
        <v>4368344</v>
      </c>
      <c r="H136418">
        <v>9</v>
      </c>
    </row>
    <row r="136419" spans="1:8" x14ac:dyDescent="0.25">
      <c r="A136419" t="s">
        <v>255857</v>
      </c>
      <c r="B136419" t="s">
        <v>416341</v>
      </c>
      <c r="C136419" t="s">
        <v>255858</v>
      </c>
      <c r="D136419" t="s">
        <v>1774</v>
      </c>
      <c r="E136419">
        <v>18.170000000000002</v>
      </c>
      <c r="F136419" t="s">
        <v>39442</v>
      </c>
      <c r="G136419">
        <v>1272351</v>
      </c>
      <c r="H136419">
        <v>9</v>
      </c>
    </row>
    <row r="136420" spans="1:8" x14ac:dyDescent="0.25">
      <c r="A136420" t="s">
        <v>255859</v>
      </c>
      <c r="B136420" t="s">
        <v>416342</v>
      </c>
      <c r="C136420" t="s">
        <v>255860</v>
      </c>
      <c r="D136420" t="s">
        <v>254675</v>
      </c>
      <c r="E136420">
        <v>46.15</v>
      </c>
      <c r="F136420" t="s">
        <v>168005</v>
      </c>
      <c r="G136420">
        <v>4367258</v>
      </c>
      <c r="H136420">
        <v>9</v>
      </c>
    </row>
    <row r="136421" spans="1:8" x14ac:dyDescent="0.25">
      <c r="A136421" t="s">
        <v>255861</v>
      </c>
      <c r="B136421" t="s">
        <v>416343</v>
      </c>
      <c r="C136421" t="s">
        <v>255862</v>
      </c>
      <c r="D136421" t="s">
        <v>1565</v>
      </c>
      <c r="E136421">
        <v>38.119999999999997</v>
      </c>
      <c r="F136421" t="s">
        <v>168005</v>
      </c>
      <c r="G136421">
        <v>5237025</v>
      </c>
      <c r="H136421">
        <v>9</v>
      </c>
    </row>
    <row r="136422" spans="1:8" x14ac:dyDescent="0.25">
      <c r="A136422" t="s">
        <v>255863</v>
      </c>
      <c r="B136422" t="s">
        <v>416344</v>
      </c>
      <c r="C136422" t="s">
        <v>255864</v>
      </c>
      <c r="D136422" t="s">
        <v>59620</v>
      </c>
      <c r="E136422">
        <v>16550.55</v>
      </c>
      <c r="F136422" t="s">
        <v>168005</v>
      </c>
      <c r="G136422">
        <v>7152428</v>
      </c>
      <c r="H136422">
        <v>9</v>
      </c>
    </row>
    <row r="136423" spans="1:8" x14ac:dyDescent="0.25">
      <c r="A136423" t="s">
        <v>255865</v>
      </c>
      <c r="B136423" t="s">
        <v>416345</v>
      </c>
      <c r="C136423" t="s">
        <v>71807</v>
      </c>
      <c r="D136423" t="s">
        <v>2053</v>
      </c>
      <c r="E136423">
        <v>492.49</v>
      </c>
      <c r="F136423" t="s">
        <v>39442</v>
      </c>
      <c r="G136423">
        <v>3821948</v>
      </c>
      <c r="H136423">
        <v>9</v>
      </c>
    </row>
    <row r="136424" spans="1:8" x14ac:dyDescent="0.25">
      <c r="A136424" t="s">
        <v>255866</v>
      </c>
      <c r="B136424" t="s">
        <v>416346</v>
      </c>
      <c r="C136424" t="s">
        <v>255867</v>
      </c>
      <c r="D136424" t="s">
        <v>1583</v>
      </c>
      <c r="E136424">
        <v>46.38</v>
      </c>
      <c r="F136424" t="s">
        <v>168005</v>
      </c>
      <c r="G136424">
        <v>2847210</v>
      </c>
      <c r="H136424">
        <v>9</v>
      </c>
    </row>
    <row r="136425" spans="1:8" x14ac:dyDescent="0.25">
      <c r="A136425" t="s">
        <v>255868</v>
      </c>
      <c r="B136425" t="s">
        <v>416347</v>
      </c>
      <c r="C136425" t="s">
        <v>255869</v>
      </c>
      <c r="D136425" t="s">
        <v>1416</v>
      </c>
      <c r="E136425">
        <v>1220.6600000000001</v>
      </c>
      <c r="F136425" t="s">
        <v>168005</v>
      </c>
      <c r="G136425">
        <v>6576435</v>
      </c>
      <c r="H136425">
        <v>9</v>
      </c>
    </row>
    <row r="136426" spans="1:8" x14ac:dyDescent="0.25">
      <c r="A136426" t="s">
        <v>255870</v>
      </c>
      <c r="B136426" t="s">
        <v>416348</v>
      </c>
      <c r="C136426" t="s">
        <v>255871</v>
      </c>
      <c r="D136426" t="s">
        <v>1547</v>
      </c>
      <c r="E136426">
        <v>83.4</v>
      </c>
      <c r="F136426" t="s">
        <v>168005</v>
      </c>
      <c r="G136426">
        <v>5949381</v>
      </c>
      <c r="H136426">
        <v>9</v>
      </c>
    </row>
    <row r="136427" spans="1:8" x14ac:dyDescent="0.25">
      <c r="A136427" t="s">
        <v>255872</v>
      </c>
      <c r="B136427" t="s">
        <v>416349</v>
      </c>
      <c r="C136427" t="s">
        <v>255873</v>
      </c>
      <c r="D136427" t="s">
        <v>1400</v>
      </c>
      <c r="E136427">
        <v>152.5</v>
      </c>
      <c r="F136427" t="s">
        <v>39442</v>
      </c>
      <c r="G136427">
        <v>7406667</v>
      </c>
      <c r="H136427">
        <v>9</v>
      </c>
    </row>
    <row r="136428" spans="1:8" x14ac:dyDescent="0.25">
      <c r="A136428" t="s">
        <v>255874</v>
      </c>
      <c r="B136428" t="s">
        <v>416350</v>
      </c>
      <c r="C136428" t="s">
        <v>255875</v>
      </c>
      <c r="D136428" t="s">
        <v>3032</v>
      </c>
      <c r="E136428">
        <v>394.14</v>
      </c>
      <c r="F136428" t="s">
        <v>168005</v>
      </c>
      <c r="G136428">
        <v>3817963</v>
      </c>
      <c r="H136428">
        <v>9</v>
      </c>
    </row>
    <row r="136429" spans="1:8" x14ac:dyDescent="0.25">
      <c r="A136429" t="s">
        <v>255876</v>
      </c>
      <c r="B136429" t="s">
        <v>416351</v>
      </c>
      <c r="C136429" t="s">
        <v>255877</v>
      </c>
      <c r="D136429" t="s">
        <v>317</v>
      </c>
      <c r="E136429">
        <v>2048.3200000000002</v>
      </c>
      <c r="F136429" t="s">
        <v>39442</v>
      </c>
      <c r="G136429">
        <v>76033</v>
      </c>
      <c r="H136429">
        <v>9</v>
      </c>
    </row>
    <row r="136430" spans="1:8" x14ac:dyDescent="0.25">
      <c r="A136430" t="s">
        <v>255878</v>
      </c>
      <c r="B136430" t="s">
        <v>416352</v>
      </c>
      <c r="C136430" t="s">
        <v>255879</v>
      </c>
      <c r="D136430" t="s">
        <v>254675</v>
      </c>
      <c r="E136430">
        <v>50.61</v>
      </c>
      <c r="F136430" t="s">
        <v>168005</v>
      </c>
      <c r="G136430">
        <v>4367442</v>
      </c>
      <c r="H136430">
        <v>9</v>
      </c>
    </row>
    <row r="136431" spans="1:8" x14ac:dyDescent="0.25">
      <c r="A136431" t="s">
        <v>255880</v>
      </c>
      <c r="B136431" t="s">
        <v>416353</v>
      </c>
      <c r="C136431" t="s">
        <v>255881</v>
      </c>
      <c r="D136431" t="s">
        <v>31139</v>
      </c>
      <c r="E136431">
        <v>259.97000000000003</v>
      </c>
      <c r="F136431" t="s">
        <v>39442</v>
      </c>
      <c r="G136431">
        <v>1036712</v>
      </c>
      <c r="H136431">
        <v>9</v>
      </c>
    </row>
    <row r="136432" spans="1:8" x14ac:dyDescent="0.25">
      <c r="A136432" t="s">
        <v>255882</v>
      </c>
      <c r="B136432" t="s">
        <v>416354</v>
      </c>
      <c r="C136432" t="s">
        <v>255883</v>
      </c>
      <c r="D136432" t="s">
        <v>1468</v>
      </c>
      <c r="E136432">
        <v>69.37</v>
      </c>
      <c r="F136432" t="s">
        <v>39442</v>
      </c>
      <c r="G136432">
        <v>2833854</v>
      </c>
      <c r="H136432">
        <v>9</v>
      </c>
    </row>
    <row r="136433" spans="1:8" x14ac:dyDescent="0.25">
      <c r="A136433" t="s">
        <v>255884</v>
      </c>
      <c r="B136433" t="s">
        <v>416355</v>
      </c>
      <c r="C136433" t="s">
        <v>255885</v>
      </c>
      <c r="D136433" t="s">
        <v>1954</v>
      </c>
      <c r="E136433">
        <v>168</v>
      </c>
      <c r="F136433" t="s">
        <v>39442</v>
      </c>
      <c r="G136433">
        <v>697323</v>
      </c>
      <c r="H136433">
        <v>9</v>
      </c>
    </row>
    <row r="136434" spans="1:8" x14ac:dyDescent="0.25">
      <c r="A136434" t="s">
        <v>255886</v>
      </c>
      <c r="B136434" t="s">
        <v>416356</v>
      </c>
      <c r="C136434" t="s">
        <v>255887</v>
      </c>
      <c r="D136434" t="s">
        <v>41134</v>
      </c>
      <c r="E136434">
        <v>16.809999999999999</v>
      </c>
      <c r="F136434" t="s">
        <v>168005</v>
      </c>
      <c r="G136434">
        <v>5163355</v>
      </c>
      <c r="H136434">
        <v>9</v>
      </c>
    </row>
    <row r="136435" spans="1:8" x14ac:dyDescent="0.25">
      <c r="A136435" t="s">
        <v>255888</v>
      </c>
      <c r="B136435" t="s">
        <v>416357</v>
      </c>
      <c r="C136435" t="s">
        <v>255889</v>
      </c>
      <c r="D136435" t="s">
        <v>13502</v>
      </c>
      <c r="E136435">
        <v>248.35</v>
      </c>
      <c r="F136435" t="s">
        <v>168005</v>
      </c>
      <c r="G136435">
        <v>4975809</v>
      </c>
      <c r="H136435">
        <v>9</v>
      </c>
    </row>
    <row r="136436" spans="1:8" x14ac:dyDescent="0.25">
      <c r="A136436" t="s">
        <v>255890</v>
      </c>
      <c r="B136436" t="s">
        <v>416358</v>
      </c>
      <c r="C136436" t="s">
        <v>255891</v>
      </c>
      <c r="D136436" t="s">
        <v>142</v>
      </c>
      <c r="E136436">
        <v>104.91</v>
      </c>
      <c r="F136436" t="s">
        <v>39442</v>
      </c>
      <c r="G136436">
        <v>4180544</v>
      </c>
      <c r="H136436">
        <v>9</v>
      </c>
    </row>
    <row r="136437" spans="1:8" x14ac:dyDescent="0.25">
      <c r="A136437" t="s">
        <v>255892</v>
      </c>
      <c r="B136437" t="s">
        <v>416359</v>
      </c>
      <c r="C136437" t="s">
        <v>255893</v>
      </c>
      <c r="D136437" t="s">
        <v>3032</v>
      </c>
      <c r="E136437">
        <v>416.83</v>
      </c>
      <c r="F136437" t="s">
        <v>168005</v>
      </c>
      <c r="G136437">
        <v>3005736</v>
      </c>
      <c r="H136437">
        <v>9</v>
      </c>
    </row>
    <row r="136438" spans="1:8" x14ac:dyDescent="0.25">
      <c r="A136438" t="s">
        <v>255894</v>
      </c>
      <c r="B136438" t="s">
        <v>416360</v>
      </c>
      <c r="C136438" t="s">
        <v>255895</v>
      </c>
      <c r="D136438" t="s">
        <v>1416</v>
      </c>
      <c r="E136438">
        <v>1319.02</v>
      </c>
      <c r="F136438" t="s">
        <v>168005</v>
      </c>
      <c r="G136438">
        <v>5630137</v>
      </c>
      <c r="H136438">
        <v>9</v>
      </c>
    </row>
    <row r="136439" spans="1:8" x14ac:dyDescent="0.25">
      <c r="A136439" t="s">
        <v>255896</v>
      </c>
      <c r="B136439" t="s">
        <v>416361</v>
      </c>
      <c r="C136439" t="s">
        <v>255897</v>
      </c>
      <c r="D136439" t="s">
        <v>1495</v>
      </c>
      <c r="E136439">
        <v>24.13</v>
      </c>
      <c r="F136439" t="s">
        <v>168005</v>
      </c>
      <c r="G136439">
        <v>5494195</v>
      </c>
      <c r="H136439">
        <v>9</v>
      </c>
    </row>
    <row r="136440" spans="1:8" x14ac:dyDescent="0.25">
      <c r="A136440" t="s">
        <v>255898</v>
      </c>
      <c r="G136440">
        <v>6962855</v>
      </c>
      <c r="H136440">
        <v>15</v>
      </c>
    </row>
    <row r="136441" spans="1:8" x14ac:dyDescent="0.25">
      <c r="A136441" t="s">
        <v>255899</v>
      </c>
      <c r="G136441">
        <v>7148776</v>
      </c>
      <c r="H136441">
        <v>15</v>
      </c>
    </row>
    <row r="136442" spans="1:8" x14ac:dyDescent="0.25">
      <c r="A136442" t="s">
        <v>255900</v>
      </c>
      <c r="B136442" t="s">
        <v>416362</v>
      </c>
      <c r="C136442" t="s">
        <v>255901</v>
      </c>
      <c r="D136442" t="s">
        <v>254675</v>
      </c>
      <c r="E136442">
        <v>102.67</v>
      </c>
      <c r="F136442" t="s">
        <v>168005</v>
      </c>
      <c r="G136442">
        <v>4413349</v>
      </c>
      <c r="H136442">
        <v>9</v>
      </c>
    </row>
    <row r="136443" spans="1:8" x14ac:dyDescent="0.25">
      <c r="A136443" t="s">
        <v>255902</v>
      </c>
      <c r="B136443" t="s">
        <v>416363</v>
      </c>
      <c r="C136443" t="s">
        <v>255903</v>
      </c>
      <c r="D136443" t="s">
        <v>1941</v>
      </c>
      <c r="E136443">
        <v>499.07</v>
      </c>
      <c r="F136443" t="s">
        <v>168005</v>
      </c>
      <c r="G136443">
        <v>979023</v>
      </c>
      <c r="H136443">
        <v>9</v>
      </c>
    </row>
    <row r="136444" spans="1:8" x14ac:dyDescent="0.25">
      <c r="A136444" t="s">
        <v>255904</v>
      </c>
      <c r="B136444" t="s">
        <v>416364</v>
      </c>
      <c r="C136444" t="s">
        <v>255905</v>
      </c>
      <c r="D136444" t="s">
        <v>1400</v>
      </c>
      <c r="E136444">
        <v>42.43</v>
      </c>
      <c r="F136444" t="s">
        <v>39442</v>
      </c>
      <c r="G136444">
        <v>6410238</v>
      </c>
      <c r="H136444">
        <v>9</v>
      </c>
    </row>
    <row r="136445" spans="1:8" x14ac:dyDescent="0.25">
      <c r="A136445" t="s">
        <v>255906</v>
      </c>
      <c r="B136445" t="s">
        <v>416365</v>
      </c>
      <c r="C136445" t="s">
        <v>255907</v>
      </c>
      <c r="D136445" t="s">
        <v>127</v>
      </c>
      <c r="E136445">
        <v>80</v>
      </c>
      <c r="F136445" t="s">
        <v>168005</v>
      </c>
      <c r="G136445">
        <v>3904859</v>
      </c>
      <c r="H136445">
        <v>9</v>
      </c>
    </row>
    <row r="136446" spans="1:8" x14ac:dyDescent="0.25">
      <c r="A136446" t="s">
        <v>255908</v>
      </c>
      <c r="B136446" t="s">
        <v>416366</v>
      </c>
      <c r="C136446" t="s">
        <v>255909</v>
      </c>
      <c r="D136446" t="s">
        <v>1941</v>
      </c>
      <c r="E136446">
        <v>88.13</v>
      </c>
      <c r="F136446" t="s">
        <v>168005</v>
      </c>
      <c r="G136446">
        <v>6001541</v>
      </c>
      <c r="H136446">
        <v>9</v>
      </c>
    </row>
    <row r="136447" spans="1:8" x14ac:dyDescent="0.25">
      <c r="A136447" t="s">
        <v>255910</v>
      </c>
      <c r="B136447" t="s">
        <v>416367</v>
      </c>
      <c r="C136447" t="s">
        <v>255911</v>
      </c>
      <c r="D136447" t="s">
        <v>2053</v>
      </c>
      <c r="E136447">
        <v>468.62</v>
      </c>
      <c r="F136447" t="s">
        <v>39442</v>
      </c>
      <c r="G136447">
        <v>3822259</v>
      </c>
      <c r="H136447">
        <v>9</v>
      </c>
    </row>
    <row r="136448" spans="1:8" x14ac:dyDescent="0.25">
      <c r="A136448" t="s">
        <v>255912</v>
      </c>
      <c r="B136448" t="s">
        <v>416368</v>
      </c>
      <c r="C136448" t="s">
        <v>255913</v>
      </c>
      <c r="D136448" t="s">
        <v>13502</v>
      </c>
      <c r="E136448">
        <v>298.7</v>
      </c>
      <c r="F136448" t="s">
        <v>168005</v>
      </c>
      <c r="G136448">
        <v>4975813</v>
      </c>
      <c r="H136448">
        <v>9</v>
      </c>
    </row>
    <row r="136449" spans="1:8" x14ac:dyDescent="0.25">
      <c r="A136449" t="s">
        <v>255914</v>
      </c>
      <c r="B136449" t="s">
        <v>416369</v>
      </c>
      <c r="C136449" t="s">
        <v>255915</v>
      </c>
      <c r="D136449" t="s">
        <v>92262</v>
      </c>
      <c r="E136449">
        <v>62</v>
      </c>
      <c r="F136449" t="s">
        <v>251598</v>
      </c>
      <c r="G136449">
        <v>4784841</v>
      </c>
      <c r="H136449">
        <v>9</v>
      </c>
    </row>
    <row r="136450" spans="1:8" x14ac:dyDescent="0.25">
      <c r="A136450" t="s">
        <v>255916</v>
      </c>
      <c r="B136450" t="s">
        <v>416370</v>
      </c>
      <c r="C136450" t="s">
        <v>255917</v>
      </c>
      <c r="D136450" t="s">
        <v>1774</v>
      </c>
      <c r="E136450">
        <v>62.81</v>
      </c>
      <c r="F136450" t="s">
        <v>39442</v>
      </c>
      <c r="G136450">
        <v>1387869</v>
      </c>
      <c r="H136450">
        <v>9</v>
      </c>
    </row>
    <row r="136451" spans="1:8" x14ac:dyDescent="0.25">
      <c r="A136451" t="s">
        <v>255918</v>
      </c>
      <c r="B136451" t="s">
        <v>416371</v>
      </c>
      <c r="C136451" t="s">
        <v>255919</v>
      </c>
      <c r="D136451" t="s">
        <v>92262</v>
      </c>
      <c r="E136451">
        <v>52.54</v>
      </c>
      <c r="F136451" t="s">
        <v>251598</v>
      </c>
      <c r="G136451">
        <v>6914768</v>
      </c>
      <c r="H136451">
        <v>9</v>
      </c>
    </row>
    <row r="136452" spans="1:8" x14ac:dyDescent="0.25">
      <c r="A136452" t="s">
        <v>255920</v>
      </c>
      <c r="B136452" t="s">
        <v>416372</v>
      </c>
      <c r="C136452" t="s">
        <v>255921</v>
      </c>
      <c r="D136452" t="s">
        <v>1416</v>
      </c>
      <c r="E136452">
        <v>493.17</v>
      </c>
      <c r="F136452" t="s">
        <v>168005</v>
      </c>
      <c r="G136452">
        <v>6373288</v>
      </c>
      <c r="H136452">
        <v>9</v>
      </c>
    </row>
    <row r="136453" spans="1:8" x14ac:dyDescent="0.25">
      <c r="A136453" t="s">
        <v>255922</v>
      </c>
      <c r="B136453" t="s">
        <v>416373</v>
      </c>
      <c r="C136453" t="s">
        <v>255923</v>
      </c>
      <c r="D136453" t="s">
        <v>252816</v>
      </c>
      <c r="E136453">
        <v>48.38</v>
      </c>
      <c r="F136453" t="s">
        <v>168005</v>
      </c>
      <c r="G136453">
        <v>7134896</v>
      </c>
      <c r="H136453">
        <v>9</v>
      </c>
    </row>
    <row r="136454" spans="1:8" x14ac:dyDescent="0.25">
      <c r="A136454" t="s">
        <v>255924</v>
      </c>
      <c r="B136454" t="s">
        <v>416374</v>
      </c>
      <c r="C136454" t="s">
        <v>255925</v>
      </c>
      <c r="D136454" t="s">
        <v>92262</v>
      </c>
      <c r="E136454">
        <v>78.72</v>
      </c>
      <c r="F136454" t="s">
        <v>251598</v>
      </c>
      <c r="G136454">
        <v>7775425</v>
      </c>
      <c r="H136454">
        <v>9</v>
      </c>
    </row>
    <row r="136455" spans="1:8" x14ac:dyDescent="0.25">
      <c r="A136455" t="s">
        <v>255926</v>
      </c>
      <c r="B136455" t="s">
        <v>416375</v>
      </c>
      <c r="C136455" t="s">
        <v>255927</v>
      </c>
      <c r="D136455" t="s">
        <v>11036</v>
      </c>
      <c r="E136455">
        <v>31.98</v>
      </c>
      <c r="F136455" t="s">
        <v>39442</v>
      </c>
      <c r="G136455">
        <v>6978500</v>
      </c>
      <c r="H136455">
        <v>9</v>
      </c>
    </row>
    <row r="136456" spans="1:8" x14ac:dyDescent="0.25">
      <c r="A136456" t="s">
        <v>255928</v>
      </c>
      <c r="B136456" t="s">
        <v>416376</v>
      </c>
      <c r="C136456" t="s">
        <v>255929</v>
      </c>
      <c r="D136456" t="s">
        <v>1954</v>
      </c>
      <c r="E136456">
        <v>74.900000000000006</v>
      </c>
      <c r="F136456" t="s">
        <v>39442</v>
      </c>
      <c r="G136456">
        <v>3839114</v>
      </c>
      <c r="H136456">
        <v>9</v>
      </c>
    </row>
    <row r="136457" spans="1:8" x14ac:dyDescent="0.25">
      <c r="A136457" t="s">
        <v>255930</v>
      </c>
      <c r="B136457" t="s">
        <v>416377</v>
      </c>
      <c r="C136457" t="s">
        <v>255931</v>
      </c>
      <c r="D136457" t="s">
        <v>3032</v>
      </c>
      <c r="E136457">
        <v>688.51</v>
      </c>
      <c r="F136457" t="s">
        <v>168005</v>
      </c>
      <c r="G136457">
        <v>3533732</v>
      </c>
      <c r="H136457">
        <v>9</v>
      </c>
    </row>
    <row r="136458" spans="1:8" x14ac:dyDescent="0.25">
      <c r="A136458" t="s">
        <v>255932</v>
      </c>
      <c r="B136458" t="s">
        <v>416378</v>
      </c>
      <c r="C136458" t="s">
        <v>255933</v>
      </c>
      <c r="D136458" t="s">
        <v>13657</v>
      </c>
      <c r="E136458">
        <v>11917.5</v>
      </c>
      <c r="F136458" t="s">
        <v>39442</v>
      </c>
      <c r="G136458">
        <v>29975</v>
      </c>
      <c r="H136458">
        <v>9</v>
      </c>
    </row>
    <row r="136459" spans="1:8" x14ac:dyDescent="0.25">
      <c r="A136459" t="s">
        <v>255934</v>
      </c>
      <c r="B136459" t="s">
        <v>416379</v>
      </c>
      <c r="C136459" t="s">
        <v>255935</v>
      </c>
      <c r="D136459" t="s">
        <v>31670</v>
      </c>
      <c r="E136459">
        <v>125.69</v>
      </c>
      <c r="F136459" t="s">
        <v>29161</v>
      </c>
      <c r="G136459">
        <v>4182655</v>
      </c>
      <c r="H136459">
        <v>9</v>
      </c>
    </row>
    <row r="136460" spans="1:8" x14ac:dyDescent="0.25">
      <c r="A136460" t="s">
        <v>255936</v>
      </c>
      <c r="B136460" t="s">
        <v>416380</v>
      </c>
      <c r="C136460" t="s">
        <v>255937</v>
      </c>
      <c r="D136460" t="s">
        <v>254675</v>
      </c>
      <c r="E136460">
        <v>60.13</v>
      </c>
      <c r="F136460" t="s">
        <v>168005</v>
      </c>
      <c r="G136460">
        <v>4898656</v>
      </c>
      <c r="H136460">
        <v>9</v>
      </c>
    </row>
    <row r="136461" spans="1:8" x14ac:dyDescent="0.25">
      <c r="A136461" t="s">
        <v>255938</v>
      </c>
      <c r="B136461" t="s">
        <v>416381</v>
      </c>
      <c r="C136461" t="s">
        <v>255939</v>
      </c>
      <c r="D136461" t="s">
        <v>11036</v>
      </c>
      <c r="E136461">
        <v>59.38</v>
      </c>
      <c r="F136461" t="s">
        <v>39442</v>
      </c>
      <c r="G136461">
        <v>158056</v>
      </c>
      <c r="H136461">
        <v>9</v>
      </c>
    </row>
    <row r="136462" spans="1:8" x14ac:dyDescent="0.25">
      <c r="A136462" t="s">
        <v>255940</v>
      </c>
      <c r="B136462" t="s">
        <v>416382</v>
      </c>
      <c r="C136462" t="s">
        <v>255941</v>
      </c>
      <c r="D136462" t="s">
        <v>1565</v>
      </c>
      <c r="E136462">
        <v>378.47</v>
      </c>
      <c r="F136462" t="s">
        <v>168005</v>
      </c>
      <c r="G136462">
        <v>5236966</v>
      </c>
      <c r="H136462">
        <v>9</v>
      </c>
    </row>
    <row r="136463" spans="1:8" x14ac:dyDescent="0.25">
      <c r="A136463" t="s">
        <v>255942</v>
      </c>
      <c r="B136463" t="s">
        <v>416383</v>
      </c>
      <c r="C136463" t="s">
        <v>255943</v>
      </c>
      <c r="D136463" t="s">
        <v>244449</v>
      </c>
      <c r="E136463">
        <v>3809.28</v>
      </c>
      <c r="F136463" t="s">
        <v>39442</v>
      </c>
      <c r="G136463">
        <v>194218</v>
      </c>
      <c r="H136463">
        <v>9</v>
      </c>
    </row>
    <row r="136464" spans="1:8" x14ac:dyDescent="0.25">
      <c r="A136464" t="s">
        <v>255944</v>
      </c>
      <c r="B136464" t="s">
        <v>416384</v>
      </c>
      <c r="C136464" t="s">
        <v>255945</v>
      </c>
      <c r="D136464" t="s">
        <v>1416</v>
      </c>
      <c r="E136464">
        <v>100.68</v>
      </c>
      <c r="F136464" t="s">
        <v>168005</v>
      </c>
      <c r="G136464">
        <v>5818845</v>
      </c>
      <c r="H136464">
        <v>9</v>
      </c>
    </row>
    <row r="136465" spans="1:8" x14ac:dyDescent="0.25">
      <c r="A136465" t="s">
        <v>255946</v>
      </c>
      <c r="B136465" t="s">
        <v>416385</v>
      </c>
      <c r="C136465" t="s">
        <v>255947</v>
      </c>
      <c r="D136465" t="s">
        <v>3099</v>
      </c>
      <c r="E136465">
        <v>23.54</v>
      </c>
      <c r="F136465" t="s">
        <v>168005</v>
      </c>
      <c r="G136465">
        <v>1505144</v>
      </c>
      <c r="H136465">
        <v>9</v>
      </c>
    </row>
    <row r="136466" spans="1:8" x14ac:dyDescent="0.25">
      <c r="A136466" t="s">
        <v>255948</v>
      </c>
      <c r="B136466" t="s">
        <v>416386</v>
      </c>
      <c r="C136466" t="s">
        <v>255949</v>
      </c>
      <c r="D136466" t="s">
        <v>317</v>
      </c>
      <c r="E136466">
        <v>1810.74</v>
      </c>
      <c r="F136466" t="s">
        <v>39442</v>
      </c>
      <c r="G136466">
        <v>494544</v>
      </c>
      <c r="H136466">
        <v>9</v>
      </c>
    </row>
    <row r="136467" spans="1:8" x14ac:dyDescent="0.25">
      <c r="A136467" t="s">
        <v>255950</v>
      </c>
      <c r="B136467" t="s">
        <v>416387</v>
      </c>
      <c r="C136467" t="s">
        <v>255951</v>
      </c>
      <c r="D136467" t="s">
        <v>19609</v>
      </c>
      <c r="E136467">
        <v>29.69</v>
      </c>
      <c r="F136467" t="s">
        <v>168005</v>
      </c>
      <c r="G136467">
        <v>5826887</v>
      </c>
      <c r="H136467">
        <v>9</v>
      </c>
    </row>
    <row r="136468" spans="1:8" x14ac:dyDescent="0.25">
      <c r="A136468" t="s">
        <v>255952</v>
      </c>
      <c r="B136468" t="s">
        <v>416388</v>
      </c>
      <c r="C136468" t="s">
        <v>255953</v>
      </c>
      <c r="D136468" t="s">
        <v>1448</v>
      </c>
      <c r="E136468">
        <v>42</v>
      </c>
      <c r="F136468" t="s">
        <v>4</v>
      </c>
      <c r="G136468">
        <v>7073080</v>
      </c>
      <c r="H136468">
        <v>9</v>
      </c>
    </row>
    <row r="136469" spans="1:8" x14ac:dyDescent="0.25">
      <c r="A136469" t="s">
        <v>255954</v>
      </c>
      <c r="B136469" t="s">
        <v>416389</v>
      </c>
      <c r="C136469" t="s">
        <v>255955</v>
      </c>
      <c r="D136469" t="s">
        <v>41134</v>
      </c>
      <c r="E136469">
        <v>58.39</v>
      </c>
      <c r="F136469" t="s">
        <v>168005</v>
      </c>
      <c r="G136469">
        <v>5163432</v>
      </c>
      <c r="H136469">
        <v>9</v>
      </c>
    </row>
    <row r="136470" spans="1:8" x14ac:dyDescent="0.25">
      <c r="A136470" t="s">
        <v>255956</v>
      </c>
      <c r="B136470" t="s">
        <v>416390</v>
      </c>
      <c r="C136470" t="s">
        <v>255957</v>
      </c>
      <c r="D136470" t="s">
        <v>16</v>
      </c>
      <c r="E136470">
        <v>207.37</v>
      </c>
      <c r="F136470" t="s">
        <v>145</v>
      </c>
      <c r="G136470">
        <v>7469642</v>
      </c>
      <c r="H136470">
        <v>9</v>
      </c>
    </row>
    <row r="136471" spans="1:8" x14ac:dyDescent="0.25">
      <c r="A136471" t="s">
        <v>255958</v>
      </c>
      <c r="B136471" t="s">
        <v>416391</v>
      </c>
      <c r="C136471" t="s">
        <v>255959</v>
      </c>
      <c r="D136471" t="s">
        <v>31139</v>
      </c>
      <c r="E136471">
        <v>22.5</v>
      </c>
      <c r="F136471" t="s">
        <v>39442</v>
      </c>
      <c r="G136471">
        <v>1036727</v>
      </c>
      <c r="H136471">
        <v>9</v>
      </c>
    </row>
    <row r="136472" spans="1:8" x14ac:dyDescent="0.25">
      <c r="A136472" t="s">
        <v>255960</v>
      </c>
      <c r="B136472" t="s">
        <v>416392</v>
      </c>
      <c r="C136472" t="s">
        <v>255961</v>
      </c>
      <c r="D136472" t="s">
        <v>254675</v>
      </c>
      <c r="E136472">
        <v>50.61</v>
      </c>
      <c r="F136472" t="s">
        <v>168005</v>
      </c>
      <c r="G136472">
        <v>4721767</v>
      </c>
      <c r="H136472">
        <v>9</v>
      </c>
    </row>
    <row r="136473" spans="1:8" x14ac:dyDescent="0.25">
      <c r="A136473" t="s">
        <v>255962</v>
      </c>
      <c r="G136473">
        <v>7472664</v>
      </c>
      <c r="H136473">
        <v>16</v>
      </c>
    </row>
    <row r="136474" spans="1:8" x14ac:dyDescent="0.25">
      <c r="A136474" t="s">
        <v>255963</v>
      </c>
      <c r="B136474" t="s">
        <v>416393</v>
      </c>
      <c r="C136474" t="s">
        <v>255964</v>
      </c>
      <c r="D136474" t="s">
        <v>1774</v>
      </c>
      <c r="E136474">
        <v>105.4</v>
      </c>
      <c r="F136474" t="s">
        <v>39442</v>
      </c>
      <c r="G136474">
        <v>1261778</v>
      </c>
      <c r="H136474">
        <v>9</v>
      </c>
    </row>
    <row r="136475" spans="1:8" x14ac:dyDescent="0.25">
      <c r="A136475" t="s">
        <v>255965</v>
      </c>
      <c r="B136475" t="s">
        <v>416394</v>
      </c>
      <c r="C136475" t="s">
        <v>255966</v>
      </c>
      <c r="D136475" t="s">
        <v>2053</v>
      </c>
      <c r="E136475">
        <v>4046.08</v>
      </c>
      <c r="F136475" t="s">
        <v>39442</v>
      </c>
      <c r="G136475">
        <v>3820420</v>
      </c>
      <c r="H136475">
        <v>9</v>
      </c>
    </row>
    <row r="136476" spans="1:8" x14ac:dyDescent="0.25">
      <c r="A136476" t="s">
        <v>255967</v>
      </c>
      <c r="B136476" t="s">
        <v>416395</v>
      </c>
      <c r="C136476" t="s">
        <v>255968</v>
      </c>
      <c r="D136476" t="s">
        <v>1416</v>
      </c>
      <c r="E136476">
        <v>23.8</v>
      </c>
      <c r="F136476" t="s">
        <v>168005</v>
      </c>
      <c r="G136476">
        <v>6059346</v>
      </c>
      <c r="H136476">
        <v>9</v>
      </c>
    </row>
    <row r="136477" spans="1:8" x14ac:dyDescent="0.25">
      <c r="A136477" t="s">
        <v>255969</v>
      </c>
      <c r="B136477" t="s">
        <v>416396</v>
      </c>
      <c r="C136477" t="s">
        <v>255970</v>
      </c>
      <c r="D136477" t="s">
        <v>211760</v>
      </c>
      <c r="E136477">
        <v>69.63</v>
      </c>
      <c r="F136477" t="s">
        <v>29161</v>
      </c>
      <c r="G136477">
        <v>2431449</v>
      </c>
      <c r="H136477">
        <v>9</v>
      </c>
    </row>
    <row r="136478" spans="1:8" x14ac:dyDescent="0.25">
      <c r="A136478" t="s">
        <v>255971</v>
      </c>
      <c r="B136478" t="s">
        <v>416397</v>
      </c>
      <c r="C136478" t="s">
        <v>255972</v>
      </c>
      <c r="D136478" t="s">
        <v>59620</v>
      </c>
      <c r="E136478">
        <v>734.15</v>
      </c>
      <c r="F136478" t="s">
        <v>168005</v>
      </c>
      <c r="G136478">
        <v>7148773</v>
      </c>
      <c r="H136478">
        <v>9</v>
      </c>
    </row>
    <row r="136479" spans="1:8" x14ac:dyDescent="0.25">
      <c r="A136479" t="s">
        <v>255973</v>
      </c>
      <c r="B136479" t="s">
        <v>416398</v>
      </c>
      <c r="C136479" t="s">
        <v>255974</v>
      </c>
      <c r="D136479" t="s">
        <v>2399</v>
      </c>
      <c r="E136479">
        <v>638.73</v>
      </c>
      <c r="F136479" t="s">
        <v>39442</v>
      </c>
      <c r="G136479">
        <v>6335492</v>
      </c>
      <c r="H136479">
        <v>9</v>
      </c>
    </row>
    <row r="136480" spans="1:8" x14ac:dyDescent="0.25">
      <c r="A136480" t="s">
        <v>255975</v>
      </c>
      <c r="B136480" t="s">
        <v>416399</v>
      </c>
      <c r="C136480" t="s">
        <v>255976</v>
      </c>
      <c r="D136480" t="s">
        <v>1954</v>
      </c>
      <c r="E136480">
        <v>712.6</v>
      </c>
      <c r="F136480" t="s">
        <v>39442</v>
      </c>
      <c r="G136480">
        <v>2294706</v>
      </c>
      <c r="H136480">
        <v>9</v>
      </c>
    </row>
    <row r="136481" spans="1:8" x14ac:dyDescent="0.25">
      <c r="A136481" t="s">
        <v>255977</v>
      </c>
      <c r="B136481" t="s">
        <v>416400</v>
      </c>
      <c r="C136481" t="s">
        <v>255978</v>
      </c>
      <c r="D136481" t="s">
        <v>252816</v>
      </c>
      <c r="E136481">
        <v>47.71</v>
      </c>
      <c r="F136481" t="s">
        <v>168005</v>
      </c>
      <c r="G136481">
        <v>7135342</v>
      </c>
      <c r="H136481">
        <v>9</v>
      </c>
    </row>
    <row r="136482" spans="1:8" x14ac:dyDescent="0.25">
      <c r="A136482" t="s">
        <v>255979</v>
      </c>
      <c r="B136482" t="s">
        <v>416401</v>
      </c>
      <c r="C136482" t="s">
        <v>255980</v>
      </c>
      <c r="D136482" t="s">
        <v>1290</v>
      </c>
      <c r="E136482">
        <v>160.59</v>
      </c>
      <c r="F136482" t="s">
        <v>39442</v>
      </c>
      <c r="G136482">
        <v>2578784</v>
      </c>
      <c r="H136482">
        <v>9</v>
      </c>
    </row>
    <row r="136483" spans="1:8" x14ac:dyDescent="0.25">
      <c r="A136483" t="s">
        <v>255981</v>
      </c>
      <c r="B136483" t="s">
        <v>416402</v>
      </c>
      <c r="C136483" t="s">
        <v>255982</v>
      </c>
      <c r="D136483" t="s">
        <v>13502</v>
      </c>
      <c r="E136483">
        <v>39.26</v>
      </c>
      <c r="F136483" t="s">
        <v>168005</v>
      </c>
      <c r="G136483">
        <v>4977034</v>
      </c>
      <c r="H136483">
        <v>9</v>
      </c>
    </row>
    <row r="136484" spans="1:8" x14ac:dyDescent="0.25">
      <c r="A136484" t="s">
        <v>255983</v>
      </c>
      <c r="B136484" t="s">
        <v>416403</v>
      </c>
      <c r="C136484" t="s">
        <v>255984</v>
      </c>
      <c r="D136484" t="s">
        <v>254675</v>
      </c>
      <c r="E136484">
        <v>113.01</v>
      </c>
      <c r="F136484" t="s">
        <v>168005</v>
      </c>
      <c r="G136484">
        <v>4367294</v>
      </c>
      <c r="H136484">
        <v>9</v>
      </c>
    </row>
    <row r="136485" spans="1:8" x14ac:dyDescent="0.25">
      <c r="A136485" t="s">
        <v>255985</v>
      </c>
      <c r="B136485" t="s">
        <v>416404</v>
      </c>
      <c r="C136485" t="s">
        <v>255986</v>
      </c>
      <c r="D136485" t="s">
        <v>92262</v>
      </c>
      <c r="E136485">
        <v>70.97</v>
      </c>
      <c r="F136485" t="s">
        <v>251598</v>
      </c>
      <c r="G136485">
        <v>2392597</v>
      </c>
      <c r="H136485">
        <v>9</v>
      </c>
    </row>
    <row r="136486" spans="1:8" x14ac:dyDescent="0.25">
      <c r="A136486" t="s">
        <v>255987</v>
      </c>
      <c r="B136486" t="s">
        <v>416405</v>
      </c>
      <c r="C136486" t="s">
        <v>255988</v>
      </c>
      <c r="D136486" t="s">
        <v>1547</v>
      </c>
      <c r="E136486">
        <v>72.27</v>
      </c>
      <c r="F136486" t="s">
        <v>168005</v>
      </c>
      <c r="G136486">
        <v>6355918</v>
      </c>
      <c r="H136486">
        <v>9</v>
      </c>
    </row>
    <row r="136487" spans="1:8" x14ac:dyDescent="0.25">
      <c r="A136487" t="s">
        <v>255989</v>
      </c>
      <c r="B136487" t="s">
        <v>416406</v>
      </c>
      <c r="C136487" t="s">
        <v>255990</v>
      </c>
      <c r="D136487" t="s">
        <v>127</v>
      </c>
      <c r="E136487">
        <v>72.010000000000005</v>
      </c>
      <c r="F136487" t="s">
        <v>168005</v>
      </c>
      <c r="G136487">
        <v>3904855</v>
      </c>
      <c r="H136487">
        <v>9</v>
      </c>
    </row>
    <row r="136488" spans="1:8" x14ac:dyDescent="0.25">
      <c r="A136488" t="s">
        <v>255991</v>
      </c>
      <c r="B136488" t="s">
        <v>416407</v>
      </c>
      <c r="C136488" t="s">
        <v>255992</v>
      </c>
      <c r="D136488" t="s">
        <v>92262</v>
      </c>
      <c r="E136488">
        <v>32.53</v>
      </c>
      <c r="F136488" t="s">
        <v>251598</v>
      </c>
      <c r="G136488">
        <v>5065290</v>
      </c>
      <c r="H136488">
        <v>9</v>
      </c>
    </row>
    <row r="136489" spans="1:8" x14ac:dyDescent="0.25">
      <c r="A136489" t="s">
        <v>255993</v>
      </c>
      <c r="B136489" t="s">
        <v>416408</v>
      </c>
      <c r="C136489" t="s">
        <v>255994</v>
      </c>
      <c r="D136489" t="s">
        <v>1583</v>
      </c>
      <c r="E136489">
        <v>46.6</v>
      </c>
      <c r="F136489" t="s">
        <v>29161</v>
      </c>
      <c r="G136489">
        <v>6365013</v>
      </c>
      <c r="H136489">
        <v>9</v>
      </c>
    </row>
    <row r="136490" spans="1:8" x14ac:dyDescent="0.25">
      <c r="A136490" t="s">
        <v>255995</v>
      </c>
      <c r="B136490" t="s">
        <v>416409</v>
      </c>
      <c r="C136490" t="s">
        <v>255996</v>
      </c>
      <c r="D136490" t="s">
        <v>2424</v>
      </c>
      <c r="E136490">
        <v>188.98</v>
      </c>
      <c r="F136490" t="s">
        <v>39442</v>
      </c>
      <c r="G136490">
        <v>2359620</v>
      </c>
      <c r="H136490">
        <v>9</v>
      </c>
    </row>
    <row r="136491" spans="1:8" x14ac:dyDescent="0.25">
      <c r="A136491" t="s">
        <v>255997</v>
      </c>
      <c r="B136491" t="s">
        <v>416410</v>
      </c>
      <c r="C136491" t="s">
        <v>255998</v>
      </c>
      <c r="D136491" t="s">
        <v>41134</v>
      </c>
      <c r="E136491">
        <v>50.06</v>
      </c>
      <c r="F136491" t="s">
        <v>168005</v>
      </c>
      <c r="G136491">
        <v>5163338</v>
      </c>
      <c r="H136491">
        <v>9</v>
      </c>
    </row>
    <row r="136492" spans="1:8" x14ac:dyDescent="0.25">
      <c r="A136492" t="s">
        <v>255999</v>
      </c>
      <c r="G136492">
        <v>6393925</v>
      </c>
      <c r="H136492">
        <v>14</v>
      </c>
    </row>
    <row r="136493" spans="1:8" x14ac:dyDescent="0.25">
      <c r="A136493" t="s">
        <v>256000</v>
      </c>
      <c r="B136493" t="s">
        <v>416411</v>
      </c>
      <c r="C136493" t="s">
        <v>256001</v>
      </c>
      <c r="D136493" t="s">
        <v>244449</v>
      </c>
      <c r="E136493">
        <v>150.51</v>
      </c>
      <c r="F136493" t="s">
        <v>39442</v>
      </c>
      <c r="G136493">
        <v>7100107</v>
      </c>
      <c r="H136493">
        <v>9</v>
      </c>
    </row>
    <row r="136494" spans="1:8" x14ac:dyDescent="0.25">
      <c r="A136494" t="s">
        <v>256002</v>
      </c>
      <c r="B136494" t="s">
        <v>416412</v>
      </c>
      <c r="C136494" t="s">
        <v>256003</v>
      </c>
      <c r="D136494" t="s">
        <v>2934</v>
      </c>
      <c r="E136494">
        <v>6438.01</v>
      </c>
      <c r="F136494" t="s">
        <v>1362</v>
      </c>
      <c r="G136494">
        <v>1476425</v>
      </c>
      <c r="H136494">
        <v>9</v>
      </c>
    </row>
    <row r="136495" spans="1:8" x14ac:dyDescent="0.25">
      <c r="A136495" t="s">
        <v>256004</v>
      </c>
      <c r="B136495" t="s">
        <v>416413</v>
      </c>
      <c r="C136495" t="s">
        <v>256005</v>
      </c>
      <c r="D136495" t="s">
      